      <v>73710</v>
      </c>
      <c r="F16479">
        <v>346</v>
      </c>
      <c r="G16479" s="16">
        <v>0.31569343065693428</v>
      </c>
      <c r="H16479" s="17">
        <v>25867</v>
      </c>
      <c r="I16479" s="17">
        <v>8191</v>
      </c>
      <c r="J16479" s="17">
        <v>25867</v>
      </c>
      <c r="K16479" s="15" t="s">
        <v>73712</v>
      </c>
      <c r="L16479" s="17">
        <v>8166.0419708029194</v>
      </c>
      <c r="M16479" s="17">
        <v>6042.8710583941602</v>
      </c>
      <c r="N16479" s="17">
        <v>8166.0419708029194</v>
      </c>
      <c r="O16479">
        <v>23580</v>
      </c>
    </row>
    <row r="16480" spans="1:15" x14ac:dyDescent="0.3">
      <c r="A16480">
        <v>60088353001</v>
      </c>
      <c r="B16480" s="14" t="s">
        <v>288</v>
      </c>
      <c r="C16480" s="15">
        <v>39922</v>
      </c>
      <c r="D16480" s="15">
        <v>41018</v>
      </c>
      <c r="E16480" t="s">
        <v>73710</v>
      </c>
      <c r="F16480">
        <v>0</v>
      </c>
      <c r="G16480" s="16">
        <v>0</v>
      </c>
      <c r="H16480" s="17">
        <v>0</v>
      </c>
      <c r="I16480" s="17">
        <v>0</v>
      </c>
      <c r="J16480" s="17">
        <v>0</v>
      </c>
      <c r="K16480" s="15">
        <v>39922</v>
      </c>
      <c r="L16480" s="17">
        <v>0</v>
      </c>
      <c r="M16480" s="17">
        <v>0</v>
      </c>
      <c r="N16480" s="17">
        <v>0</v>
      </c>
      <c r="O16480">
        <v>17521</v>
      </c>
    </row>
    <row r="16481" spans="1:15" x14ac:dyDescent="0.3">
      <c r="A16481">
        <v>60088357000</v>
      </c>
      <c r="B16481" s="14" t="s">
        <v>1432</v>
      </c>
      <c r="C16481" s="15">
        <v>39557</v>
      </c>
      <c r="D16481" s="15">
        <v>41018</v>
      </c>
      <c r="E16481" t="s">
        <v>73710</v>
      </c>
      <c r="F16481">
        <v>711</v>
      </c>
      <c r="G16481" s="16">
        <v>0.486652977412731</v>
      </c>
      <c r="H16481" s="17">
        <v>40026</v>
      </c>
      <c r="I16481" s="17">
        <v>19509</v>
      </c>
      <c r="J16481" s="17">
        <v>40026</v>
      </c>
      <c r="K16481" s="15" t="s">
        <v>73712</v>
      </c>
      <c r="L16481" s="17">
        <v>19478.772073921969</v>
      </c>
      <c r="M16481" s="17">
        <v>14414.291334702257</v>
      </c>
      <c r="N16481" s="17">
        <v>19478.772073921969</v>
      </c>
      <c r="O16481">
        <v>24867</v>
      </c>
    </row>
    <row r="16482" spans="1:15" x14ac:dyDescent="0.3">
      <c r="A16482">
        <v>60088422001</v>
      </c>
      <c r="B16482" s="14" t="s">
        <v>288</v>
      </c>
      <c r="C16482" s="15">
        <v>39922</v>
      </c>
      <c r="D16482" s="15">
        <v>41018</v>
      </c>
      <c r="E16482" t="s">
        <v>73710</v>
      </c>
      <c r="F16482">
        <v>260</v>
      </c>
      <c r="G16482" s="16">
        <v>1</v>
      </c>
      <c r="H16482" s="17">
        <v>2676</v>
      </c>
      <c r="I16482" s="17">
        <v>2395</v>
      </c>
      <c r="J16482" s="17">
        <v>9996</v>
      </c>
      <c r="K16482" s="15">
        <v>40182</v>
      </c>
      <c r="L16482" s="17">
        <v>2676</v>
      </c>
      <c r="M16482" s="17">
        <v>1980.24</v>
      </c>
      <c r="N16482" s="17">
        <v>9996</v>
      </c>
      <c r="O16482">
        <v>14662</v>
      </c>
    </row>
    <row r="16483" spans="1:15" x14ac:dyDescent="0.3">
      <c r="A16483">
        <v>60148975000</v>
      </c>
      <c r="B16483" s="14" t="s">
        <v>288</v>
      </c>
      <c r="C16483" s="15">
        <v>40105</v>
      </c>
      <c r="D16483" s="15">
        <v>41018</v>
      </c>
      <c r="E16483" t="s">
        <v>73710</v>
      </c>
      <c r="F16483">
        <v>0</v>
      </c>
      <c r="G16483" s="16">
        <v>0</v>
      </c>
      <c r="H16483" s="17">
        <v>0</v>
      </c>
      <c r="I16483" s="17">
        <v>0</v>
      </c>
      <c r="J16483" s="17">
        <v>0</v>
      </c>
      <c r="K16483" s="15">
        <v>40105</v>
      </c>
      <c r="L16483" s="17">
        <v>0</v>
      </c>
      <c r="M16483" s="17">
        <v>0</v>
      </c>
      <c r="N16483" s="17">
        <v>0</v>
      </c>
      <c r="O16483">
        <v>39031</v>
      </c>
    </row>
    <row r="16484" spans="1:15" x14ac:dyDescent="0.3">
      <c r="A16484">
        <v>60148975001</v>
      </c>
      <c r="B16484" s="14" t="s">
        <v>288</v>
      </c>
      <c r="C16484" s="15">
        <v>40105</v>
      </c>
      <c r="D16484" s="15">
        <v>41018</v>
      </c>
      <c r="E16484" t="s">
        <v>73710</v>
      </c>
      <c r="F16484">
        <v>163</v>
      </c>
      <c r="G16484" s="16">
        <v>0.17853231106243153</v>
      </c>
      <c r="H16484" s="17">
        <v>9455</v>
      </c>
      <c r="I16484" s="17">
        <v>1703</v>
      </c>
      <c r="J16484" s="17">
        <v>9455</v>
      </c>
      <c r="K16484" s="15" t="s">
        <v>73712</v>
      </c>
      <c r="L16484" s="17">
        <v>1688.0230010952901</v>
      </c>
      <c r="M16484" s="17">
        <v>1249.1370208105145</v>
      </c>
      <c r="N16484" s="17">
        <v>1688.0230010952901</v>
      </c>
      <c r="O16484">
        <v>39031</v>
      </c>
    </row>
    <row r="16485" spans="1:15" x14ac:dyDescent="0.3">
      <c r="A16485">
        <v>60085285000</v>
      </c>
      <c r="B16485" s="14" t="s">
        <v>1432</v>
      </c>
      <c r="C16485" s="15">
        <v>39556</v>
      </c>
      <c r="D16485" s="15">
        <v>41017</v>
      </c>
      <c r="E16485" t="s">
        <v>73710</v>
      </c>
      <c r="F16485">
        <v>712</v>
      </c>
      <c r="G16485" s="16">
        <v>0.48733744010951402</v>
      </c>
      <c r="H16485" s="17">
        <v>31458</v>
      </c>
      <c r="I16485" s="17">
        <v>15361</v>
      </c>
      <c r="J16485" s="17">
        <v>31458</v>
      </c>
      <c r="K16485" s="15" t="s">
        <v>73712</v>
      </c>
      <c r="L16485" s="17">
        <v>15330.661190965093</v>
      </c>
      <c r="M16485" s="17">
        <v>11344.689281314169</v>
      </c>
      <c r="N16485" s="17">
        <v>15330.661190965093</v>
      </c>
      <c r="O16485">
        <v>30943</v>
      </c>
    </row>
    <row r="16486" spans="1:15" x14ac:dyDescent="0.3">
      <c r="A16486">
        <v>60086399001</v>
      </c>
      <c r="B16486" s="14" t="s">
        <v>288</v>
      </c>
      <c r="C16486" s="15">
        <v>39921</v>
      </c>
      <c r="D16486" s="15">
        <v>41017</v>
      </c>
      <c r="E16486" t="s">
        <v>73710</v>
      </c>
      <c r="F16486">
        <v>347</v>
      </c>
      <c r="G16486" s="16">
        <v>0.31660583941605841</v>
      </c>
      <c r="H16486" s="17">
        <v>28012</v>
      </c>
      <c r="I16486" s="17">
        <v>8894</v>
      </c>
      <c r="J16486" s="17">
        <v>28012</v>
      </c>
      <c r="K16486" s="15" t="s">
        <v>73712</v>
      </c>
      <c r="L16486" s="17">
        <v>8868.7627737226285</v>
      </c>
      <c r="M16486" s="17">
        <v>6562.8844525547447</v>
      </c>
      <c r="N16486" s="17">
        <v>8868.7627737226285</v>
      </c>
      <c r="O16486">
        <v>23581</v>
      </c>
    </row>
    <row r="16487" spans="1:15" x14ac:dyDescent="0.3">
      <c r="A16487">
        <v>60086485000</v>
      </c>
      <c r="B16487" s="14" t="s">
        <v>1432</v>
      </c>
      <c r="C16487" s="15">
        <v>39556</v>
      </c>
      <c r="D16487" s="15">
        <v>41017</v>
      </c>
      <c r="E16487" t="s">
        <v>73710</v>
      </c>
      <c r="F16487">
        <v>712</v>
      </c>
      <c r="G16487" s="16">
        <v>0.48733744010951402</v>
      </c>
      <c r="H16487" s="17">
        <v>37445</v>
      </c>
      <c r="I16487" s="17">
        <v>18278</v>
      </c>
      <c r="J16487" s="17">
        <v>37445</v>
      </c>
      <c r="K16487" s="15" t="s">
        <v>73712</v>
      </c>
      <c r="L16487" s="17">
        <v>18248.350444900752</v>
      </c>
      <c r="M16487" s="17">
        <v>13503.779329226556</v>
      </c>
      <c r="N16487" s="17">
        <v>18248.350444900752</v>
      </c>
      <c r="O16487">
        <v>30944</v>
      </c>
    </row>
    <row r="16488" spans="1:15" x14ac:dyDescent="0.3">
      <c r="A16488">
        <v>60086898000</v>
      </c>
      <c r="B16488" s="14" t="s">
        <v>1432</v>
      </c>
      <c r="C16488" s="15">
        <v>39556</v>
      </c>
      <c r="D16488" s="15">
        <v>41017</v>
      </c>
      <c r="E16488" t="s">
        <v>73710</v>
      </c>
      <c r="F16488">
        <v>712</v>
      </c>
      <c r="G16488" s="16">
        <v>0.48733744010951402</v>
      </c>
      <c r="H16488" s="17">
        <v>35018</v>
      </c>
      <c r="I16488" s="17">
        <v>17090</v>
      </c>
      <c r="J16488" s="17">
        <v>35018</v>
      </c>
      <c r="K16488" s="15" t="s">
        <v>73712</v>
      </c>
      <c r="L16488" s="17">
        <v>17065.582477754961</v>
      </c>
      <c r="M16488" s="17">
        <v>12628.531033538671</v>
      </c>
      <c r="N16488" s="17">
        <v>17065.582477754961</v>
      </c>
      <c r="O16488">
        <v>24653</v>
      </c>
    </row>
    <row r="16489" spans="1:15" x14ac:dyDescent="0.3">
      <c r="A16489">
        <v>60087140000</v>
      </c>
      <c r="B16489" s="14" t="s">
        <v>1432</v>
      </c>
      <c r="C16489" s="15">
        <v>39556</v>
      </c>
      <c r="D16489" s="15">
        <v>41017</v>
      </c>
      <c r="E16489" t="s">
        <v>73710</v>
      </c>
      <c r="F16489">
        <v>712</v>
      </c>
      <c r="G16489" s="16">
        <v>0.48733744010951402</v>
      </c>
      <c r="H16489" s="17">
        <v>13921</v>
      </c>
      <c r="I16489" s="17">
        <v>6798</v>
      </c>
      <c r="J16489" s="17">
        <v>13921</v>
      </c>
      <c r="K16489" s="15" t="s">
        <v>73712</v>
      </c>
      <c r="L16489" s="17">
        <v>6784.2245037645444</v>
      </c>
      <c r="M16489" s="17">
        <v>5020.3261327857626</v>
      </c>
      <c r="N16489" s="17">
        <v>6784.2245037645444</v>
      </c>
      <c r="O16489">
        <v>14663</v>
      </c>
    </row>
    <row r="16490" spans="1:15" x14ac:dyDescent="0.3">
      <c r="A16490">
        <v>60087443000</v>
      </c>
      <c r="B16490" s="14" t="s">
        <v>1432</v>
      </c>
      <c r="C16490" s="15">
        <v>39556</v>
      </c>
      <c r="D16490" s="15">
        <v>41017</v>
      </c>
      <c r="E16490" t="s">
        <v>73710</v>
      </c>
      <c r="F16490">
        <v>712</v>
      </c>
      <c r="G16490" s="16">
        <v>0.48733744010951402</v>
      </c>
      <c r="H16490" s="17">
        <v>28591</v>
      </c>
      <c r="I16490" s="17">
        <v>13962</v>
      </c>
      <c r="J16490" s="17">
        <v>28591</v>
      </c>
      <c r="K16490" s="15" t="s">
        <v>73712</v>
      </c>
      <c r="L16490" s="17">
        <v>13933.464750171115</v>
      </c>
      <c r="M16490" s="17">
        <v>10310.763915126625</v>
      </c>
      <c r="N16490" s="17">
        <v>13933.464750171115</v>
      </c>
      <c r="O16490">
        <v>22173</v>
      </c>
    </row>
    <row r="16491" spans="1:15" x14ac:dyDescent="0.3">
      <c r="A16491">
        <v>60087591000</v>
      </c>
      <c r="B16491" s="14" t="s">
        <v>1432</v>
      </c>
      <c r="C16491" s="15">
        <v>39556</v>
      </c>
      <c r="D16491" s="15">
        <v>41017</v>
      </c>
      <c r="E16491" t="s">
        <v>73710</v>
      </c>
      <c r="F16491">
        <v>712</v>
      </c>
      <c r="G16491" s="16">
        <v>0.48733744010951402</v>
      </c>
      <c r="H16491" s="17">
        <v>35674</v>
      </c>
      <c r="I16491" s="17">
        <v>17413</v>
      </c>
      <c r="J16491" s="17">
        <v>35674</v>
      </c>
      <c r="K16491" s="15" t="s">
        <v>73712</v>
      </c>
      <c r="L16491" s="17">
        <v>17385.275838466801</v>
      </c>
      <c r="M16491" s="17">
        <v>12865.104120465432</v>
      </c>
      <c r="N16491" s="17">
        <v>17385.275838466801</v>
      </c>
      <c r="O16491">
        <v>22174</v>
      </c>
    </row>
    <row r="16492" spans="1:15" x14ac:dyDescent="0.3">
      <c r="A16492">
        <v>60087711000</v>
      </c>
      <c r="B16492" s="14" t="s">
        <v>1432</v>
      </c>
      <c r="C16492" s="15">
        <v>39556</v>
      </c>
      <c r="D16492" s="15">
        <v>41017</v>
      </c>
      <c r="E16492" t="s">
        <v>73710</v>
      </c>
      <c r="F16492">
        <v>712</v>
      </c>
      <c r="G16492" s="16">
        <v>0.48733744010951402</v>
      </c>
      <c r="H16492" s="17">
        <v>26153</v>
      </c>
      <c r="I16492" s="17">
        <v>12766</v>
      </c>
      <c r="J16492" s="17">
        <v>26153</v>
      </c>
      <c r="K16492" s="15" t="s">
        <v>73712</v>
      </c>
      <c r="L16492" s="17">
        <v>12745.33607118412</v>
      </c>
      <c r="M16492" s="17">
        <v>9431.5486926762478</v>
      </c>
      <c r="N16492" s="17">
        <v>12745.33607118412</v>
      </c>
      <c r="O16492">
        <v>19104</v>
      </c>
    </row>
    <row r="16493" spans="1:15" x14ac:dyDescent="0.3">
      <c r="A16493">
        <v>60087971000</v>
      </c>
      <c r="B16493" s="14" t="s">
        <v>1432</v>
      </c>
      <c r="C16493" s="15">
        <v>39556</v>
      </c>
      <c r="D16493" s="15">
        <v>41017</v>
      </c>
      <c r="E16493" t="s">
        <v>73710</v>
      </c>
      <c r="F16493">
        <v>712</v>
      </c>
      <c r="G16493" s="16">
        <v>0.48733744010951402</v>
      </c>
      <c r="H16493" s="17">
        <v>28587</v>
      </c>
      <c r="I16493" s="17">
        <v>13955</v>
      </c>
      <c r="J16493" s="17">
        <v>28587</v>
      </c>
      <c r="K16493" s="15" t="s">
        <v>73712</v>
      </c>
      <c r="L16493" s="17">
        <v>13931.515400410677</v>
      </c>
      <c r="M16493" s="17">
        <v>10309.321396303902</v>
      </c>
      <c r="N16493" s="17">
        <v>13931.515400410677</v>
      </c>
      <c r="O16493">
        <v>22175</v>
      </c>
    </row>
    <row r="16494" spans="1:15" x14ac:dyDescent="0.3">
      <c r="A16494">
        <v>60088156000</v>
      </c>
      <c r="B16494" s="14" t="s">
        <v>1432</v>
      </c>
      <c r="C16494" s="15">
        <v>39556</v>
      </c>
      <c r="D16494" s="15">
        <v>41017</v>
      </c>
      <c r="E16494" t="s">
        <v>73710</v>
      </c>
      <c r="F16494">
        <v>712</v>
      </c>
      <c r="G16494" s="16">
        <v>0.48733744010951402</v>
      </c>
      <c r="H16494" s="17">
        <v>17635</v>
      </c>
      <c r="I16494" s="17">
        <v>8605</v>
      </c>
      <c r="J16494" s="17">
        <v>17635</v>
      </c>
      <c r="K16494" s="15" t="s">
        <v>73712</v>
      </c>
      <c r="L16494" s="17">
        <v>8594.195756331279</v>
      </c>
      <c r="M16494" s="17">
        <v>6359.7048596851464</v>
      </c>
      <c r="N16494" s="17">
        <v>8594.195756331279</v>
      </c>
      <c r="O16494">
        <v>14664</v>
      </c>
    </row>
    <row r="16495" spans="1:15" x14ac:dyDescent="0.3">
      <c r="A16495">
        <v>60088187001</v>
      </c>
      <c r="B16495" s="14" t="s">
        <v>288</v>
      </c>
      <c r="C16495" s="15">
        <v>39921</v>
      </c>
      <c r="D16495" s="15">
        <v>41017</v>
      </c>
      <c r="E16495" t="s">
        <v>73710</v>
      </c>
      <c r="F16495">
        <v>347</v>
      </c>
      <c r="G16495" s="16">
        <v>0.31660583941605841</v>
      </c>
      <c r="H16495" s="17">
        <v>10217</v>
      </c>
      <c r="I16495" s="17">
        <v>3245</v>
      </c>
      <c r="J16495" s="17">
        <v>10217</v>
      </c>
      <c r="K16495" s="15" t="s">
        <v>73712</v>
      </c>
      <c r="L16495" s="17">
        <v>3234.7618613138688</v>
      </c>
      <c r="M16495" s="17">
        <v>2393.7237773722627</v>
      </c>
      <c r="N16495" s="17">
        <v>3234.7618613138688</v>
      </c>
      <c r="O16495">
        <v>14665</v>
      </c>
    </row>
    <row r="16496" spans="1:15" x14ac:dyDescent="0.3">
      <c r="A16496">
        <v>60088229000</v>
      </c>
      <c r="B16496" s="14" t="s">
        <v>1432</v>
      </c>
      <c r="C16496" s="15">
        <v>39556</v>
      </c>
      <c r="D16496" s="15">
        <v>41017</v>
      </c>
      <c r="E16496" t="s">
        <v>73710</v>
      </c>
      <c r="F16496">
        <v>712</v>
      </c>
      <c r="G16496" s="16">
        <v>0.48733744010951402</v>
      </c>
      <c r="H16496" s="17">
        <v>29172</v>
      </c>
      <c r="I16496" s="17">
        <v>14243</v>
      </c>
      <c r="J16496" s="17">
        <v>29172</v>
      </c>
      <c r="K16496" s="15" t="s">
        <v>73712</v>
      </c>
      <c r="L16496" s="17">
        <v>14216.607802874743</v>
      </c>
      <c r="M16496" s="17">
        <v>10520.28977412731</v>
      </c>
      <c r="N16496" s="17">
        <v>14216.607802874743</v>
      </c>
      <c r="O16496">
        <v>22176</v>
      </c>
    </row>
    <row r="16497" spans="1:15" x14ac:dyDescent="0.3">
      <c r="A16497">
        <v>60088307000</v>
      </c>
      <c r="B16497" s="14" t="s">
        <v>1432</v>
      </c>
      <c r="C16497" s="15">
        <v>39556</v>
      </c>
      <c r="D16497" s="15">
        <v>41017</v>
      </c>
      <c r="E16497" t="s">
        <v>73710</v>
      </c>
      <c r="F16497">
        <v>712</v>
      </c>
      <c r="G16497" s="16">
        <v>0.48733744010951402</v>
      </c>
      <c r="H16497" s="17">
        <v>30661</v>
      </c>
      <c r="I16497" s="17">
        <v>14967</v>
      </c>
      <c r="J16497" s="17">
        <v>30661</v>
      </c>
      <c r="K16497" s="15" t="s">
        <v>73712</v>
      </c>
      <c r="L16497" s="17">
        <v>14942.25325119781</v>
      </c>
      <c r="M16497" s="17">
        <v>11057.267405886379</v>
      </c>
      <c r="N16497" s="17">
        <v>14942.25325119781</v>
      </c>
      <c r="O16497">
        <v>18363</v>
      </c>
    </row>
    <row r="16498" spans="1:15" x14ac:dyDescent="0.3">
      <c r="A16498">
        <v>60088330000</v>
      </c>
      <c r="B16498" s="14" t="s">
        <v>1432</v>
      </c>
      <c r="C16498" s="15">
        <v>39556</v>
      </c>
      <c r="D16498" s="15">
        <v>41017</v>
      </c>
      <c r="E16498" t="s">
        <v>73710</v>
      </c>
      <c r="F16498">
        <v>712</v>
      </c>
      <c r="G16498" s="16">
        <v>0.48733744010951402</v>
      </c>
      <c r="H16498" s="17">
        <v>33856</v>
      </c>
      <c r="I16498" s="17">
        <v>16528</v>
      </c>
      <c r="J16498" s="17">
        <v>33856</v>
      </c>
      <c r="K16498" s="15" t="s">
        <v>73712</v>
      </c>
      <c r="L16498" s="17">
        <v>16499.296372347708</v>
      </c>
      <c r="M16498" s="17">
        <v>12209.479315537305</v>
      </c>
      <c r="N16498" s="17">
        <v>16499.296372347708</v>
      </c>
      <c r="O16498">
        <v>18814</v>
      </c>
    </row>
    <row r="16499" spans="1:15" x14ac:dyDescent="0.3">
      <c r="A16499">
        <v>60088403000</v>
      </c>
      <c r="B16499" s="14" t="s">
        <v>1432</v>
      </c>
      <c r="C16499" s="15">
        <v>39556</v>
      </c>
      <c r="D16499" s="15">
        <v>41017</v>
      </c>
      <c r="E16499" t="s">
        <v>73710</v>
      </c>
      <c r="F16499">
        <v>712</v>
      </c>
      <c r="G16499" s="16">
        <v>0.48733744010951402</v>
      </c>
      <c r="H16499" s="17">
        <v>18190</v>
      </c>
      <c r="I16499" s="17">
        <v>8879</v>
      </c>
      <c r="J16499" s="17">
        <v>18190</v>
      </c>
      <c r="K16499" s="15" t="s">
        <v>73712</v>
      </c>
      <c r="L16499" s="17">
        <v>8864.6680355920598</v>
      </c>
      <c r="M16499" s="17">
        <v>6559.8543463381238</v>
      </c>
      <c r="N16499" s="17">
        <v>8864.6680355920598</v>
      </c>
      <c r="O16499">
        <v>12708</v>
      </c>
    </row>
    <row r="16500" spans="1:15" x14ac:dyDescent="0.3">
      <c r="A16500">
        <v>60088406000</v>
      </c>
      <c r="B16500" s="14" t="s">
        <v>1432</v>
      </c>
      <c r="C16500" s="15">
        <v>39556</v>
      </c>
      <c r="D16500" s="15">
        <v>41017</v>
      </c>
      <c r="E16500" t="s">
        <v>73710</v>
      </c>
      <c r="F16500">
        <v>712</v>
      </c>
      <c r="G16500" s="16">
        <v>0.48733744010951402</v>
      </c>
      <c r="H16500" s="17">
        <v>18190</v>
      </c>
      <c r="I16500" s="17">
        <v>8879</v>
      </c>
      <c r="J16500" s="17">
        <v>18190</v>
      </c>
      <c r="K16500" s="15" t="s">
        <v>73712</v>
      </c>
      <c r="L16500" s="17">
        <v>8864.6680355920598</v>
      </c>
      <c r="M16500" s="17">
        <v>6559.8543463381238</v>
      </c>
      <c r="N16500" s="17">
        <v>8864.6680355920598</v>
      </c>
      <c r="O16500">
        <v>12709</v>
      </c>
    </row>
    <row r="16501" spans="1:15" x14ac:dyDescent="0.3">
      <c r="A16501">
        <v>60127579000</v>
      </c>
      <c r="B16501" s="14" t="s">
        <v>1432</v>
      </c>
      <c r="C16501" s="15">
        <v>39800</v>
      </c>
      <c r="D16501" s="15">
        <v>41017</v>
      </c>
      <c r="E16501" t="s">
        <v>73710</v>
      </c>
      <c r="F16501">
        <v>468</v>
      </c>
      <c r="G16501" s="16">
        <v>0.38455217748562037</v>
      </c>
      <c r="H16501" s="17">
        <v>25335</v>
      </c>
      <c r="I16501" s="17">
        <v>9779</v>
      </c>
      <c r="J16501" s="17">
        <v>25335</v>
      </c>
      <c r="K16501" s="15" t="s">
        <v>73712</v>
      </c>
      <c r="L16501" s="17">
        <v>9742.6294165981926</v>
      </c>
      <c r="M16501" s="17">
        <v>7209.5457682826627</v>
      </c>
      <c r="N16501" s="17">
        <v>9742.6294165981926</v>
      </c>
      <c r="O16501">
        <v>23222</v>
      </c>
    </row>
    <row r="16502" spans="1:15" x14ac:dyDescent="0.3">
      <c r="A16502">
        <v>60132976000</v>
      </c>
      <c r="B16502" s="14" t="s">
        <v>288</v>
      </c>
      <c r="C16502" s="15">
        <v>39921</v>
      </c>
      <c r="D16502" s="15">
        <v>41017</v>
      </c>
      <c r="E16502" t="s">
        <v>73710</v>
      </c>
      <c r="F16502">
        <v>347</v>
      </c>
      <c r="G16502" s="16">
        <v>0.31660583941605841</v>
      </c>
      <c r="H16502" s="17">
        <v>11319</v>
      </c>
      <c r="I16502" s="17">
        <v>3595</v>
      </c>
      <c r="J16502" s="17">
        <v>11319</v>
      </c>
      <c r="K16502" s="15" t="s">
        <v>73712</v>
      </c>
      <c r="L16502" s="17">
        <v>3583.6614963503653</v>
      </c>
      <c r="M16502" s="17">
        <v>2651.9095072992704</v>
      </c>
      <c r="N16502" s="17">
        <v>3583.6614963503653</v>
      </c>
      <c r="O16502">
        <v>26431</v>
      </c>
    </row>
    <row r="16503" spans="1:15" x14ac:dyDescent="0.3">
      <c r="A16503">
        <v>60134376000</v>
      </c>
      <c r="B16503" s="14" t="s">
        <v>288</v>
      </c>
      <c r="C16503" s="15">
        <v>39921</v>
      </c>
      <c r="D16503" s="15">
        <v>41017</v>
      </c>
      <c r="E16503" t="s">
        <v>73710</v>
      </c>
      <c r="F16503">
        <v>347</v>
      </c>
      <c r="G16503" s="16">
        <v>0.31660583941605841</v>
      </c>
      <c r="H16503" s="17">
        <v>24593</v>
      </c>
      <c r="I16503" s="17">
        <v>7810</v>
      </c>
      <c r="J16503" s="17">
        <v>24593</v>
      </c>
      <c r="K16503" s="15" t="s">
        <v>73712</v>
      </c>
      <c r="L16503" s="17">
        <v>7786.2874087591244</v>
      </c>
      <c r="M16503" s="17">
        <v>5761.8526824817518</v>
      </c>
      <c r="N16503" s="17">
        <v>7786.2874087591244</v>
      </c>
      <c r="O16503">
        <v>30945</v>
      </c>
    </row>
    <row r="16504" spans="1:15" x14ac:dyDescent="0.3">
      <c r="A16504">
        <v>60135702000</v>
      </c>
      <c r="B16504" s="14" t="s">
        <v>288</v>
      </c>
      <c r="C16504" s="15">
        <v>39921</v>
      </c>
      <c r="D16504" s="15">
        <v>41017</v>
      </c>
      <c r="E16504" t="s">
        <v>73710</v>
      </c>
      <c r="F16504">
        <v>347</v>
      </c>
      <c r="G16504" s="16">
        <v>0.31660583941605841</v>
      </c>
      <c r="H16504" s="17">
        <v>10728</v>
      </c>
      <c r="I16504" s="17">
        <v>3406</v>
      </c>
      <c r="J16504" s="17">
        <v>10728</v>
      </c>
      <c r="K16504" s="15" t="s">
        <v>73712</v>
      </c>
      <c r="L16504" s="17">
        <v>3396.5474452554745</v>
      </c>
      <c r="M16504" s="17">
        <v>2513.445109489051</v>
      </c>
      <c r="N16504" s="17">
        <v>3396.5474452554745</v>
      </c>
      <c r="O16504">
        <v>25304</v>
      </c>
    </row>
    <row r="16505" spans="1:15" x14ac:dyDescent="0.3">
      <c r="A16505">
        <v>60136016000</v>
      </c>
      <c r="B16505" s="14" t="s">
        <v>288</v>
      </c>
      <c r="C16505" s="15">
        <v>39921</v>
      </c>
      <c r="D16505" s="15">
        <v>41017</v>
      </c>
      <c r="E16505" t="s">
        <v>73710</v>
      </c>
      <c r="F16505">
        <v>347</v>
      </c>
      <c r="G16505" s="16">
        <v>0.31660583941605841</v>
      </c>
      <c r="H16505" s="17">
        <v>20651</v>
      </c>
      <c r="I16505" s="17">
        <v>6558</v>
      </c>
      <c r="J16505" s="17">
        <v>20651</v>
      </c>
      <c r="K16505" s="15" t="s">
        <v>73712</v>
      </c>
      <c r="L16505" s="17">
        <v>6538.2271897810224</v>
      </c>
      <c r="M16505" s="17">
        <v>4838.2881204379564</v>
      </c>
      <c r="N16505" s="17">
        <v>6538.2271897810224</v>
      </c>
      <c r="O16505">
        <v>30946</v>
      </c>
    </row>
    <row r="16506" spans="1:15" x14ac:dyDescent="0.3">
      <c r="A16506">
        <v>60136150000</v>
      </c>
      <c r="B16506" s="14" t="s">
        <v>288</v>
      </c>
      <c r="C16506" s="15">
        <v>39921</v>
      </c>
      <c r="D16506" s="15">
        <v>41017</v>
      </c>
      <c r="E16506" t="s">
        <v>73710</v>
      </c>
      <c r="F16506">
        <v>347</v>
      </c>
      <c r="G16506" s="16">
        <v>0.31660583941605841</v>
      </c>
      <c r="H16506" s="17">
        <v>23911</v>
      </c>
      <c r="I16506" s="17">
        <v>7594</v>
      </c>
      <c r="J16506" s="17">
        <v>23911</v>
      </c>
      <c r="K16506" s="15" t="s">
        <v>73712</v>
      </c>
      <c r="L16506" s="17">
        <v>7570.3622262773724</v>
      </c>
      <c r="M16506" s="17">
        <v>5602.0680474452556</v>
      </c>
      <c r="N16506" s="17">
        <v>7570.3622262773724</v>
      </c>
      <c r="O16506">
        <v>34991</v>
      </c>
    </row>
    <row r="16507" spans="1:15" x14ac:dyDescent="0.3">
      <c r="A16507">
        <v>60084467000</v>
      </c>
      <c r="B16507" s="14" t="s">
        <v>1432</v>
      </c>
      <c r="C16507" s="15">
        <v>39555</v>
      </c>
      <c r="D16507" s="15">
        <v>41016</v>
      </c>
      <c r="E16507" t="s">
        <v>73710</v>
      </c>
      <c r="F16507">
        <v>713</v>
      </c>
      <c r="G16507" s="16">
        <v>0.48802190280629704</v>
      </c>
      <c r="H16507" s="17">
        <v>28005</v>
      </c>
      <c r="I16507" s="17">
        <v>13693</v>
      </c>
      <c r="J16507" s="17">
        <v>28005</v>
      </c>
      <c r="K16507" s="15" t="s">
        <v>73712</v>
      </c>
      <c r="L16507" s="17">
        <v>13667.053388090348</v>
      </c>
      <c r="M16507" s="17">
        <v>10113.619507186857</v>
      </c>
      <c r="N16507" s="17">
        <v>13667.053388090348</v>
      </c>
      <c r="O16507">
        <v>3854</v>
      </c>
    </row>
    <row r="16508" spans="1:15" x14ac:dyDescent="0.3">
      <c r="A16508">
        <v>60085532000</v>
      </c>
      <c r="B16508" s="14" t="s">
        <v>1432</v>
      </c>
      <c r="C16508" s="15">
        <v>39555</v>
      </c>
      <c r="D16508" s="15">
        <v>41016</v>
      </c>
      <c r="E16508" t="s">
        <v>73710</v>
      </c>
      <c r="F16508">
        <v>713</v>
      </c>
      <c r="G16508" s="16">
        <v>0.48802190280629704</v>
      </c>
      <c r="H16508" s="17">
        <v>31960</v>
      </c>
      <c r="I16508" s="17">
        <v>15622</v>
      </c>
      <c r="J16508" s="17">
        <v>31960</v>
      </c>
      <c r="K16508" s="15" t="s">
        <v>73712</v>
      </c>
      <c r="L16508" s="17">
        <v>15597.180013689253</v>
      </c>
      <c r="M16508" s="17">
        <v>11541.913210130047</v>
      </c>
      <c r="N16508" s="17">
        <v>15597.180013689253</v>
      </c>
      <c r="O16508">
        <v>18364</v>
      </c>
    </row>
    <row r="16509" spans="1:15" x14ac:dyDescent="0.3">
      <c r="A16509">
        <v>60086190000</v>
      </c>
      <c r="B16509" s="14" t="s">
        <v>1432</v>
      </c>
      <c r="C16509" s="15">
        <v>39555</v>
      </c>
      <c r="D16509" s="15">
        <v>41016</v>
      </c>
      <c r="E16509" t="s">
        <v>73710</v>
      </c>
      <c r="F16509">
        <v>713</v>
      </c>
      <c r="G16509" s="16">
        <v>0.48802190280629704</v>
      </c>
      <c r="H16509" s="17">
        <v>15013</v>
      </c>
      <c r="I16509" s="17">
        <v>7336</v>
      </c>
      <c r="J16509" s="17">
        <v>15013</v>
      </c>
      <c r="K16509" s="15" t="s">
        <v>73712</v>
      </c>
      <c r="L16509" s="17">
        <v>7326.6728268309371</v>
      </c>
      <c r="M16509" s="17">
        <v>5421.737891854893</v>
      </c>
      <c r="N16509" s="17">
        <v>7326.6728268309371</v>
      </c>
      <c r="O16509">
        <v>12710</v>
      </c>
    </row>
    <row r="16510" spans="1:15" x14ac:dyDescent="0.3">
      <c r="A16510">
        <v>60086796001</v>
      </c>
      <c r="B16510" s="14" t="s">
        <v>288</v>
      </c>
      <c r="C16510" s="15">
        <v>39920</v>
      </c>
      <c r="D16510" s="15">
        <v>41016</v>
      </c>
      <c r="E16510" t="s">
        <v>73710</v>
      </c>
      <c r="F16510">
        <v>348</v>
      </c>
      <c r="G16510" s="16">
        <v>0.31751824817518248</v>
      </c>
      <c r="H16510" s="17">
        <v>38436</v>
      </c>
      <c r="I16510" s="17">
        <v>12243</v>
      </c>
      <c r="J16510" s="17">
        <v>38436</v>
      </c>
      <c r="K16510" s="15" t="s">
        <v>73712</v>
      </c>
      <c r="L16510" s="17">
        <v>12204.131386861314</v>
      </c>
      <c r="M16510" s="17">
        <v>9031.057226277373</v>
      </c>
      <c r="N16510" s="17">
        <v>12204.131386861314</v>
      </c>
      <c r="O16510">
        <v>24887</v>
      </c>
    </row>
    <row r="16511" spans="1:15" x14ac:dyDescent="0.3">
      <c r="A16511">
        <v>60087130000</v>
      </c>
      <c r="B16511" s="14" t="s">
        <v>1432</v>
      </c>
      <c r="C16511" s="15">
        <v>39555</v>
      </c>
      <c r="D16511" s="15">
        <v>41016</v>
      </c>
      <c r="E16511" t="s">
        <v>73710</v>
      </c>
      <c r="F16511">
        <v>582</v>
      </c>
      <c r="G16511" s="16">
        <v>1</v>
      </c>
      <c r="H16511" s="17">
        <v>10836</v>
      </c>
      <c r="I16511" s="17">
        <v>10540</v>
      </c>
      <c r="J16511" s="17">
        <v>10836</v>
      </c>
      <c r="K16511" s="15">
        <v>40137</v>
      </c>
      <c r="L16511" s="17">
        <v>10836</v>
      </c>
      <c r="M16511" s="17">
        <v>8018.64</v>
      </c>
      <c r="N16511" s="17">
        <v>10836</v>
      </c>
      <c r="O16511">
        <v>19105</v>
      </c>
    </row>
    <row r="16512" spans="1:15" x14ac:dyDescent="0.3">
      <c r="A16512">
        <v>60087130001</v>
      </c>
      <c r="B16512" s="14" t="s">
        <v>288</v>
      </c>
      <c r="C16512" s="15">
        <v>40137</v>
      </c>
      <c r="D16512" s="15">
        <v>41016</v>
      </c>
      <c r="E16512" t="s">
        <v>73710</v>
      </c>
      <c r="F16512">
        <v>131</v>
      </c>
      <c r="G16512" s="16">
        <v>0.14903299203640499</v>
      </c>
      <c r="H16512" s="17">
        <v>6191</v>
      </c>
      <c r="I16512" s="17">
        <v>935</v>
      </c>
      <c r="J16512" s="17">
        <v>6191</v>
      </c>
      <c r="K16512" s="15" t="s">
        <v>73712</v>
      </c>
      <c r="L16512" s="17">
        <v>922.66325369738331</v>
      </c>
      <c r="M16512" s="17">
        <v>682.7708077360636</v>
      </c>
      <c r="N16512" s="17">
        <v>922.66325369738331</v>
      </c>
      <c r="O16512">
        <v>28950</v>
      </c>
    </row>
    <row r="16513" spans="1:15" x14ac:dyDescent="0.3">
      <c r="A16513">
        <v>60087648001</v>
      </c>
      <c r="B16513" s="14" t="s">
        <v>288</v>
      </c>
      <c r="C16513" s="15">
        <v>39920</v>
      </c>
      <c r="D16513" s="15">
        <v>41016</v>
      </c>
      <c r="E16513" t="s">
        <v>73710</v>
      </c>
      <c r="F16513">
        <v>348</v>
      </c>
      <c r="G16513" s="16">
        <v>0.31751824817518248</v>
      </c>
      <c r="H16513" s="17">
        <v>19241</v>
      </c>
      <c r="I16513" s="17">
        <v>6127</v>
      </c>
      <c r="J16513" s="17">
        <v>19241</v>
      </c>
      <c r="K16513" s="15" t="s">
        <v>73712</v>
      </c>
      <c r="L16513" s="17">
        <v>6109.3686131386858</v>
      </c>
      <c r="M16513" s="17">
        <v>4520.9327737226276</v>
      </c>
      <c r="N16513" s="17">
        <v>6109.3686131386858</v>
      </c>
      <c r="O16513">
        <v>16962</v>
      </c>
    </row>
    <row r="16514" spans="1:15" x14ac:dyDescent="0.3">
      <c r="A16514">
        <v>60087708000</v>
      </c>
      <c r="B16514" s="14" t="s">
        <v>1432</v>
      </c>
      <c r="C16514" s="15">
        <v>39555</v>
      </c>
      <c r="D16514" s="15">
        <v>41016</v>
      </c>
      <c r="E16514" t="s">
        <v>73710</v>
      </c>
      <c r="F16514">
        <v>713</v>
      </c>
      <c r="G16514" s="16">
        <v>0.48802190280629704</v>
      </c>
      <c r="H16514" s="17">
        <v>19308</v>
      </c>
      <c r="I16514" s="17">
        <v>9441</v>
      </c>
      <c r="J16514" s="17">
        <v>19308</v>
      </c>
      <c r="K16514" s="15" t="s">
        <v>73712</v>
      </c>
      <c r="L16514" s="17">
        <v>9422.7268993839825</v>
      </c>
      <c r="M16514" s="17">
        <v>6972.8179055441469</v>
      </c>
      <c r="N16514" s="17">
        <v>9422.7268993839825</v>
      </c>
      <c r="O16514">
        <v>12711</v>
      </c>
    </row>
    <row r="16515" spans="1:15" x14ac:dyDescent="0.3">
      <c r="A16515">
        <v>60087796000</v>
      </c>
      <c r="B16515" s="14" t="s">
        <v>1432</v>
      </c>
      <c r="C16515" s="15">
        <v>39555</v>
      </c>
      <c r="D16515" s="15">
        <v>41016</v>
      </c>
      <c r="E16515" t="s">
        <v>73710</v>
      </c>
      <c r="F16515">
        <v>713</v>
      </c>
      <c r="G16515" s="16">
        <v>0.48802190280629704</v>
      </c>
      <c r="H16515" s="17">
        <v>26743</v>
      </c>
      <c r="I16515" s="17">
        <v>13073</v>
      </c>
      <c r="J16515" s="17">
        <v>26743</v>
      </c>
      <c r="K16515" s="15" t="s">
        <v>73712</v>
      </c>
      <c r="L16515" s="17">
        <v>13051.169746748801</v>
      </c>
      <c r="M16515" s="17">
        <v>9657.8656125941125</v>
      </c>
      <c r="N16515" s="17">
        <v>13051.169746748801</v>
      </c>
      <c r="O16515">
        <v>10441</v>
      </c>
    </row>
    <row r="16516" spans="1:15" x14ac:dyDescent="0.3">
      <c r="A16516">
        <v>60087847001</v>
      </c>
      <c r="B16516" s="14" t="s">
        <v>288</v>
      </c>
      <c r="C16516" s="15">
        <v>39920</v>
      </c>
      <c r="D16516" s="15">
        <v>41016</v>
      </c>
      <c r="E16516" t="s">
        <v>73710</v>
      </c>
      <c r="F16516">
        <v>348</v>
      </c>
      <c r="G16516" s="16">
        <v>0.31751824817518248</v>
      </c>
      <c r="H16516" s="17">
        <v>9447</v>
      </c>
      <c r="I16516" s="17">
        <v>3007</v>
      </c>
      <c r="J16516" s="17">
        <v>9447</v>
      </c>
      <c r="K16516" s="15" t="s">
        <v>73712</v>
      </c>
      <c r="L16516" s="17">
        <v>2999.594890510949</v>
      </c>
      <c r="M16516" s="17">
        <v>2219.7002189781024</v>
      </c>
      <c r="N16516" s="17">
        <v>2999.594890510949</v>
      </c>
      <c r="O16516">
        <v>14666</v>
      </c>
    </row>
    <row r="16517" spans="1:15" x14ac:dyDescent="0.3">
      <c r="A16517">
        <v>60087953000</v>
      </c>
      <c r="B16517" s="14" t="s">
        <v>1432</v>
      </c>
      <c r="C16517" s="15">
        <v>39555</v>
      </c>
      <c r="D16517" s="15">
        <v>41016</v>
      </c>
      <c r="E16517" t="s">
        <v>73710</v>
      </c>
      <c r="F16517">
        <v>713</v>
      </c>
      <c r="G16517" s="16">
        <v>0.48802190280629704</v>
      </c>
      <c r="H16517" s="17">
        <v>13165</v>
      </c>
      <c r="I16517" s="17">
        <v>6442</v>
      </c>
      <c r="J16517" s="17">
        <v>13165</v>
      </c>
      <c r="K16517" s="15" t="s">
        <v>73712</v>
      </c>
      <c r="L16517" s="17">
        <v>6424.8083504449005</v>
      </c>
      <c r="M16517" s="17">
        <v>4754.358179329226</v>
      </c>
      <c r="N16517" s="17">
        <v>6424.8083504449005</v>
      </c>
      <c r="O16517">
        <v>14667</v>
      </c>
    </row>
    <row r="16518" spans="1:15" x14ac:dyDescent="0.3">
      <c r="A16518">
        <v>60134957000</v>
      </c>
      <c r="B16518" s="14" t="s">
        <v>288</v>
      </c>
      <c r="C16518" s="15">
        <v>39920</v>
      </c>
      <c r="D16518" s="15">
        <v>41016</v>
      </c>
      <c r="E16518" t="s">
        <v>73710</v>
      </c>
      <c r="F16518">
        <v>348</v>
      </c>
      <c r="G16518" s="16">
        <v>0.31751824817518248</v>
      </c>
      <c r="H16518" s="17">
        <v>10357</v>
      </c>
      <c r="I16518" s="17">
        <v>3299</v>
      </c>
      <c r="J16518" s="17">
        <v>10357</v>
      </c>
      <c r="K16518" s="15" t="s">
        <v>73712</v>
      </c>
      <c r="L16518" s="17">
        <v>3288.5364963503648</v>
      </c>
      <c r="M16518" s="17">
        <v>2433.5170072992701</v>
      </c>
      <c r="N16518" s="17">
        <v>3288.5364963503648</v>
      </c>
      <c r="O16518">
        <v>25305</v>
      </c>
    </row>
    <row r="16519" spans="1:15" x14ac:dyDescent="0.3">
      <c r="A16519">
        <v>60135520000</v>
      </c>
      <c r="B16519" s="14" t="s">
        <v>288</v>
      </c>
      <c r="C16519" s="15">
        <v>39920</v>
      </c>
      <c r="D16519" s="15">
        <v>41016</v>
      </c>
      <c r="E16519" t="s">
        <v>73710</v>
      </c>
      <c r="F16519">
        <v>348</v>
      </c>
      <c r="G16519" s="16">
        <v>0.31751824817518248</v>
      </c>
      <c r="H16519" s="17">
        <v>39227</v>
      </c>
      <c r="I16519" s="17">
        <v>12494</v>
      </c>
      <c r="J16519" s="17">
        <v>39227</v>
      </c>
      <c r="K16519" s="15" t="s">
        <v>73712</v>
      </c>
      <c r="L16519" s="17">
        <v>12455.288321167884</v>
      </c>
      <c r="M16519" s="17">
        <v>9216.9133576642344</v>
      </c>
      <c r="N16519" s="17">
        <v>12455.288321167884</v>
      </c>
      <c r="O16519">
        <v>36311</v>
      </c>
    </row>
    <row r="16520" spans="1:15" x14ac:dyDescent="0.3">
      <c r="A16520">
        <v>60135713000</v>
      </c>
      <c r="B16520" s="14" t="s">
        <v>288</v>
      </c>
      <c r="C16520" s="15">
        <v>39920</v>
      </c>
      <c r="D16520" s="15">
        <v>41016</v>
      </c>
      <c r="E16520" t="s">
        <v>73710</v>
      </c>
      <c r="F16520">
        <v>348</v>
      </c>
      <c r="G16520" s="16">
        <v>0.31751824817518248</v>
      </c>
      <c r="H16520" s="17">
        <v>38128</v>
      </c>
      <c r="I16520" s="17">
        <v>12143</v>
      </c>
      <c r="J16520" s="17">
        <v>38128</v>
      </c>
      <c r="K16520" s="15" t="s">
        <v>73712</v>
      </c>
      <c r="L16520" s="17">
        <v>12106.335766423357</v>
      </c>
      <c r="M16520" s="17">
        <v>8958.6884671532844</v>
      </c>
      <c r="N16520" s="17">
        <v>12106.335766423357</v>
      </c>
      <c r="O16520">
        <v>37751</v>
      </c>
    </row>
    <row r="16521" spans="1:15" x14ac:dyDescent="0.3">
      <c r="A16521">
        <v>60135914000</v>
      </c>
      <c r="B16521" s="14" t="s">
        <v>288</v>
      </c>
      <c r="C16521" s="15">
        <v>39920</v>
      </c>
      <c r="D16521" s="15">
        <v>41016</v>
      </c>
      <c r="E16521" t="s">
        <v>73710</v>
      </c>
      <c r="F16521">
        <v>348</v>
      </c>
      <c r="G16521" s="16">
        <v>0.31751824817518248</v>
      </c>
      <c r="H16521" s="17">
        <v>10000</v>
      </c>
      <c r="I16521" s="17">
        <v>3185</v>
      </c>
      <c r="J16521" s="17">
        <v>10000</v>
      </c>
      <c r="K16521" s="15" t="s">
        <v>73712</v>
      </c>
      <c r="L16521" s="17">
        <v>3175.182481751825</v>
      </c>
      <c r="M16521" s="17">
        <v>2349.6350364963505</v>
      </c>
      <c r="N16521" s="17">
        <v>3175.182481751825</v>
      </c>
      <c r="O16521">
        <v>26432</v>
      </c>
    </row>
    <row r="16522" spans="1:15" x14ac:dyDescent="0.3">
      <c r="A16522">
        <v>60135987000</v>
      </c>
      <c r="B16522" s="14" t="s">
        <v>288</v>
      </c>
      <c r="C16522" s="15">
        <v>39920</v>
      </c>
      <c r="D16522" s="15">
        <v>41016</v>
      </c>
      <c r="E16522" t="s">
        <v>73710</v>
      </c>
      <c r="F16522">
        <v>348</v>
      </c>
      <c r="G16522" s="16">
        <v>0.31751824817518248</v>
      </c>
      <c r="H16522" s="17">
        <v>23674</v>
      </c>
      <c r="I16522" s="17">
        <v>7540</v>
      </c>
      <c r="J16522" s="17">
        <v>23674</v>
      </c>
      <c r="K16522" s="15" t="s">
        <v>73712</v>
      </c>
      <c r="L16522" s="17">
        <v>7516.9270072992704</v>
      </c>
      <c r="M16522" s="17">
        <v>5562.5259854014603</v>
      </c>
      <c r="N16522" s="17">
        <v>7516.9270072992704</v>
      </c>
      <c r="O16522">
        <v>33715</v>
      </c>
    </row>
    <row r="16523" spans="1:15" x14ac:dyDescent="0.3">
      <c r="A16523">
        <v>60136011000</v>
      </c>
      <c r="B16523" s="14" t="s">
        <v>288</v>
      </c>
      <c r="C16523" s="15">
        <v>39920</v>
      </c>
      <c r="D16523" s="15">
        <v>41016</v>
      </c>
      <c r="E16523" t="s">
        <v>73710</v>
      </c>
      <c r="F16523">
        <v>348</v>
      </c>
      <c r="G16523" s="16">
        <v>0.31751824817518248</v>
      </c>
      <c r="H16523" s="17">
        <v>10422</v>
      </c>
      <c r="I16523" s="17">
        <v>3320</v>
      </c>
      <c r="J16523" s="17">
        <v>10422</v>
      </c>
      <c r="K16523" s="15" t="s">
        <v>73712</v>
      </c>
      <c r="L16523" s="17">
        <v>3309.175182481752</v>
      </c>
      <c r="M16523" s="17">
        <v>2448.7896350364963</v>
      </c>
      <c r="N16523" s="17">
        <v>3309.175182481752</v>
      </c>
      <c r="O16523">
        <v>25306</v>
      </c>
    </row>
    <row r="16524" spans="1:15" x14ac:dyDescent="0.3">
      <c r="A16524">
        <v>60136092000</v>
      </c>
      <c r="B16524" s="14" t="s">
        <v>288</v>
      </c>
      <c r="C16524" s="15">
        <v>39920</v>
      </c>
      <c r="D16524" s="15">
        <v>41016</v>
      </c>
      <c r="E16524" t="s">
        <v>73710</v>
      </c>
      <c r="F16524">
        <v>348</v>
      </c>
      <c r="G16524" s="16">
        <v>0.31751824817518248</v>
      </c>
      <c r="H16524" s="17">
        <v>28813</v>
      </c>
      <c r="I16524" s="17">
        <v>9178</v>
      </c>
      <c r="J16524" s="17">
        <v>28813</v>
      </c>
      <c r="K16524" s="15" t="s">
        <v>73712</v>
      </c>
      <c r="L16524" s="17">
        <v>9148.6532846715327</v>
      </c>
      <c r="M16524" s="17">
        <v>6770.0034306569341</v>
      </c>
      <c r="N16524" s="17">
        <v>9148.6532846715327</v>
      </c>
      <c r="O16524">
        <v>19724</v>
      </c>
    </row>
    <row r="16525" spans="1:15" x14ac:dyDescent="0.3">
      <c r="A16525">
        <v>60136114000</v>
      </c>
      <c r="B16525" s="14" t="s">
        <v>288</v>
      </c>
      <c r="C16525" s="15">
        <v>39920</v>
      </c>
      <c r="D16525" s="15">
        <v>41016</v>
      </c>
      <c r="E16525" t="s">
        <v>73710</v>
      </c>
      <c r="F16525">
        <v>348</v>
      </c>
      <c r="G16525" s="16">
        <v>0.31751824817518248</v>
      </c>
      <c r="H16525" s="17">
        <v>10951</v>
      </c>
      <c r="I16525" s="17">
        <v>3488</v>
      </c>
      <c r="J16525" s="17">
        <v>10951</v>
      </c>
      <c r="K16525" s="15" t="s">
        <v>73712</v>
      </c>
      <c r="L16525" s="17">
        <v>3477.1423357664235</v>
      </c>
      <c r="M16525" s="17">
        <v>2573.0853284671534</v>
      </c>
      <c r="N16525" s="17">
        <v>3477.1423357664235</v>
      </c>
      <c r="O16525">
        <v>25307</v>
      </c>
    </row>
    <row r="16526" spans="1:15" x14ac:dyDescent="0.3">
      <c r="A16526">
        <v>60136127000</v>
      </c>
      <c r="B16526" s="14" t="s">
        <v>288</v>
      </c>
      <c r="C16526" s="15">
        <v>39920</v>
      </c>
      <c r="D16526" s="15">
        <v>41016</v>
      </c>
      <c r="E16526" t="s">
        <v>73710</v>
      </c>
      <c r="F16526">
        <v>348</v>
      </c>
      <c r="G16526" s="16">
        <v>0.31751824817518248</v>
      </c>
      <c r="H16526" s="17">
        <v>20186</v>
      </c>
      <c r="I16526" s="17">
        <v>6429</v>
      </c>
      <c r="J16526" s="17">
        <v>20186</v>
      </c>
      <c r="K16526" s="15" t="s">
        <v>73712</v>
      </c>
      <c r="L16526" s="17">
        <v>6409.4233576642337</v>
      </c>
      <c r="M16526" s="17">
        <v>4742.9732846715333</v>
      </c>
      <c r="N16526" s="17">
        <v>6409.4233576642337</v>
      </c>
      <c r="O16526">
        <v>27108</v>
      </c>
    </row>
    <row r="16527" spans="1:15" x14ac:dyDescent="0.3">
      <c r="A16527">
        <v>60136133000</v>
      </c>
      <c r="B16527" s="14" t="s">
        <v>288</v>
      </c>
      <c r="C16527" s="15">
        <v>39920</v>
      </c>
      <c r="D16527" s="15">
        <v>41016</v>
      </c>
      <c r="E16527" t="s">
        <v>73710</v>
      </c>
      <c r="F16527">
        <v>348</v>
      </c>
      <c r="G16527" s="16">
        <v>0.31751824817518248</v>
      </c>
      <c r="H16527" s="17">
        <v>25972</v>
      </c>
      <c r="I16527" s="17">
        <v>8273</v>
      </c>
      <c r="J16527" s="17">
        <v>25972</v>
      </c>
      <c r="K16527" s="15" t="s">
        <v>73712</v>
      </c>
      <c r="L16527" s="17">
        <v>8246.5839416058388</v>
      </c>
      <c r="M16527" s="17">
        <v>6102.4721167883208</v>
      </c>
      <c r="N16527" s="17">
        <v>8246.5839416058388</v>
      </c>
      <c r="O16527">
        <v>33220</v>
      </c>
    </row>
    <row r="16528" spans="1:15" x14ac:dyDescent="0.3">
      <c r="A16528">
        <v>60136180000</v>
      </c>
      <c r="B16528" s="14" t="s">
        <v>288</v>
      </c>
      <c r="C16528" s="15">
        <v>39920</v>
      </c>
      <c r="D16528" s="15">
        <v>41016</v>
      </c>
      <c r="E16528" t="s">
        <v>73710</v>
      </c>
      <c r="F16528">
        <v>348</v>
      </c>
      <c r="G16528" s="16">
        <v>0.31751824817518248</v>
      </c>
      <c r="H16528" s="17">
        <v>26529</v>
      </c>
      <c r="I16528" s="17">
        <v>8452</v>
      </c>
      <c r="J16528" s="17">
        <v>26529</v>
      </c>
      <c r="K16528" s="15" t="s">
        <v>73712</v>
      </c>
      <c r="L16528" s="17">
        <v>8423.4416058394163</v>
      </c>
      <c r="M16528" s="17">
        <v>6233.3467883211679</v>
      </c>
      <c r="N16528" s="17">
        <v>8423.4416058394163</v>
      </c>
      <c r="O16528">
        <v>28538</v>
      </c>
    </row>
    <row r="16529" spans="1:15" x14ac:dyDescent="0.3">
      <c r="A16529">
        <v>80387720000</v>
      </c>
      <c r="B16529" s="14" t="s">
        <v>6841</v>
      </c>
      <c r="C16529" s="15">
        <v>39189</v>
      </c>
      <c r="D16529" s="15">
        <v>41016</v>
      </c>
      <c r="E16529" t="s">
        <v>73710</v>
      </c>
      <c r="F16529">
        <v>1079</v>
      </c>
      <c r="G16529" s="16">
        <v>0.59058565955117681</v>
      </c>
      <c r="H16529" s="17">
        <v>16122</v>
      </c>
      <c r="I16529" s="17">
        <v>9523</v>
      </c>
      <c r="J16529" s="17">
        <v>16122</v>
      </c>
      <c r="K16529" s="15" t="s">
        <v>73712</v>
      </c>
      <c r="L16529" s="17">
        <v>9521.4220032840731</v>
      </c>
      <c r="M16529" s="17">
        <v>7045.8522824302136</v>
      </c>
      <c r="N16529" s="17">
        <v>9521.4220032840731</v>
      </c>
      <c r="O16529">
        <v>2312</v>
      </c>
    </row>
    <row r="16530" spans="1:15" x14ac:dyDescent="0.3">
      <c r="A16530">
        <v>6008661700</v>
      </c>
      <c r="B16530" s="14" t="s">
        <v>1432</v>
      </c>
      <c r="C16530" s="15">
        <v>39666</v>
      </c>
      <c r="D16530" s="15">
        <v>41015</v>
      </c>
      <c r="E16530" t="s">
        <v>73710</v>
      </c>
      <c r="F16530">
        <v>0</v>
      </c>
      <c r="G16530" s="16">
        <v>0</v>
      </c>
      <c r="H16530" s="17">
        <v>0</v>
      </c>
      <c r="I16530" s="17">
        <v>0</v>
      </c>
      <c r="J16530" s="17">
        <v>0</v>
      </c>
      <c r="K16530" s="15">
        <v>39666</v>
      </c>
      <c r="L16530" s="17">
        <v>0</v>
      </c>
      <c r="M16530" s="17">
        <v>0</v>
      </c>
      <c r="N16530" s="17">
        <v>0</v>
      </c>
      <c r="O16530">
        <v>24117</v>
      </c>
    </row>
    <row r="16531" spans="1:15" x14ac:dyDescent="0.3">
      <c r="A16531">
        <v>6008669100</v>
      </c>
      <c r="B16531" s="14" t="s">
        <v>1432</v>
      </c>
      <c r="C16531" s="15">
        <v>39666</v>
      </c>
      <c r="D16531" s="15">
        <v>41015</v>
      </c>
      <c r="E16531" t="s">
        <v>73710</v>
      </c>
      <c r="F16531">
        <v>0</v>
      </c>
      <c r="G16531" s="16">
        <v>0</v>
      </c>
      <c r="H16531" s="17">
        <v>0</v>
      </c>
      <c r="I16531" s="17">
        <v>0</v>
      </c>
      <c r="J16531" s="17">
        <v>0</v>
      </c>
      <c r="K16531" s="15">
        <v>39666</v>
      </c>
      <c r="L16531" s="17">
        <v>0</v>
      </c>
      <c r="M16531" s="17">
        <v>0</v>
      </c>
      <c r="N16531" s="17">
        <v>0</v>
      </c>
      <c r="O16531">
        <v>24118</v>
      </c>
    </row>
    <row r="16532" spans="1:15" x14ac:dyDescent="0.3">
      <c r="A16532">
        <v>60078999000</v>
      </c>
      <c r="B16532" s="14" t="s">
        <v>1432</v>
      </c>
      <c r="C16532" s="15">
        <v>39554</v>
      </c>
      <c r="D16532" s="15">
        <v>41015</v>
      </c>
      <c r="E16532" t="s">
        <v>73710</v>
      </c>
      <c r="F16532">
        <v>714</v>
      </c>
      <c r="G16532" s="16">
        <v>0.48870636550308011</v>
      </c>
      <c r="H16532" s="17">
        <v>29335</v>
      </c>
      <c r="I16532" s="17">
        <v>14361</v>
      </c>
      <c r="J16532" s="17">
        <v>29335</v>
      </c>
      <c r="K16532" s="15" t="s">
        <v>73712</v>
      </c>
      <c r="L16532" s="17">
        <v>14336.201232032856</v>
      </c>
      <c r="M16532" s="17">
        <v>10608.788911704312</v>
      </c>
      <c r="N16532" s="17">
        <v>14336.201232032856</v>
      </c>
      <c r="O16532">
        <v>30947</v>
      </c>
    </row>
    <row r="16533" spans="1:15" x14ac:dyDescent="0.3">
      <c r="A16533">
        <v>60084314000</v>
      </c>
      <c r="B16533" s="14" t="s">
        <v>1432</v>
      </c>
      <c r="C16533" s="15">
        <v>39538</v>
      </c>
      <c r="D16533" s="15">
        <v>41015</v>
      </c>
      <c r="E16533" t="s">
        <v>73710</v>
      </c>
      <c r="F16533">
        <v>571</v>
      </c>
      <c r="G16533" s="16">
        <v>1</v>
      </c>
      <c r="H16533" s="17">
        <v>12454</v>
      </c>
      <c r="I16533" s="17">
        <v>12103</v>
      </c>
      <c r="J16533" s="17">
        <v>12454</v>
      </c>
      <c r="K16533" s="15">
        <v>40109</v>
      </c>
      <c r="L16533" s="17">
        <v>12454</v>
      </c>
      <c r="M16533" s="17">
        <v>9215.9599999999991</v>
      </c>
      <c r="N16533" s="17">
        <v>12454</v>
      </c>
      <c r="O16533">
        <v>18365</v>
      </c>
    </row>
    <row r="16534" spans="1:15" x14ac:dyDescent="0.3">
      <c r="A16534">
        <v>60085324000</v>
      </c>
      <c r="B16534" s="14" t="s">
        <v>1432</v>
      </c>
      <c r="C16534" s="15">
        <v>39554</v>
      </c>
      <c r="D16534" s="15">
        <v>41015</v>
      </c>
      <c r="E16534" t="s">
        <v>73710</v>
      </c>
      <c r="F16534">
        <v>338</v>
      </c>
      <c r="G16534" s="16">
        <v>1</v>
      </c>
      <c r="H16534" s="17">
        <v>7983</v>
      </c>
      <c r="I16534" s="17">
        <v>7750</v>
      </c>
      <c r="J16534" s="17">
        <v>7983</v>
      </c>
      <c r="K16534" s="15">
        <v>39892</v>
      </c>
      <c r="L16534" s="17">
        <v>7983</v>
      </c>
      <c r="M16534" s="17">
        <v>5907.42</v>
      </c>
      <c r="N16534" s="17">
        <v>7983</v>
      </c>
      <c r="O16534">
        <v>22177</v>
      </c>
    </row>
    <row r="16535" spans="1:15" x14ac:dyDescent="0.3">
      <c r="A16535">
        <v>60085324001</v>
      </c>
      <c r="B16535" s="14" t="s">
        <v>288</v>
      </c>
      <c r="C16535" s="15">
        <v>39892</v>
      </c>
      <c r="D16535" s="15">
        <v>41015</v>
      </c>
      <c r="E16535" t="s">
        <v>73710</v>
      </c>
      <c r="F16535">
        <v>376</v>
      </c>
      <c r="G16535" s="16">
        <v>0.33481745325022261</v>
      </c>
      <c r="H16535" s="17">
        <v>5290</v>
      </c>
      <c r="I16535" s="17">
        <v>1777</v>
      </c>
      <c r="J16535" s="17">
        <v>5290</v>
      </c>
      <c r="K16535" s="15" t="s">
        <v>73712</v>
      </c>
      <c r="L16535" s="17">
        <v>1771.1843276936777</v>
      </c>
      <c r="M16535" s="17">
        <v>1310.6764024933216</v>
      </c>
      <c r="N16535" s="17">
        <v>1771.1843276936777</v>
      </c>
      <c r="O16535">
        <v>22177</v>
      </c>
    </row>
    <row r="16536" spans="1:15" x14ac:dyDescent="0.3">
      <c r="A16536">
        <v>60085678000</v>
      </c>
      <c r="B16536" s="14" t="s">
        <v>1432</v>
      </c>
      <c r="C16536" s="15">
        <v>39554</v>
      </c>
      <c r="D16536" s="15">
        <v>41015</v>
      </c>
      <c r="E16536" t="s">
        <v>73710</v>
      </c>
      <c r="F16536">
        <v>714</v>
      </c>
      <c r="G16536" s="16">
        <v>0.48870636550308011</v>
      </c>
      <c r="H16536" s="17">
        <v>26911</v>
      </c>
      <c r="I16536" s="17">
        <v>13176</v>
      </c>
      <c r="J16536" s="17">
        <v>26911</v>
      </c>
      <c r="K16536" s="15" t="s">
        <v>73712</v>
      </c>
      <c r="L16536" s="17">
        <v>13151.577002053389</v>
      </c>
      <c r="M16536" s="17">
        <v>9732.1669815195073</v>
      </c>
      <c r="N16536" s="17">
        <v>13151.577002053389</v>
      </c>
      <c r="O16536">
        <v>30948</v>
      </c>
    </row>
    <row r="16537" spans="1:15" x14ac:dyDescent="0.3">
      <c r="A16537">
        <v>60086541001</v>
      </c>
      <c r="B16537" s="14" t="s">
        <v>288</v>
      </c>
      <c r="C16537" s="15">
        <v>39919</v>
      </c>
      <c r="D16537" s="15">
        <v>41015</v>
      </c>
      <c r="E16537" t="s">
        <v>73710</v>
      </c>
      <c r="F16537">
        <v>349</v>
      </c>
      <c r="G16537" s="16">
        <v>0.31843065693430656</v>
      </c>
      <c r="H16537" s="17">
        <v>12268</v>
      </c>
      <c r="I16537" s="17">
        <v>3919</v>
      </c>
      <c r="J16537" s="17">
        <v>12268</v>
      </c>
      <c r="K16537" s="15" t="s">
        <v>73712</v>
      </c>
      <c r="L16537" s="17">
        <v>3906.507299270073</v>
      </c>
      <c r="M16537" s="17">
        <v>2890.815401459854</v>
      </c>
      <c r="N16537" s="17">
        <v>3906.507299270073</v>
      </c>
      <c r="O16537">
        <v>14668</v>
      </c>
    </row>
    <row r="16538" spans="1:15" x14ac:dyDescent="0.3">
      <c r="A16538">
        <v>60086617000</v>
      </c>
      <c r="B16538" s="14" t="s">
        <v>1432</v>
      </c>
      <c r="C16538" s="15">
        <v>39554</v>
      </c>
      <c r="D16538" s="15">
        <v>41015</v>
      </c>
      <c r="E16538" t="s">
        <v>73710</v>
      </c>
      <c r="F16538">
        <v>714</v>
      </c>
      <c r="G16538" s="16">
        <v>0.48870636550308011</v>
      </c>
      <c r="H16538" s="17">
        <v>28217</v>
      </c>
      <c r="I16538" s="17">
        <v>13811</v>
      </c>
      <c r="J16538" s="17">
        <v>28217</v>
      </c>
      <c r="K16538" s="15" t="s">
        <v>73712</v>
      </c>
      <c r="L16538" s="17">
        <v>13789.827515400411</v>
      </c>
      <c r="M16538" s="17">
        <v>10204.472361396305</v>
      </c>
      <c r="N16538" s="17">
        <v>13789.827515400411</v>
      </c>
      <c r="O16538">
        <v>24117</v>
      </c>
    </row>
    <row r="16539" spans="1:15" x14ac:dyDescent="0.3">
      <c r="A16539">
        <v>60086691000</v>
      </c>
      <c r="B16539" s="14" t="s">
        <v>1432</v>
      </c>
      <c r="C16539" s="15">
        <v>39554</v>
      </c>
      <c r="D16539" s="15">
        <v>41015</v>
      </c>
      <c r="E16539" t="s">
        <v>73710</v>
      </c>
      <c r="F16539">
        <v>714</v>
      </c>
      <c r="G16539" s="16">
        <v>0.48870636550308011</v>
      </c>
      <c r="H16539" s="17">
        <v>27760</v>
      </c>
      <c r="I16539" s="17">
        <v>13592</v>
      </c>
      <c r="J16539" s="17">
        <v>27760</v>
      </c>
      <c r="K16539" s="15" t="s">
        <v>73712</v>
      </c>
      <c r="L16539" s="17">
        <v>13566.488706365504</v>
      </c>
      <c r="M16539" s="17">
        <v>10039.201642710474</v>
      </c>
      <c r="N16539" s="17">
        <v>13566.488706365504</v>
      </c>
      <c r="O16539">
        <v>24118</v>
      </c>
    </row>
    <row r="16540" spans="1:15" x14ac:dyDescent="0.3">
      <c r="A16540">
        <v>60086726000</v>
      </c>
      <c r="B16540" s="14" t="s">
        <v>1432</v>
      </c>
      <c r="C16540" s="15">
        <v>39554</v>
      </c>
      <c r="D16540" s="15">
        <v>41015</v>
      </c>
      <c r="E16540" t="s">
        <v>73710</v>
      </c>
      <c r="F16540">
        <v>714</v>
      </c>
      <c r="G16540" s="16">
        <v>0.48870636550308011</v>
      </c>
      <c r="H16540" s="17">
        <v>43282</v>
      </c>
      <c r="I16540" s="17">
        <v>21192</v>
      </c>
      <c r="J16540" s="17">
        <v>43282</v>
      </c>
      <c r="K16540" s="15" t="s">
        <v>73712</v>
      </c>
      <c r="L16540" s="17">
        <v>21152.188911704314</v>
      </c>
      <c r="M16540" s="17">
        <v>15652.619794661192</v>
      </c>
      <c r="N16540" s="17">
        <v>21152.188911704314</v>
      </c>
      <c r="O16540">
        <v>22178</v>
      </c>
    </row>
    <row r="16541" spans="1:15" x14ac:dyDescent="0.3">
      <c r="A16541">
        <v>60087187000</v>
      </c>
      <c r="B16541" s="14" t="s">
        <v>1432</v>
      </c>
      <c r="C16541" s="15">
        <v>39554</v>
      </c>
      <c r="D16541" s="15">
        <v>41015</v>
      </c>
      <c r="E16541" t="s">
        <v>73710</v>
      </c>
      <c r="F16541">
        <v>714</v>
      </c>
      <c r="G16541" s="16">
        <v>0.48870636550308011</v>
      </c>
      <c r="H16541" s="17">
        <v>13035</v>
      </c>
      <c r="I16541" s="17">
        <v>6387</v>
      </c>
      <c r="J16541" s="17">
        <v>13035</v>
      </c>
      <c r="K16541" s="15" t="s">
        <v>73712</v>
      </c>
      <c r="L16541" s="17">
        <v>6370.2874743326493</v>
      </c>
      <c r="M16541" s="17">
        <v>4714.0127310061607</v>
      </c>
      <c r="N16541" s="17">
        <v>6370.2874743326493</v>
      </c>
      <c r="O16541">
        <v>12712</v>
      </c>
    </row>
    <row r="16542" spans="1:15" x14ac:dyDescent="0.3">
      <c r="A16542">
        <v>60087299000</v>
      </c>
      <c r="B16542" s="14" t="s">
        <v>1432</v>
      </c>
      <c r="C16542" s="15">
        <v>39554</v>
      </c>
      <c r="D16542" s="15">
        <v>41015</v>
      </c>
      <c r="E16542" t="s">
        <v>73710</v>
      </c>
      <c r="F16542">
        <v>714</v>
      </c>
      <c r="G16542" s="16">
        <v>0.48870636550308011</v>
      </c>
      <c r="H16542" s="17">
        <v>15370</v>
      </c>
      <c r="I16542" s="17">
        <v>7522</v>
      </c>
      <c r="J16542" s="17">
        <v>15370</v>
      </c>
      <c r="K16542" s="15" t="s">
        <v>73712</v>
      </c>
      <c r="L16542" s="17">
        <v>7511.4168377823416</v>
      </c>
      <c r="M16542" s="17">
        <v>5558.4484599589332</v>
      </c>
      <c r="N16542" s="17">
        <v>7511.4168377823416</v>
      </c>
      <c r="O16542">
        <v>12713</v>
      </c>
    </row>
    <row r="16543" spans="1:15" x14ac:dyDescent="0.3">
      <c r="A16543">
        <v>60087338000</v>
      </c>
      <c r="B16543" s="14" t="s">
        <v>1432</v>
      </c>
      <c r="C16543" s="15">
        <v>39554</v>
      </c>
      <c r="D16543" s="15">
        <v>41015</v>
      </c>
      <c r="E16543" t="s">
        <v>73710</v>
      </c>
      <c r="F16543">
        <v>714</v>
      </c>
      <c r="G16543" s="16">
        <v>0.48870636550308011</v>
      </c>
      <c r="H16543" s="17">
        <v>33995</v>
      </c>
      <c r="I16543" s="17">
        <v>16645</v>
      </c>
      <c r="J16543" s="17">
        <v>33995</v>
      </c>
      <c r="K16543" s="15" t="s">
        <v>73712</v>
      </c>
      <c r="L16543" s="17">
        <v>16613.572895277208</v>
      </c>
      <c r="M16543" s="17">
        <v>12294.043942505134</v>
      </c>
      <c r="N16543" s="17">
        <v>16613.572895277208</v>
      </c>
      <c r="O16543">
        <v>10745</v>
      </c>
    </row>
    <row r="16544" spans="1:15" x14ac:dyDescent="0.3">
      <c r="A16544">
        <v>60087414001</v>
      </c>
      <c r="B16544" s="14" t="s">
        <v>288</v>
      </c>
      <c r="C16544" s="15">
        <v>39919</v>
      </c>
      <c r="D16544" s="15">
        <v>41015</v>
      </c>
      <c r="E16544" t="s">
        <v>73710</v>
      </c>
      <c r="F16544">
        <v>349</v>
      </c>
      <c r="G16544" s="16">
        <v>0.31843065693430656</v>
      </c>
      <c r="H16544" s="17">
        <v>10217</v>
      </c>
      <c r="I16544" s="17">
        <v>3264</v>
      </c>
      <c r="J16544" s="17">
        <v>10217</v>
      </c>
      <c r="K16544" s="15" t="s">
        <v>73712</v>
      </c>
      <c r="L16544" s="17">
        <v>3253.4060218978102</v>
      </c>
      <c r="M16544" s="17">
        <v>2407.5204562043796</v>
      </c>
      <c r="N16544" s="17">
        <v>3253.4060218978102</v>
      </c>
      <c r="O16544">
        <v>14669</v>
      </c>
    </row>
    <row r="16545" spans="1:15" x14ac:dyDescent="0.3">
      <c r="A16545">
        <v>60087426000</v>
      </c>
      <c r="B16545" s="14" t="s">
        <v>1432</v>
      </c>
      <c r="C16545" s="15">
        <v>39554</v>
      </c>
      <c r="D16545" s="15">
        <v>41015</v>
      </c>
      <c r="E16545" t="s">
        <v>73710</v>
      </c>
      <c r="F16545">
        <v>714</v>
      </c>
      <c r="G16545" s="16">
        <v>0.48870636550308011</v>
      </c>
      <c r="H16545" s="17">
        <v>30661</v>
      </c>
      <c r="I16545" s="17">
        <v>15009</v>
      </c>
      <c r="J16545" s="17">
        <v>30661</v>
      </c>
      <c r="K16545" s="15" t="s">
        <v>73712</v>
      </c>
      <c r="L16545" s="17">
        <v>14984.22587268994</v>
      </c>
      <c r="M16545" s="17">
        <v>11088.327145790556</v>
      </c>
      <c r="N16545" s="17">
        <v>14984.22587268994</v>
      </c>
      <c r="O16545">
        <v>18366</v>
      </c>
    </row>
    <row r="16546" spans="1:15" x14ac:dyDescent="0.3">
      <c r="A16546">
        <v>60087627000</v>
      </c>
      <c r="B16546" s="14" t="s">
        <v>1432</v>
      </c>
      <c r="C16546" s="15">
        <v>39554</v>
      </c>
      <c r="D16546" s="15">
        <v>41015</v>
      </c>
      <c r="E16546" t="s">
        <v>73710</v>
      </c>
      <c r="F16546">
        <v>714</v>
      </c>
      <c r="G16546" s="16">
        <v>0.48870636550308011</v>
      </c>
      <c r="H16546" s="17">
        <v>12857</v>
      </c>
      <c r="I16546" s="17">
        <v>6296</v>
      </c>
      <c r="J16546" s="17">
        <v>12857</v>
      </c>
      <c r="K16546" s="15" t="s">
        <v>73712</v>
      </c>
      <c r="L16546" s="17">
        <v>6283.2977412731007</v>
      </c>
      <c r="M16546" s="17">
        <v>4649.6403285420947</v>
      </c>
      <c r="N16546" s="17">
        <v>6283.2977412731007</v>
      </c>
      <c r="O16546">
        <v>12714</v>
      </c>
    </row>
    <row r="16547" spans="1:15" x14ac:dyDescent="0.3">
      <c r="A16547">
        <v>60134663000</v>
      </c>
      <c r="B16547" s="14" t="s">
        <v>288</v>
      </c>
      <c r="C16547" s="15">
        <v>39919</v>
      </c>
      <c r="D16547" s="15">
        <v>41015</v>
      </c>
      <c r="E16547" t="s">
        <v>73710</v>
      </c>
      <c r="F16547">
        <v>218</v>
      </c>
      <c r="G16547" s="16">
        <v>1</v>
      </c>
      <c r="H16547" s="17">
        <v>4505</v>
      </c>
      <c r="I16547" s="17">
        <v>4393</v>
      </c>
      <c r="J16547" s="17">
        <v>4505</v>
      </c>
      <c r="K16547" s="15">
        <v>40137</v>
      </c>
      <c r="L16547" s="17">
        <v>4505</v>
      </c>
      <c r="M16547" s="17">
        <v>3333.7</v>
      </c>
      <c r="N16547" s="17">
        <v>4505</v>
      </c>
      <c r="O16547">
        <v>27590</v>
      </c>
    </row>
    <row r="16548" spans="1:15" x14ac:dyDescent="0.3">
      <c r="A16548">
        <v>60134663001</v>
      </c>
      <c r="B16548" s="14" t="s">
        <v>288</v>
      </c>
      <c r="C16548" s="15">
        <v>40137</v>
      </c>
      <c r="D16548" s="15">
        <v>41015</v>
      </c>
      <c r="E16548" t="s">
        <v>73710</v>
      </c>
      <c r="F16548">
        <v>131</v>
      </c>
      <c r="G16548" s="16">
        <v>0.14920273348519361</v>
      </c>
      <c r="H16548" s="17">
        <v>4034</v>
      </c>
      <c r="I16548" s="17">
        <v>610</v>
      </c>
      <c r="J16548" s="17">
        <v>4034</v>
      </c>
      <c r="K16548" s="15" t="s">
        <v>73712</v>
      </c>
      <c r="L16548" s="17">
        <v>601.88382687927106</v>
      </c>
      <c r="M16548" s="17">
        <v>445.39403189066059</v>
      </c>
      <c r="N16548" s="17">
        <v>601.88382687927106</v>
      </c>
      <c r="O16548">
        <v>27590</v>
      </c>
    </row>
    <row r="16549" spans="1:15" x14ac:dyDescent="0.3">
      <c r="A16549">
        <v>60134677000</v>
      </c>
      <c r="B16549" s="14" t="s">
        <v>288</v>
      </c>
      <c r="C16549" s="15">
        <v>39919</v>
      </c>
      <c r="D16549" s="15">
        <v>41015</v>
      </c>
      <c r="E16549" t="s">
        <v>73710</v>
      </c>
      <c r="F16549">
        <v>349</v>
      </c>
      <c r="G16549" s="16">
        <v>0.31843065693430656</v>
      </c>
      <c r="H16549" s="17">
        <v>10653</v>
      </c>
      <c r="I16549" s="17">
        <v>3402</v>
      </c>
      <c r="J16549" s="17">
        <v>10653</v>
      </c>
      <c r="K16549" s="15" t="s">
        <v>73712</v>
      </c>
      <c r="L16549" s="17">
        <v>3392.2417883211679</v>
      </c>
      <c r="M16549" s="17">
        <v>2510.2589233576641</v>
      </c>
      <c r="N16549" s="17">
        <v>3392.2417883211679</v>
      </c>
      <c r="O16549">
        <v>26433</v>
      </c>
    </row>
    <row r="16550" spans="1:15" x14ac:dyDescent="0.3">
      <c r="A16550">
        <v>60135934000</v>
      </c>
      <c r="B16550" s="14" t="s">
        <v>288</v>
      </c>
      <c r="C16550" s="15">
        <v>39919</v>
      </c>
      <c r="D16550" s="15">
        <v>41015</v>
      </c>
      <c r="E16550" t="s">
        <v>73710</v>
      </c>
      <c r="F16550">
        <v>349</v>
      </c>
      <c r="G16550" s="16">
        <v>0.31843065693430656</v>
      </c>
      <c r="H16550" s="17">
        <v>24388</v>
      </c>
      <c r="I16550" s="17">
        <v>7790</v>
      </c>
      <c r="J16550" s="17">
        <v>24388</v>
      </c>
      <c r="K16550" s="15" t="s">
        <v>73712</v>
      </c>
      <c r="L16550" s="17">
        <v>7765.8868613138684</v>
      </c>
      <c r="M16550" s="17">
        <v>5746.756277372263</v>
      </c>
      <c r="N16550" s="17">
        <v>7765.8868613138684</v>
      </c>
      <c r="O16550">
        <v>28539</v>
      </c>
    </row>
    <row r="16551" spans="1:15" x14ac:dyDescent="0.3">
      <c r="A16551">
        <v>60135979000</v>
      </c>
      <c r="B16551" s="14" t="s">
        <v>288</v>
      </c>
      <c r="C16551" s="15">
        <v>39919</v>
      </c>
      <c r="D16551" s="15">
        <v>41015</v>
      </c>
      <c r="E16551" t="s">
        <v>73710</v>
      </c>
      <c r="F16551">
        <v>349</v>
      </c>
      <c r="G16551" s="16">
        <v>0.31843065693430656</v>
      </c>
      <c r="H16551" s="17">
        <v>17829</v>
      </c>
      <c r="I16551" s="17">
        <v>5696</v>
      </c>
      <c r="J16551" s="17">
        <v>17829</v>
      </c>
      <c r="K16551" s="15" t="s">
        <v>73712</v>
      </c>
      <c r="L16551" s="17">
        <v>5677.300182481752</v>
      </c>
      <c r="M16551" s="17">
        <v>4201.2021350364967</v>
      </c>
      <c r="N16551" s="17">
        <v>5677.300182481752</v>
      </c>
      <c r="O16551">
        <v>33716</v>
      </c>
    </row>
    <row r="16552" spans="1:15" x14ac:dyDescent="0.3">
      <c r="A16552">
        <v>60135981000</v>
      </c>
      <c r="B16552" s="14" t="s">
        <v>288</v>
      </c>
      <c r="C16552" s="15">
        <v>39919</v>
      </c>
      <c r="D16552" s="15">
        <v>41015</v>
      </c>
      <c r="E16552" t="s">
        <v>73710</v>
      </c>
      <c r="F16552">
        <v>349</v>
      </c>
      <c r="G16552" s="16">
        <v>0.31843065693430656</v>
      </c>
      <c r="H16552" s="17">
        <v>10876</v>
      </c>
      <c r="I16552" s="17">
        <v>3474</v>
      </c>
      <c r="J16552" s="17">
        <v>10876</v>
      </c>
      <c r="K16552" s="15" t="s">
        <v>73712</v>
      </c>
      <c r="L16552" s="17">
        <v>3463.2518248175179</v>
      </c>
      <c r="M16552" s="17">
        <v>2562.8063503649632</v>
      </c>
      <c r="N16552" s="17">
        <v>3463.2518248175179</v>
      </c>
      <c r="O16552">
        <v>26434</v>
      </c>
    </row>
    <row r="16553" spans="1:15" x14ac:dyDescent="0.3">
      <c r="A16553">
        <v>60136018000</v>
      </c>
      <c r="B16553" s="14" t="s">
        <v>288</v>
      </c>
      <c r="C16553" s="15">
        <v>39919</v>
      </c>
      <c r="D16553" s="15">
        <v>41015</v>
      </c>
      <c r="E16553" t="s">
        <v>73710</v>
      </c>
      <c r="F16553">
        <v>349</v>
      </c>
      <c r="G16553" s="16">
        <v>0.31843065693430656</v>
      </c>
      <c r="H16553" s="17">
        <v>20603</v>
      </c>
      <c r="I16553" s="17">
        <v>6579</v>
      </c>
      <c r="J16553" s="17">
        <v>20603</v>
      </c>
      <c r="K16553" s="15" t="s">
        <v>73712</v>
      </c>
      <c r="L16553" s="17">
        <v>6560.6268248175184</v>
      </c>
      <c r="M16553" s="17">
        <v>4854.8638503649636</v>
      </c>
      <c r="N16553" s="17">
        <v>6560.6268248175184</v>
      </c>
      <c r="O16553">
        <v>30949</v>
      </c>
    </row>
    <row r="16554" spans="1:15" x14ac:dyDescent="0.3">
      <c r="A16554">
        <v>60136025000</v>
      </c>
      <c r="B16554" s="14" t="s">
        <v>288</v>
      </c>
      <c r="C16554" s="15">
        <v>39919</v>
      </c>
      <c r="D16554" s="15">
        <v>41015</v>
      </c>
      <c r="E16554" t="s">
        <v>73710</v>
      </c>
      <c r="F16554">
        <v>349</v>
      </c>
      <c r="G16554" s="16">
        <v>0.31843065693430656</v>
      </c>
      <c r="H16554" s="17">
        <v>26480</v>
      </c>
      <c r="I16554" s="17">
        <v>8456</v>
      </c>
      <c r="J16554" s="17">
        <v>26480</v>
      </c>
      <c r="K16554" s="15" t="s">
        <v>73712</v>
      </c>
      <c r="L16554" s="17">
        <v>8432.0437956204369</v>
      </c>
      <c r="M16554" s="17">
        <v>6239.7124087591228</v>
      </c>
      <c r="N16554" s="17">
        <v>8432.0437956204369</v>
      </c>
      <c r="O16554">
        <v>28125</v>
      </c>
    </row>
    <row r="16555" spans="1:15" x14ac:dyDescent="0.3">
      <c r="A16555">
        <v>60136055000</v>
      </c>
      <c r="B16555" s="14" t="s">
        <v>288</v>
      </c>
      <c r="C16555" s="15">
        <v>39919</v>
      </c>
      <c r="D16555" s="15">
        <v>41015</v>
      </c>
      <c r="E16555" t="s">
        <v>73710</v>
      </c>
      <c r="F16555">
        <v>349</v>
      </c>
      <c r="G16555" s="16">
        <v>0.31843065693430656</v>
      </c>
      <c r="H16555" s="17">
        <v>22516</v>
      </c>
      <c r="I16555" s="17">
        <v>7190</v>
      </c>
      <c r="J16555" s="17">
        <v>22516</v>
      </c>
      <c r="K16555" s="15" t="s">
        <v>73712</v>
      </c>
      <c r="L16555" s="17">
        <v>7169.784671532846</v>
      </c>
      <c r="M16555" s="17">
        <v>5305.6406569343062</v>
      </c>
      <c r="N16555" s="17">
        <v>7169.784671532846</v>
      </c>
      <c r="O16555">
        <v>34992</v>
      </c>
    </row>
    <row r="16556" spans="1:15" x14ac:dyDescent="0.3">
      <c r="A16556">
        <v>60136073000</v>
      </c>
      <c r="B16556" s="14" t="s">
        <v>288</v>
      </c>
      <c r="C16556" s="15">
        <v>39919</v>
      </c>
      <c r="D16556" s="15">
        <v>41015</v>
      </c>
      <c r="E16556" t="s">
        <v>73710</v>
      </c>
      <c r="F16556">
        <v>349</v>
      </c>
      <c r="G16556" s="16">
        <v>0.31843065693430656</v>
      </c>
      <c r="H16556" s="17">
        <v>9987</v>
      </c>
      <c r="I16556" s="17">
        <v>3188</v>
      </c>
      <c r="J16556" s="17">
        <v>9987</v>
      </c>
      <c r="K16556" s="15" t="s">
        <v>73712</v>
      </c>
      <c r="L16556" s="17">
        <v>3180.1669708029194</v>
      </c>
      <c r="M16556" s="17">
        <v>2353.3235583941605</v>
      </c>
      <c r="N16556" s="17">
        <v>3180.1669708029194</v>
      </c>
      <c r="O16556">
        <v>25308</v>
      </c>
    </row>
    <row r="16557" spans="1:15" x14ac:dyDescent="0.3">
      <c r="A16557">
        <v>60136081000</v>
      </c>
      <c r="B16557" s="14" t="s">
        <v>288</v>
      </c>
      <c r="C16557" s="15">
        <v>39919</v>
      </c>
      <c r="D16557" s="15">
        <v>41015</v>
      </c>
      <c r="E16557" t="s">
        <v>73710</v>
      </c>
      <c r="F16557">
        <v>349</v>
      </c>
      <c r="G16557" s="16">
        <v>0.31843065693430656</v>
      </c>
      <c r="H16557" s="17">
        <v>22961</v>
      </c>
      <c r="I16557" s="17">
        <v>7335</v>
      </c>
      <c r="J16557" s="17">
        <v>22961</v>
      </c>
      <c r="K16557" s="15" t="s">
        <v>73712</v>
      </c>
      <c r="L16557" s="17">
        <v>7311.4863138686133</v>
      </c>
      <c r="M16557" s="17">
        <v>5410.4998722627734</v>
      </c>
      <c r="N16557" s="17">
        <v>7311.4863138686133</v>
      </c>
      <c r="O16557">
        <v>27109</v>
      </c>
    </row>
    <row r="16558" spans="1:15" x14ac:dyDescent="0.3">
      <c r="A16558">
        <v>60136082000</v>
      </c>
      <c r="B16558" s="14" t="s">
        <v>288</v>
      </c>
      <c r="C16558" s="15">
        <v>39919</v>
      </c>
      <c r="D16558" s="15">
        <v>41015</v>
      </c>
      <c r="E16558" t="s">
        <v>73710</v>
      </c>
      <c r="F16558">
        <v>349</v>
      </c>
      <c r="G16558" s="16">
        <v>0.31843065693430656</v>
      </c>
      <c r="H16558" s="17">
        <v>10191</v>
      </c>
      <c r="I16558" s="17">
        <v>3253</v>
      </c>
      <c r="J16558" s="17">
        <v>10191</v>
      </c>
      <c r="K16558" s="15" t="s">
        <v>73712</v>
      </c>
      <c r="L16558" s="17">
        <v>3245.1268248175179</v>
      </c>
      <c r="M16558" s="17">
        <v>2401.3938503649633</v>
      </c>
      <c r="N16558" s="17">
        <v>3245.1268248175179</v>
      </c>
      <c r="O16558">
        <v>25309</v>
      </c>
    </row>
    <row r="16559" spans="1:15" x14ac:dyDescent="0.3">
      <c r="A16559">
        <v>6008606201</v>
      </c>
      <c r="B16559" s="14" t="s">
        <v>288</v>
      </c>
      <c r="C16559" s="15">
        <v>39917</v>
      </c>
      <c r="D16559" s="15">
        <v>41014</v>
      </c>
      <c r="E16559" t="s">
        <v>73710</v>
      </c>
      <c r="F16559">
        <v>351</v>
      </c>
      <c r="G16559" s="16">
        <v>0.31996353691886964</v>
      </c>
      <c r="H16559" s="17">
        <v>10071</v>
      </c>
      <c r="I16559" s="17">
        <v>3234</v>
      </c>
      <c r="J16559" s="17">
        <v>10071</v>
      </c>
      <c r="K16559" s="15" t="s">
        <v>73712</v>
      </c>
      <c r="L16559" s="17">
        <v>3222.352780309936</v>
      </c>
      <c r="M16559" s="17">
        <v>2384.5410574293523</v>
      </c>
      <c r="N16559" s="17">
        <v>3222.352780309936</v>
      </c>
      <c r="O16559">
        <v>14670</v>
      </c>
    </row>
    <row r="16560" spans="1:15" x14ac:dyDescent="0.3">
      <c r="A16560">
        <v>6008692601</v>
      </c>
      <c r="B16560" s="14" t="s">
        <v>288</v>
      </c>
      <c r="C16560" s="15">
        <v>39918</v>
      </c>
      <c r="D16560" s="15">
        <v>41014</v>
      </c>
      <c r="E16560" t="s">
        <v>73710</v>
      </c>
      <c r="F16560">
        <v>350</v>
      </c>
      <c r="G16560" s="16">
        <v>0.31934306569343068</v>
      </c>
      <c r="H16560" s="17">
        <v>9865</v>
      </c>
      <c r="I16560" s="17">
        <v>3159</v>
      </c>
      <c r="J16560" s="17">
        <v>9865</v>
      </c>
      <c r="K16560" s="15" t="s">
        <v>73712</v>
      </c>
      <c r="L16560" s="17">
        <v>3150.3193430656938</v>
      </c>
      <c r="M16560" s="17">
        <v>2331.2363138686133</v>
      </c>
      <c r="N16560" s="17">
        <v>3150.3193430656938</v>
      </c>
      <c r="O16560">
        <v>14671</v>
      </c>
    </row>
    <row r="16561" spans="1:15" x14ac:dyDescent="0.3">
      <c r="A16561">
        <v>60080783000</v>
      </c>
      <c r="B16561" s="14" t="s">
        <v>1432</v>
      </c>
      <c r="C16561" s="15">
        <v>39553</v>
      </c>
      <c r="D16561" s="15">
        <v>41014</v>
      </c>
      <c r="E16561" t="s">
        <v>73710</v>
      </c>
      <c r="F16561">
        <v>715</v>
      </c>
      <c r="G16561" s="16">
        <v>0.48939082819986313</v>
      </c>
      <c r="H16561" s="17">
        <v>33210</v>
      </c>
      <c r="I16561" s="17">
        <v>16280</v>
      </c>
      <c r="J16561" s="17">
        <v>33210</v>
      </c>
      <c r="K16561" s="15" t="s">
        <v>73712</v>
      </c>
      <c r="L16561" s="17">
        <v>16252.669404517454</v>
      </c>
      <c r="M16561" s="17">
        <v>12026.975359342916</v>
      </c>
      <c r="N16561" s="17">
        <v>16252.669404517454</v>
      </c>
      <c r="O16561">
        <v>30950</v>
      </c>
    </row>
    <row r="16562" spans="1:15" x14ac:dyDescent="0.3">
      <c r="A16562">
        <v>60084285000</v>
      </c>
      <c r="B16562" s="14" t="s">
        <v>1432</v>
      </c>
      <c r="C16562" s="15">
        <v>39553</v>
      </c>
      <c r="D16562" s="15">
        <v>41014</v>
      </c>
      <c r="E16562" t="s">
        <v>73710</v>
      </c>
      <c r="F16562">
        <v>715</v>
      </c>
      <c r="G16562" s="16">
        <v>0.48939082819986313</v>
      </c>
      <c r="H16562" s="17">
        <v>17289</v>
      </c>
      <c r="I16562" s="17">
        <v>8479</v>
      </c>
      <c r="J16562" s="17">
        <v>17289</v>
      </c>
      <c r="K16562" s="15" t="s">
        <v>73712</v>
      </c>
      <c r="L16562" s="17">
        <v>8461.0780287474336</v>
      </c>
      <c r="M16562" s="17">
        <v>6261.1977412731012</v>
      </c>
      <c r="N16562" s="17">
        <v>8461.0780287474336</v>
      </c>
      <c r="O16562">
        <v>14672</v>
      </c>
    </row>
    <row r="16563" spans="1:15" x14ac:dyDescent="0.3">
      <c r="A16563">
        <v>60084742000</v>
      </c>
      <c r="B16563" s="14" t="s">
        <v>1432</v>
      </c>
      <c r="C16563" s="15">
        <v>39553</v>
      </c>
      <c r="D16563" s="15">
        <v>41014</v>
      </c>
      <c r="E16563" t="s">
        <v>73710</v>
      </c>
      <c r="F16563">
        <v>715</v>
      </c>
      <c r="G16563" s="16">
        <v>0.48939082819986313</v>
      </c>
      <c r="H16563" s="17">
        <v>26833</v>
      </c>
      <c r="I16563" s="17">
        <v>13160</v>
      </c>
      <c r="J16563" s="17">
        <v>26833</v>
      </c>
      <c r="K16563" s="15" t="s">
        <v>73712</v>
      </c>
      <c r="L16563" s="17">
        <v>13131.824093086927</v>
      </c>
      <c r="M16563" s="17">
        <v>9717.5498288843264</v>
      </c>
      <c r="N16563" s="17">
        <v>13131.824093086927</v>
      </c>
      <c r="O16563">
        <v>30951</v>
      </c>
    </row>
    <row r="16564" spans="1:15" x14ac:dyDescent="0.3">
      <c r="A16564">
        <v>60085332000</v>
      </c>
      <c r="B16564" s="14" t="s">
        <v>1432</v>
      </c>
      <c r="C16564" s="15">
        <v>39553</v>
      </c>
      <c r="D16564" s="15">
        <v>41014</v>
      </c>
      <c r="E16564" t="s">
        <v>73710</v>
      </c>
      <c r="F16564">
        <v>715</v>
      </c>
      <c r="G16564" s="16">
        <v>0.48939082819986313</v>
      </c>
      <c r="H16564" s="17">
        <v>24996</v>
      </c>
      <c r="I16564" s="17">
        <v>12256</v>
      </c>
      <c r="J16564" s="17">
        <v>24996</v>
      </c>
      <c r="K16564" s="15" t="s">
        <v>73712</v>
      </c>
      <c r="L16564" s="17">
        <v>12232.813141683779</v>
      </c>
      <c r="M16564" s="17">
        <v>9052.281724845996</v>
      </c>
      <c r="N16564" s="17">
        <v>12232.813141683779</v>
      </c>
      <c r="O16564">
        <v>19106</v>
      </c>
    </row>
    <row r="16565" spans="1:15" x14ac:dyDescent="0.3">
      <c r="A16565">
        <v>60085567000</v>
      </c>
      <c r="B16565" s="14" t="s">
        <v>1432</v>
      </c>
      <c r="C16565" s="15">
        <v>39553</v>
      </c>
      <c r="D16565" s="15">
        <v>41014</v>
      </c>
      <c r="E16565" t="s">
        <v>73710</v>
      </c>
      <c r="F16565">
        <v>715</v>
      </c>
      <c r="G16565" s="16">
        <v>0.48939082819986313</v>
      </c>
      <c r="H16565" s="17">
        <v>25132</v>
      </c>
      <c r="I16565" s="17">
        <v>12327</v>
      </c>
      <c r="J16565" s="17">
        <v>25132</v>
      </c>
      <c r="K16565" s="15" t="s">
        <v>73712</v>
      </c>
      <c r="L16565" s="17">
        <v>12299.37029431896</v>
      </c>
      <c r="M16565" s="17">
        <v>9101.5340177960297</v>
      </c>
      <c r="N16565" s="17">
        <v>12299.37029431896</v>
      </c>
      <c r="O16565">
        <v>15830</v>
      </c>
    </row>
    <row r="16566" spans="1:15" x14ac:dyDescent="0.3">
      <c r="A16566">
        <v>60085633000</v>
      </c>
      <c r="B16566" s="14" t="s">
        <v>1432</v>
      </c>
      <c r="C16566" s="15">
        <v>39553</v>
      </c>
      <c r="D16566" s="15">
        <v>41014</v>
      </c>
      <c r="E16566" t="s">
        <v>73710</v>
      </c>
      <c r="F16566">
        <v>715</v>
      </c>
      <c r="G16566" s="16">
        <v>0.48939082819986313</v>
      </c>
      <c r="H16566" s="17">
        <v>35231</v>
      </c>
      <c r="I16566" s="17">
        <v>17276</v>
      </c>
      <c r="J16566" s="17">
        <v>35231</v>
      </c>
      <c r="K16566" s="15" t="s">
        <v>73712</v>
      </c>
      <c r="L16566" s="17">
        <v>17241.728268309376</v>
      </c>
      <c r="M16566" s="17">
        <v>12758.878918548939</v>
      </c>
      <c r="N16566" s="17">
        <v>17241.728268309376</v>
      </c>
      <c r="O16566">
        <v>22179</v>
      </c>
    </row>
    <row r="16567" spans="1:15" x14ac:dyDescent="0.3">
      <c r="A16567">
        <v>60085657000</v>
      </c>
      <c r="B16567" s="14" t="s">
        <v>1432</v>
      </c>
      <c r="C16567" s="15">
        <v>39553</v>
      </c>
      <c r="D16567" s="15">
        <v>41014</v>
      </c>
      <c r="E16567" t="s">
        <v>73710</v>
      </c>
      <c r="F16567">
        <v>715</v>
      </c>
      <c r="G16567" s="16">
        <v>0.48939082819986313</v>
      </c>
      <c r="H16567" s="17">
        <v>31232</v>
      </c>
      <c r="I16567" s="17">
        <v>15313</v>
      </c>
      <c r="J16567" s="17">
        <v>31232</v>
      </c>
      <c r="K16567" s="15" t="s">
        <v>73712</v>
      </c>
      <c r="L16567" s="17">
        <v>15284.654346338126</v>
      </c>
      <c r="M16567" s="17">
        <v>11310.644216290213</v>
      </c>
      <c r="N16567" s="17">
        <v>15284.654346338126</v>
      </c>
      <c r="O16567">
        <v>18367</v>
      </c>
    </row>
    <row r="16568" spans="1:15" x14ac:dyDescent="0.3">
      <c r="A16568">
        <v>60086062001</v>
      </c>
      <c r="B16568" s="14" t="s">
        <v>288</v>
      </c>
      <c r="C16568" s="15">
        <v>39917</v>
      </c>
      <c r="D16568" s="15">
        <v>41014</v>
      </c>
      <c r="E16568" t="s">
        <v>73710</v>
      </c>
      <c r="F16568">
        <v>0</v>
      </c>
      <c r="G16568" s="16">
        <v>0</v>
      </c>
      <c r="H16568" s="17">
        <v>0</v>
      </c>
      <c r="I16568" s="17">
        <v>0</v>
      </c>
      <c r="J16568" s="17">
        <v>0</v>
      </c>
      <c r="K16568" s="15">
        <v>39917</v>
      </c>
      <c r="L16568" s="17">
        <v>0</v>
      </c>
      <c r="M16568" s="17">
        <v>0</v>
      </c>
      <c r="N16568" s="17">
        <v>0</v>
      </c>
      <c r="O16568">
        <v>14670</v>
      </c>
    </row>
    <row r="16569" spans="1:15" x14ac:dyDescent="0.3">
      <c r="A16569">
        <v>60086216000</v>
      </c>
      <c r="B16569" s="14" t="s">
        <v>1432</v>
      </c>
      <c r="C16569" s="15">
        <v>39553</v>
      </c>
      <c r="D16569" s="15">
        <v>41014</v>
      </c>
      <c r="E16569" t="s">
        <v>73710</v>
      </c>
      <c r="F16569">
        <v>715</v>
      </c>
      <c r="G16569" s="16">
        <v>0.48939082819986313</v>
      </c>
      <c r="H16569" s="17">
        <v>13130</v>
      </c>
      <c r="I16569" s="17">
        <v>6439</v>
      </c>
      <c r="J16569" s="17">
        <v>13130</v>
      </c>
      <c r="K16569" s="15" t="s">
        <v>73712</v>
      </c>
      <c r="L16569" s="17">
        <v>6425.7015742642025</v>
      </c>
      <c r="M16569" s="17">
        <v>4755.01916495551</v>
      </c>
      <c r="N16569" s="17">
        <v>6425.7015742642025</v>
      </c>
      <c r="O16569">
        <v>12715</v>
      </c>
    </row>
    <row r="16570" spans="1:15" x14ac:dyDescent="0.3">
      <c r="A16570">
        <v>60086792000</v>
      </c>
      <c r="B16570" s="14" t="s">
        <v>1432</v>
      </c>
      <c r="C16570" s="15">
        <v>39553</v>
      </c>
      <c r="D16570" s="15">
        <v>41014</v>
      </c>
      <c r="E16570" t="s">
        <v>73710</v>
      </c>
      <c r="F16570">
        <v>715</v>
      </c>
      <c r="G16570" s="16">
        <v>0.48939082819986313</v>
      </c>
      <c r="H16570" s="17">
        <v>40089</v>
      </c>
      <c r="I16570" s="17">
        <v>19655</v>
      </c>
      <c r="J16570" s="17">
        <v>40089</v>
      </c>
      <c r="K16570" s="15" t="s">
        <v>73712</v>
      </c>
      <c r="L16570" s="17">
        <v>19619.188911704314</v>
      </c>
      <c r="M16570" s="17">
        <v>14518.199794661192</v>
      </c>
      <c r="N16570" s="17">
        <v>19619.188911704314</v>
      </c>
      <c r="O16570">
        <v>22180</v>
      </c>
    </row>
    <row r="16571" spans="1:15" x14ac:dyDescent="0.3">
      <c r="A16571">
        <v>60086894001</v>
      </c>
      <c r="B16571" s="14" t="s">
        <v>288</v>
      </c>
      <c r="C16571" s="15">
        <v>39918</v>
      </c>
      <c r="D16571" s="15">
        <v>41014</v>
      </c>
      <c r="E16571" t="s">
        <v>73710</v>
      </c>
      <c r="F16571">
        <v>350</v>
      </c>
      <c r="G16571" s="16">
        <v>0.31934306569343068</v>
      </c>
      <c r="H16571" s="17">
        <v>13978</v>
      </c>
      <c r="I16571" s="17">
        <v>4477</v>
      </c>
      <c r="J16571" s="17">
        <v>13978</v>
      </c>
      <c r="K16571" s="15" t="s">
        <v>73712</v>
      </c>
      <c r="L16571" s="17">
        <v>4463.7773722627744</v>
      </c>
      <c r="M16571" s="17">
        <v>3303.195255474453</v>
      </c>
      <c r="N16571" s="17">
        <v>4463.7773722627744</v>
      </c>
      <c r="O16571">
        <v>14673</v>
      </c>
    </row>
    <row r="16572" spans="1:15" x14ac:dyDescent="0.3">
      <c r="A16572">
        <v>60086926001</v>
      </c>
      <c r="B16572" s="14" t="s">
        <v>288</v>
      </c>
      <c r="C16572" s="15">
        <v>39918</v>
      </c>
      <c r="D16572" s="15">
        <v>41014</v>
      </c>
      <c r="E16572" t="s">
        <v>73710</v>
      </c>
      <c r="F16572">
        <v>0</v>
      </c>
      <c r="G16572" s="16">
        <v>0</v>
      </c>
      <c r="H16572" s="17">
        <v>0</v>
      </c>
      <c r="I16572" s="17">
        <v>0</v>
      </c>
      <c r="J16572" s="17">
        <v>0</v>
      </c>
      <c r="K16572" s="15">
        <v>39918</v>
      </c>
      <c r="L16572" s="17">
        <v>0</v>
      </c>
      <c r="M16572" s="17">
        <v>0</v>
      </c>
      <c r="N16572" s="17">
        <v>0</v>
      </c>
      <c r="O16572">
        <v>14671</v>
      </c>
    </row>
    <row r="16573" spans="1:15" x14ac:dyDescent="0.3">
      <c r="A16573">
        <v>60087078000</v>
      </c>
      <c r="B16573" s="14" t="s">
        <v>1432</v>
      </c>
      <c r="C16573" s="15">
        <v>39553</v>
      </c>
      <c r="D16573" s="15">
        <v>41014</v>
      </c>
      <c r="E16573" t="s">
        <v>73710</v>
      </c>
      <c r="F16573">
        <v>715</v>
      </c>
      <c r="G16573" s="16">
        <v>0.48939082819986313</v>
      </c>
      <c r="H16573" s="17">
        <v>28848</v>
      </c>
      <c r="I16573" s="17">
        <v>14141</v>
      </c>
      <c r="J16573" s="17">
        <v>28848</v>
      </c>
      <c r="K16573" s="15" t="s">
        <v>73712</v>
      </c>
      <c r="L16573" s="17">
        <v>14117.946611909652</v>
      </c>
      <c r="M16573" s="17">
        <v>10447.280492813143</v>
      </c>
      <c r="N16573" s="17">
        <v>14117.946611909652</v>
      </c>
      <c r="O16573">
        <v>16963</v>
      </c>
    </row>
    <row r="16574" spans="1:15" x14ac:dyDescent="0.3">
      <c r="A16574">
        <v>60087113000</v>
      </c>
      <c r="B16574" s="14" t="s">
        <v>1432</v>
      </c>
      <c r="C16574" s="15">
        <v>39553</v>
      </c>
      <c r="D16574" s="15">
        <v>41014</v>
      </c>
      <c r="E16574" t="s">
        <v>73710</v>
      </c>
      <c r="F16574">
        <v>715</v>
      </c>
      <c r="G16574" s="16">
        <v>0.48939082819986313</v>
      </c>
      <c r="H16574" s="17">
        <v>33041</v>
      </c>
      <c r="I16574" s="17">
        <v>16203</v>
      </c>
      <c r="J16574" s="17">
        <v>33041</v>
      </c>
      <c r="K16574" s="15" t="s">
        <v>73712</v>
      </c>
      <c r="L16574" s="17">
        <v>16169.962354551677</v>
      </c>
      <c r="M16574" s="17">
        <v>11965.772142368241</v>
      </c>
      <c r="N16574" s="17">
        <v>16169.962354551677</v>
      </c>
      <c r="O16574">
        <v>18815</v>
      </c>
    </row>
    <row r="16575" spans="1:15" x14ac:dyDescent="0.3">
      <c r="A16575">
        <v>60087230001</v>
      </c>
      <c r="B16575" s="14" t="s">
        <v>288</v>
      </c>
      <c r="C16575" s="15">
        <v>39918</v>
      </c>
      <c r="D16575" s="15">
        <v>41014</v>
      </c>
      <c r="E16575" t="s">
        <v>73710</v>
      </c>
      <c r="F16575">
        <v>350</v>
      </c>
      <c r="G16575" s="16">
        <v>0.31934306569343068</v>
      </c>
      <c r="H16575" s="17">
        <v>20709</v>
      </c>
      <c r="I16575" s="17">
        <v>6636</v>
      </c>
      <c r="J16575" s="17">
        <v>20709</v>
      </c>
      <c r="K16575" s="15" t="s">
        <v>73712</v>
      </c>
      <c r="L16575" s="17">
        <v>6613.2755474452561</v>
      </c>
      <c r="M16575" s="17">
        <v>4893.8239051094897</v>
      </c>
      <c r="N16575" s="17">
        <v>6613.2755474452561</v>
      </c>
      <c r="O16575">
        <v>15831</v>
      </c>
    </row>
    <row r="16576" spans="1:15" x14ac:dyDescent="0.3">
      <c r="A16576">
        <v>60087307000</v>
      </c>
      <c r="B16576" s="14" t="s">
        <v>1432</v>
      </c>
      <c r="C16576" s="15">
        <v>39553</v>
      </c>
      <c r="D16576" s="15">
        <v>41014</v>
      </c>
      <c r="E16576" t="s">
        <v>73710</v>
      </c>
      <c r="F16576">
        <v>715</v>
      </c>
      <c r="G16576" s="16">
        <v>0.48939082819986313</v>
      </c>
      <c r="H16576" s="17">
        <v>12942</v>
      </c>
      <c r="I16576" s="17">
        <v>6347</v>
      </c>
      <c r="J16576" s="17">
        <v>12942</v>
      </c>
      <c r="K16576" s="15" t="s">
        <v>73712</v>
      </c>
      <c r="L16576" s="17">
        <v>6333.6960985626283</v>
      </c>
      <c r="M16576" s="17">
        <v>4686.9351129363449</v>
      </c>
      <c r="N16576" s="17">
        <v>6333.6960985626283</v>
      </c>
      <c r="O16576">
        <v>12716</v>
      </c>
    </row>
    <row r="16577" spans="1:15" x14ac:dyDescent="0.3">
      <c r="A16577">
        <v>60087353000</v>
      </c>
      <c r="B16577" s="14" t="s">
        <v>1432</v>
      </c>
      <c r="C16577" s="15">
        <v>39553</v>
      </c>
      <c r="D16577" s="15">
        <v>41014</v>
      </c>
      <c r="E16577" t="s">
        <v>73710</v>
      </c>
      <c r="F16577">
        <v>272</v>
      </c>
      <c r="G16577" s="16">
        <v>1</v>
      </c>
      <c r="H16577" s="17">
        <v>3015</v>
      </c>
      <c r="I16577" s="17">
        <v>2939</v>
      </c>
      <c r="J16577" s="17">
        <v>3015</v>
      </c>
      <c r="K16577" s="15">
        <v>39825</v>
      </c>
      <c r="L16577" s="17">
        <v>3015</v>
      </c>
      <c r="M16577" s="17">
        <v>2231.1</v>
      </c>
      <c r="N16577" s="17">
        <v>3015</v>
      </c>
      <c r="O16577">
        <v>12717</v>
      </c>
    </row>
    <row r="16578" spans="1:15" x14ac:dyDescent="0.3">
      <c r="A16578">
        <v>60087577000</v>
      </c>
      <c r="B16578" s="14" t="s">
        <v>1432</v>
      </c>
      <c r="C16578" s="15">
        <v>39553</v>
      </c>
      <c r="D16578" s="15">
        <v>41014</v>
      </c>
      <c r="E16578" t="s">
        <v>73710</v>
      </c>
      <c r="F16578">
        <v>202</v>
      </c>
      <c r="G16578" s="16">
        <v>1</v>
      </c>
      <c r="H16578" s="17">
        <v>4189</v>
      </c>
      <c r="I16578" s="17">
        <v>4081</v>
      </c>
      <c r="J16578" s="17">
        <v>4189</v>
      </c>
      <c r="K16578" s="15">
        <v>39755</v>
      </c>
      <c r="L16578" s="17">
        <v>4189</v>
      </c>
      <c r="M16578" s="17">
        <v>3099.86</v>
      </c>
      <c r="N16578" s="17">
        <v>4189</v>
      </c>
      <c r="O16578">
        <v>22181</v>
      </c>
    </row>
    <row r="16579" spans="1:15" x14ac:dyDescent="0.3">
      <c r="A16579">
        <v>60087577001</v>
      </c>
      <c r="B16579" s="14" t="s">
        <v>1432</v>
      </c>
      <c r="C16579" s="15">
        <v>39755</v>
      </c>
      <c r="D16579" s="15">
        <v>41014</v>
      </c>
      <c r="E16579" t="s">
        <v>73710</v>
      </c>
      <c r="F16579">
        <v>513</v>
      </c>
      <c r="G16579" s="16">
        <v>0.4074662430500397</v>
      </c>
      <c r="H16579" s="17">
        <v>4197</v>
      </c>
      <c r="I16579" s="17">
        <v>1717</v>
      </c>
      <c r="J16579" s="17">
        <v>4197</v>
      </c>
      <c r="K16579" s="15" t="s">
        <v>73712</v>
      </c>
      <c r="L16579" s="17">
        <v>1710.1358220810166</v>
      </c>
      <c r="M16579" s="17">
        <v>1265.5005083399524</v>
      </c>
      <c r="N16579" s="17">
        <v>1710.1358220810166</v>
      </c>
      <c r="O16579">
        <v>22181</v>
      </c>
    </row>
    <row r="16580" spans="1:15" x14ac:dyDescent="0.3">
      <c r="A16580">
        <v>60087595000</v>
      </c>
      <c r="B16580" s="14" t="s">
        <v>1432</v>
      </c>
      <c r="C16580" s="15">
        <v>39553</v>
      </c>
      <c r="D16580" s="15">
        <v>41014</v>
      </c>
      <c r="E16580" t="s">
        <v>73710</v>
      </c>
      <c r="F16580">
        <v>715</v>
      </c>
      <c r="G16580" s="16">
        <v>0.48939082819986313</v>
      </c>
      <c r="H16580" s="17">
        <v>28499</v>
      </c>
      <c r="I16580" s="17">
        <v>13972</v>
      </c>
      <c r="J16580" s="17">
        <v>28499</v>
      </c>
      <c r="K16580" s="15" t="s">
        <v>73712</v>
      </c>
      <c r="L16580" s="17">
        <v>13947.1492128679</v>
      </c>
      <c r="M16580" s="17">
        <v>10320.890417522245</v>
      </c>
      <c r="N16580" s="17">
        <v>13947.1492128679</v>
      </c>
      <c r="O16580">
        <v>30952</v>
      </c>
    </row>
    <row r="16581" spans="1:15" x14ac:dyDescent="0.3">
      <c r="A16581">
        <v>60134066000</v>
      </c>
      <c r="B16581" s="14" t="s">
        <v>288</v>
      </c>
      <c r="C16581" s="15">
        <v>39918</v>
      </c>
      <c r="D16581" s="15">
        <v>41014</v>
      </c>
      <c r="E16581" t="s">
        <v>73710</v>
      </c>
      <c r="F16581">
        <v>350</v>
      </c>
      <c r="G16581" s="16">
        <v>0.31934306569343068</v>
      </c>
      <c r="H16581" s="17">
        <v>20414</v>
      </c>
      <c r="I16581" s="17">
        <v>6539</v>
      </c>
      <c r="J16581" s="17">
        <v>20414</v>
      </c>
      <c r="K16581" s="15" t="s">
        <v>73712</v>
      </c>
      <c r="L16581" s="17">
        <v>6519.0693430656938</v>
      </c>
      <c r="M16581" s="17">
        <v>4824.1113138686133</v>
      </c>
      <c r="N16581" s="17">
        <v>6519.0693430656938</v>
      </c>
      <c r="O16581">
        <v>30953</v>
      </c>
    </row>
    <row r="16582" spans="1:15" x14ac:dyDescent="0.3">
      <c r="A16582">
        <v>60135514000</v>
      </c>
      <c r="B16582" s="14" t="s">
        <v>288</v>
      </c>
      <c r="C16582" s="15">
        <v>39918</v>
      </c>
      <c r="D16582" s="15">
        <v>41014</v>
      </c>
      <c r="E16582" t="s">
        <v>73710</v>
      </c>
      <c r="F16582">
        <v>350</v>
      </c>
      <c r="G16582" s="16">
        <v>0.31934306569343068</v>
      </c>
      <c r="H16582" s="17">
        <v>23069</v>
      </c>
      <c r="I16582" s="17">
        <v>7391</v>
      </c>
      <c r="J16582" s="17">
        <v>23069</v>
      </c>
      <c r="K16582" s="15" t="s">
        <v>73712</v>
      </c>
      <c r="L16582" s="17">
        <v>7366.925182481752</v>
      </c>
      <c r="M16582" s="17">
        <v>5451.5246350364969</v>
      </c>
      <c r="N16582" s="17">
        <v>7366.925182481752</v>
      </c>
      <c r="O16582">
        <v>34993</v>
      </c>
    </row>
    <row r="16583" spans="1:15" x14ac:dyDescent="0.3">
      <c r="A16583">
        <v>60135728000</v>
      </c>
      <c r="B16583" s="14" t="s">
        <v>288</v>
      </c>
      <c r="C16583" s="15">
        <v>39918</v>
      </c>
      <c r="D16583" s="15">
        <v>41014</v>
      </c>
      <c r="E16583" t="s">
        <v>73710</v>
      </c>
      <c r="F16583">
        <v>350</v>
      </c>
      <c r="G16583" s="16">
        <v>0.31934306569343068</v>
      </c>
      <c r="H16583" s="17">
        <v>41556</v>
      </c>
      <c r="I16583" s="17">
        <v>13314</v>
      </c>
      <c r="J16583" s="17">
        <v>41556</v>
      </c>
      <c r="K16583" s="15" t="s">
        <v>73712</v>
      </c>
      <c r="L16583" s="17">
        <v>13270.620437956206</v>
      </c>
      <c r="M16583" s="17">
        <v>9820.2591240875918</v>
      </c>
      <c r="N16583" s="17">
        <v>13270.620437956206</v>
      </c>
      <c r="O16583">
        <v>36312</v>
      </c>
    </row>
    <row r="16584" spans="1:15" x14ac:dyDescent="0.3">
      <c r="A16584">
        <v>60135898000</v>
      </c>
      <c r="B16584" s="14" t="s">
        <v>288</v>
      </c>
      <c r="C16584" s="15">
        <v>39918</v>
      </c>
      <c r="D16584" s="15">
        <v>41014</v>
      </c>
      <c r="E16584" t="s">
        <v>73710</v>
      </c>
      <c r="F16584">
        <v>350</v>
      </c>
      <c r="G16584" s="16">
        <v>0.31934306569343068</v>
      </c>
      <c r="H16584" s="17">
        <v>10780</v>
      </c>
      <c r="I16584" s="17">
        <v>3453</v>
      </c>
      <c r="J16584" s="17">
        <v>10780</v>
      </c>
      <c r="K16584" s="15" t="s">
        <v>73712</v>
      </c>
      <c r="L16584" s="17">
        <v>3442.5182481751826</v>
      </c>
      <c r="M16584" s="17">
        <v>2547.4635036496352</v>
      </c>
      <c r="N16584" s="17">
        <v>3442.5182481751826</v>
      </c>
      <c r="O16584">
        <v>25310</v>
      </c>
    </row>
    <row r="16585" spans="1:15" x14ac:dyDescent="0.3">
      <c r="A16585">
        <v>60135940000</v>
      </c>
      <c r="B16585" s="14" t="s">
        <v>288</v>
      </c>
      <c r="C16585" s="15">
        <v>39918</v>
      </c>
      <c r="D16585" s="15">
        <v>41014</v>
      </c>
      <c r="E16585" t="s">
        <v>73710</v>
      </c>
      <c r="F16585">
        <v>350</v>
      </c>
      <c r="G16585" s="16">
        <v>0.31934306569343068</v>
      </c>
      <c r="H16585" s="17">
        <v>35326</v>
      </c>
      <c r="I16585" s="17">
        <v>11314</v>
      </c>
      <c r="J16585" s="17">
        <v>35326</v>
      </c>
      <c r="K16585" s="15" t="s">
        <v>73712</v>
      </c>
      <c r="L16585" s="17">
        <v>11281.113138686133</v>
      </c>
      <c r="M16585" s="17">
        <v>8348.0237226277386</v>
      </c>
      <c r="N16585" s="17">
        <v>11281.113138686133</v>
      </c>
      <c r="O16585">
        <v>24971</v>
      </c>
    </row>
    <row r="16586" spans="1:15" x14ac:dyDescent="0.3">
      <c r="A16586">
        <v>60135954000</v>
      </c>
      <c r="B16586" s="14" t="s">
        <v>288</v>
      </c>
      <c r="C16586" s="15">
        <v>39918</v>
      </c>
      <c r="D16586" s="15">
        <v>41014</v>
      </c>
      <c r="E16586" t="s">
        <v>73710</v>
      </c>
      <c r="F16586">
        <v>350</v>
      </c>
      <c r="G16586" s="16">
        <v>0.31934306569343068</v>
      </c>
      <c r="H16586" s="17">
        <v>11119</v>
      </c>
      <c r="I16586" s="17">
        <v>3560</v>
      </c>
      <c r="J16586" s="17">
        <v>11119</v>
      </c>
      <c r="K16586" s="15" t="s">
        <v>73712</v>
      </c>
      <c r="L16586" s="17">
        <v>3550.7755474452556</v>
      </c>
      <c r="M16586" s="17">
        <v>2627.5739051094893</v>
      </c>
      <c r="N16586" s="17">
        <v>3550.7755474452556</v>
      </c>
      <c r="O16586">
        <v>25311</v>
      </c>
    </row>
    <row r="16587" spans="1:15" x14ac:dyDescent="0.3">
      <c r="A16587">
        <v>6008654201</v>
      </c>
      <c r="B16587" s="14" t="s">
        <v>288</v>
      </c>
      <c r="C16587" s="15">
        <v>39917</v>
      </c>
      <c r="D16587" s="15">
        <v>41013</v>
      </c>
      <c r="E16587" t="s">
        <v>73710</v>
      </c>
      <c r="F16587">
        <v>351</v>
      </c>
      <c r="G16587" s="16">
        <v>0.32025547445255476</v>
      </c>
      <c r="H16587" s="17">
        <v>20142</v>
      </c>
      <c r="I16587" s="17">
        <v>6472</v>
      </c>
      <c r="J16587" s="17">
        <v>20142</v>
      </c>
      <c r="K16587" s="15" t="s">
        <v>73712</v>
      </c>
      <c r="L16587" s="17">
        <v>6450.5857664233581</v>
      </c>
      <c r="M16587" s="17">
        <v>4773.4334671532852</v>
      </c>
      <c r="N16587" s="17">
        <v>6450.5857664233581</v>
      </c>
      <c r="O16587">
        <v>16964</v>
      </c>
    </row>
    <row r="16588" spans="1:15" x14ac:dyDescent="0.3">
      <c r="A16588">
        <v>60082478000</v>
      </c>
      <c r="B16588" s="14" t="s">
        <v>1432</v>
      </c>
      <c r="C16588" s="15">
        <v>39552</v>
      </c>
      <c r="D16588" s="15">
        <v>41013</v>
      </c>
      <c r="E16588" t="s">
        <v>73710</v>
      </c>
      <c r="F16588">
        <v>716</v>
      </c>
      <c r="G16588" s="16">
        <v>0.49007529089664614</v>
      </c>
      <c r="H16588" s="17">
        <v>23736</v>
      </c>
      <c r="I16588" s="17">
        <v>11651</v>
      </c>
      <c r="J16588" s="17">
        <v>23736</v>
      </c>
      <c r="K16588" s="15" t="s">
        <v>73712</v>
      </c>
      <c r="L16588" s="17">
        <v>11632.427104722792</v>
      </c>
      <c r="M16588" s="17">
        <v>8607.9960574948655</v>
      </c>
      <c r="N16588" s="17">
        <v>11632.427104722792</v>
      </c>
      <c r="O16588">
        <v>19107</v>
      </c>
    </row>
    <row r="16589" spans="1:15" x14ac:dyDescent="0.3">
      <c r="A16589">
        <v>60082480000</v>
      </c>
      <c r="B16589" s="14" t="s">
        <v>1432</v>
      </c>
      <c r="C16589" s="15">
        <v>39552</v>
      </c>
      <c r="D16589" s="15">
        <v>41013</v>
      </c>
      <c r="E16589" t="s">
        <v>73710</v>
      </c>
      <c r="F16589">
        <v>716</v>
      </c>
      <c r="G16589" s="16">
        <v>0.49007529089664614</v>
      </c>
      <c r="H16589" s="17">
        <v>23736</v>
      </c>
      <c r="I16589" s="17">
        <v>11651</v>
      </c>
      <c r="J16589" s="17">
        <v>23736</v>
      </c>
      <c r="K16589" s="15" t="s">
        <v>73712</v>
      </c>
      <c r="L16589" s="17">
        <v>11632.427104722792</v>
      </c>
      <c r="M16589" s="17">
        <v>8607.9960574948655</v>
      </c>
      <c r="N16589" s="17">
        <v>11632.427104722792</v>
      </c>
      <c r="O16589">
        <v>19108</v>
      </c>
    </row>
    <row r="16590" spans="1:15" x14ac:dyDescent="0.3">
      <c r="A16590">
        <v>60084313001</v>
      </c>
      <c r="B16590" s="14" t="s">
        <v>288</v>
      </c>
      <c r="C16590" s="15">
        <v>39917</v>
      </c>
      <c r="D16590" s="15">
        <v>41013</v>
      </c>
      <c r="E16590" t="s">
        <v>73710</v>
      </c>
      <c r="F16590">
        <v>351</v>
      </c>
      <c r="G16590" s="16">
        <v>0.32025547445255476</v>
      </c>
      <c r="H16590" s="17">
        <v>18312</v>
      </c>
      <c r="I16590" s="17">
        <v>5885</v>
      </c>
      <c r="J16590" s="17">
        <v>18312</v>
      </c>
      <c r="K16590" s="15" t="s">
        <v>73712</v>
      </c>
      <c r="L16590" s="17">
        <v>5864.5182481751826</v>
      </c>
      <c r="M16590" s="17">
        <v>4339.7435036496354</v>
      </c>
      <c r="N16590" s="17">
        <v>5864.5182481751826</v>
      </c>
      <c r="O16590">
        <v>15832</v>
      </c>
    </row>
    <row r="16591" spans="1:15" x14ac:dyDescent="0.3">
      <c r="A16591">
        <v>60085527000</v>
      </c>
      <c r="B16591" s="14" t="s">
        <v>1432</v>
      </c>
      <c r="C16591" s="15">
        <v>39552</v>
      </c>
      <c r="D16591" s="15">
        <v>41013</v>
      </c>
      <c r="E16591" t="s">
        <v>73710</v>
      </c>
      <c r="F16591">
        <v>716</v>
      </c>
      <c r="G16591" s="16">
        <v>0.49007529089664614</v>
      </c>
      <c r="H16591" s="17">
        <v>39788</v>
      </c>
      <c r="I16591" s="17">
        <v>19534</v>
      </c>
      <c r="J16591" s="17">
        <v>39788</v>
      </c>
      <c r="K16591" s="15" t="s">
        <v>73712</v>
      </c>
      <c r="L16591" s="17">
        <v>19499.115674195757</v>
      </c>
      <c r="M16591" s="17">
        <v>14429.34559890486</v>
      </c>
      <c r="N16591" s="17">
        <v>19499.115674195757</v>
      </c>
      <c r="O16591">
        <v>19725</v>
      </c>
    </row>
    <row r="16592" spans="1:15" x14ac:dyDescent="0.3">
      <c r="A16592">
        <v>60085578000</v>
      </c>
      <c r="B16592" s="14" t="s">
        <v>1432</v>
      </c>
      <c r="C16592" s="15">
        <v>39552</v>
      </c>
      <c r="D16592" s="15">
        <v>41013</v>
      </c>
      <c r="E16592" t="s">
        <v>73710</v>
      </c>
      <c r="F16592">
        <v>716</v>
      </c>
      <c r="G16592" s="16">
        <v>0.49007529089664614</v>
      </c>
      <c r="H16592" s="17">
        <v>10947</v>
      </c>
      <c r="I16592" s="17">
        <v>5373</v>
      </c>
      <c r="J16592" s="17">
        <v>10947</v>
      </c>
      <c r="K16592" s="15" t="s">
        <v>73712</v>
      </c>
      <c r="L16592" s="17">
        <v>5364.8542094455852</v>
      </c>
      <c r="M16592" s="17">
        <v>3969.9921149897332</v>
      </c>
      <c r="N16592" s="17">
        <v>5364.8542094455852</v>
      </c>
      <c r="O16592">
        <v>12718</v>
      </c>
    </row>
    <row r="16593" spans="1:15" x14ac:dyDescent="0.3">
      <c r="A16593">
        <v>60085776000</v>
      </c>
      <c r="B16593" s="14" t="s">
        <v>1432</v>
      </c>
      <c r="C16593" s="15">
        <v>39552</v>
      </c>
      <c r="D16593" s="15">
        <v>41013</v>
      </c>
      <c r="E16593" t="s">
        <v>73710</v>
      </c>
      <c r="F16593">
        <v>716</v>
      </c>
      <c r="G16593" s="16">
        <v>0.49007529089664614</v>
      </c>
      <c r="H16593" s="17">
        <v>44866</v>
      </c>
      <c r="I16593" s="17">
        <v>22030</v>
      </c>
      <c r="J16593" s="17">
        <v>44866</v>
      </c>
      <c r="K16593" s="15" t="s">
        <v>73712</v>
      </c>
      <c r="L16593" s="17">
        <v>21987.718001368925</v>
      </c>
      <c r="M16593" s="17">
        <v>16270.911321013004</v>
      </c>
      <c r="N16593" s="17">
        <v>21987.718001368925</v>
      </c>
      <c r="O16593">
        <v>30954</v>
      </c>
    </row>
    <row r="16594" spans="1:15" x14ac:dyDescent="0.3">
      <c r="A16594">
        <v>60086142000</v>
      </c>
      <c r="B16594" s="14" t="s">
        <v>1432</v>
      </c>
      <c r="C16594" s="15">
        <v>39552</v>
      </c>
      <c r="D16594" s="15">
        <v>41013</v>
      </c>
      <c r="E16594" t="s">
        <v>73710</v>
      </c>
      <c r="F16594">
        <v>716</v>
      </c>
      <c r="G16594" s="16">
        <v>0.49007529089664614</v>
      </c>
      <c r="H16594" s="17">
        <v>13188</v>
      </c>
      <c r="I16594" s="17">
        <v>6476</v>
      </c>
      <c r="J16594" s="17">
        <v>13188</v>
      </c>
      <c r="K16594" s="15" t="s">
        <v>73712</v>
      </c>
      <c r="L16594" s="17">
        <v>6463.1129363449691</v>
      </c>
      <c r="M16594" s="17">
        <v>4782.7035728952769</v>
      </c>
      <c r="N16594" s="17">
        <v>6463.1129363449691</v>
      </c>
      <c r="O16594">
        <v>14674</v>
      </c>
    </row>
    <row r="16595" spans="1:15" x14ac:dyDescent="0.3">
      <c r="A16595">
        <v>60086542001</v>
      </c>
      <c r="B16595" s="14" t="s">
        <v>288</v>
      </c>
      <c r="C16595" s="15">
        <v>39917</v>
      </c>
      <c r="D16595" s="15">
        <v>41013</v>
      </c>
      <c r="E16595" t="s">
        <v>73710</v>
      </c>
      <c r="F16595">
        <v>0</v>
      </c>
      <c r="G16595" s="16">
        <v>0</v>
      </c>
      <c r="H16595" s="17">
        <v>0</v>
      </c>
      <c r="I16595" s="17">
        <v>0</v>
      </c>
      <c r="J16595" s="17">
        <v>0</v>
      </c>
      <c r="K16595" s="15">
        <v>39917</v>
      </c>
      <c r="L16595" s="17">
        <v>0</v>
      </c>
      <c r="M16595" s="17">
        <v>0</v>
      </c>
      <c r="N16595" s="17">
        <v>0</v>
      </c>
      <c r="O16595">
        <v>16964</v>
      </c>
    </row>
    <row r="16596" spans="1:15" x14ac:dyDescent="0.3">
      <c r="A16596">
        <v>60086601000</v>
      </c>
      <c r="B16596" s="14" t="s">
        <v>1432</v>
      </c>
      <c r="C16596" s="15">
        <v>39552</v>
      </c>
      <c r="D16596" s="15">
        <v>41013</v>
      </c>
      <c r="E16596" t="s">
        <v>73710</v>
      </c>
      <c r="F16596">
        <v>113</v>
      </c>
      <c r="G16596" s="16">
        <v>1</v>
      </c>
      <c r="H16596" s="17">
        <v>3153</v>
      </c>
      <c r="I16596" s="17">
        <v>3077</v>
      </c>
      <c r="J16596" s="17">
        <v>3153</v>
      </c>
      <c r="K16596" s="15">
        <v>39665</v>
      </c>
      <c r="L16596" s="17">
        <v>3153</v>
      </c>
      <c r="M16596" s="17">
        <v>2333.2199999999998</v>
      </c>
      <c r="N16596" s="17">
        <v>3153</v>
      </c>
      <c r="O16596">
        <v>18911</v>
      </c>
    </row>
    <row r="16597" spans="1:15" x14ac:dyDescent="0.3">
      <c r="A16597">
        <v>60086857000</v>
      </c>
      <c r="B16597" s="14" t="s">
        <v>1432</v>
      </c>
      <c r="C16597" s="15">
        <v>39552</v>
      </c>
      <c r="D16597" s="15">
        <v>41013</v>
      </c>
      <c r="E16597" t="s">
        <v>73710</v>
      </c>
      <c r="F16597">
        <v>716</v>
      </c>
      <c r="G16597" s="16">
        <v>0.49007529089664614</v>
      </c>
      <c r="H16597" s="17">
        <v>12605</v>
      </c>
      <c r="I16597" s="17">
        <v>6186</v>
      </c>
      <c r="J16597" s="17">
        <v>12605</v>
      </c>
      <c r="K16597" s="15" t="s">
        <v>73712</v>
      </c>
      <c r="L16597" s="17">
        <v>6177.3990417522245</v>
      </c>
      <c r="M16597" s="17">
        <v>4571.2752908966459</v>
      </c>
      <c r="N16597" s="17">
        <v>6177.3990417522245</v>
      </c>
      <c r="O16597">
        <v>12719</v>
      </c>
    </row>
    <row r="16598" spans="1:15" x14ac:dyDescent="0.3">
      <c r="A16598">
        <v>60086968000</v>
      </c>
      <c r="B16598" s="14" t="s">
        <v>1432</v>
      </c>
      <c r="C16598" s="15">
        <v>39552</v>
      </c>
      <c r="D16598" s="15">
        <v>41013</v>
      </c>
      <c r="E16598" t="s">
        <v>73710</v>
      </c>
      <c r="F16598">
        <v>716</v>
      </c>
      <c r="G16598" s="16">
        <v>0.49007529089664614</v>
      </c>
      <c r="H16598" s="17">
        <v>24807</v>
      </c>
      <c r="I16598" s="17">
        <v>12175</v>
      </c>
      <c r="J16598" s="17">
        <v>24807</v>
      </c>
      <c r="K16598" s="15" t="s">
        <v>73712</v>
      </c>
      <c r="L16598" s="17">
        <v>12157.297741273102</v>
      </c>
      <c r="M16598" s="17">
        <v>8996.4003285420949</v>
      </c>
      <c r="N16598" s="17">
        <v>12157.297741273102</v>
      </c>
      <c r="O16598">
        <v>20178</v>
      </c>
    </row>
    <row r="16599" spans="1:15" x14ac:dyDescent="0.3">
      <c r="A16599">
        <v>60087106000</v>
      </c>
      <c r="B16599" s="14" t="s">
        <v>1432</v>
      </c>
      <c r="C16599" s="15">
        <v>39552</v>
      </c>
      <c r="D16599" s="15">
        <v>41013</v>
      </c>
      <c r="E16599" t="s">
        <v>73710</v>
      </c>
      <c r="F16599">
        <v>716</v>
      </c>
      <c r="G16599" s="16">
        <v>0.49007529089664614</v>
      </c>
      <c r="H16599" s="17">
        <v>34322</v>
      </c>
      <c r="I16599" s="17">
        <v>16848</v>
      </c>
      <c r="J16599" s="17">
        <v>34322</v>
      </c>
      <c r="K16599" s="15" t="s">
        <v>73712</v>
      </c>
      <c r="L16599" s="17">
        <v>16820.36413415469</v>
      </c>
      <c r="M16599" s="17">
        <v>12447.069459274471</v>
      </c>
      <c r="N16599" s="17">
        <v>16820.36413415469</v>
      </c>
      <c r="O16599">
        <v>6135</v>
      </c>
    </row>
    <row r="16600" spans="1:15" x14ac:dyDescent="0.3">
      <c r="A16600">
        <v>60135510000</v>
      </c>
      <c r="B16600" s="14" t="s">
        <v>288</v>
      </c>
      <c r="C16600" s="15">
        <v>39917</v>
      </c>
      <c r="D16600" s="15">
        <v>41013</v>
      </c>
      <c r="E16600" t="s">
        <v>73710</v>
      </c>
      <c r="F16600">
        <v>351</v>
      </c>
      <c r="G16600" s="16">
        <v>0.32025547445255476</v>
      </c>
      <c r="H16600" s="17">
        <v>38127</v>
      </c>
      <c r="I16600" s="17">
        <v>12249</v>
      </c>
      <c r="J16600" s="17">
        <v>38127</v>
      </c>
      <c r="K16600" s="15" t="s">
        <v>73712</v>
      </c>
      <c r="L16600" s="17">
        <v>12210.380474452555</v>
      </c>
      <c r="M16600" s="17">
        <v>9035.6815510948909</v>
      </c>
      <c r="N16600" s="17">
        <v>12210.380474452555</v>
      </c>
      <c r="O16600">
        <v>36313</v>
      </c>
    </row>
    <row r="16601" spans="1:15" x14ac:dyDescent="0.3">
      <c r="A16601">
        <v>60135685000</v>
      </c>
      <c r="B16601" s="14" t="s">
        <v>288</v>
      </c>
      <c r="C16601" s="15">
        <v>39917</v>
      </c>
      <c r="D16601" s="15">
        <v>41013</v>
      </c>
      <c r="E16601" t="s">
        <v>73710</v>
      </c>
      <c r="F16601">
        <v>351</v>
      </c>
      <c r="G16601" s="16">
        <v>0.32025547445255476</v>
      </c>
      <c r="H16601" s="17">
        <v>31121</v>
      </c>
      <c r="I16601" s="17">
        <v>10001</v>
      </c>
      <c r="J16601" s="17">
        <v>31121</v>
      </c>
      <c r="K16601" s="15" t="s">
        <v>73712</v>
      </c>
      <c r="L16601" s="17">
        <v>9966.670620437957</v>
      </c>
      <c r="M16601" s="17">
        <v>7375.3362591240884</v>
      </c>
      <c r="N16601" s="17">
        <v>9966.670620437957</v>
      </c>
      <c r="O16601">
        <v>36314</v>
      </c>
    </row>
    <row r="16602" spans="1:15" x14ac:dyDescent="0.3">
      <c r="A16602">
        <v>60135836000</v>
      </c>
      <c r="B16602" s="14" t="s">
        <v>288</v>
      </c>
      <c r="C16602" s="15">
        <v>39917</v>
      </c>
      <c r="D16602" s="15">
        <v>41013</v>
      </c>
      <c r="E16602" t="s">
        <v>73710</v>
      </c>
      <c r="F16602">
        <v>351</v>
      </c>
      <c r="G16602" s="16">
        <v>0.32025547445255476</v>
      </c>
      <c r="H16602" s="17">
        <v>10267</v>
      </c>
      <c r="I16602" s="17">
        <v>3297</v>
      </c>
      <c r="J16602" s="17">
        <v>10267</v>
      </c>
      <c r="K16602" s="15" t="s">
        <v>73712</v>
      </c>
      <c r="L16602" s="17">
        <v>3288.0629562043796</v>
      </c>
      <c r="M16602" s="17">
        <v>2433.1665875912408</v>
      </c>
      <c r="N16602" s="17">
        <v>3288.0629562043796</v>
      </c>
      <c r="O16602">
        <v>26435</v>
      </c>
    </row>
    <row r="16603" spans="1:15" x14ac:dyDescent="0.3">
      <c r="A16603">
        <v>60135889000</v>
      </c>
      <c r="B16603" s="14" t="s">
        <v>288</v>
      </c>
      <c r="C16603" s="15">
        <v>39917</v>
      </c>
      <c r="D16603" s="15">
        <v>41013</v>
      </c>
      <c r="E16603" t="s">
        <v>73710</v>
      </c>
      <c r="F16603">
        <v>351</v>
      </c>
      <c r="G16603" s="16">
        <v>0.32025547445255476</v>
      </c>
      <c r="H16603" s="17">
        <v>18554</v>
      </c>
      <c r="I16603" s="17">
        <v>5961</v>
      </c>
      <c r="J16603" s="17">
        <v>18554</v>
      </c>
      <c r="K16603" s="15" t="s">
        <v>73712</v>
      </c>
      <c r="L16603" s="17">
        <v>5942.020072992701</v>
      </c>
      <c r="M16603" s="17">
        <v>4397.0948540145982</v>
      </c>
      <c r="N16603" s="17">
        <v>5942.020072992701</v>
      </c>
      <c r="O16603">
        <v>28951</v>
      </c>
    </row>
    <row r="16604" spans="1:15" x14ac:dyDescent="0.3">
      <c r="A16604">
        <v>60133506000</v>
      </c>
      <c r="B16604" s="14" t="s">
        <v>288</v>
      </c>
      <c r="C16604" s="15">
        <v>39916</v>
      </c>
      <c r="D16604" s="15">
        <v>41012</v>
      </c>
      <c r="E16604" t="s">
        <v>73710</v>
      </c>
      <c r="F16604">
        <v>352</v>
      </c>
      <c r="G16604" s="16">
        <v>0.32116788321167883</v>
      </c>
      <c r="H16604" s="17">
        <v>25222</v>
      </c>
      <c r="I16604" s="17">
        <v>8129</v>
      </c>
      <c r="J16604" s="17">
        <v>25222</v>
      </c>
      <c r="K16604" s="15" t="s">
        <v>73712</v>
      </c>
      <c r="L16604" s="17">
        <v>8100.4963503649633</v>
      </c>
      <c r="M16604" s="17">
        <v>5994.3672992700731</v>
      </c>
      <c r="N16604" s="17">
        <v>8100.4963503649633</v>
      </c>
      <c r="O16604">
        <v>30955</v>
      </c>
    </row>
    <row r="16605" spans="1:15" x14ac:dyDescent="0.3">
      <c r="A16605">
        <v>60135737000</v>
      </c>
      <c r="B16605" s="14" t="s">
        <v>288</v>
      </c>
      <c r="C16605" s="15">
        <v>39916</v>
      </c>
      <c r="D16605" s="15">
        <v>41012</v>
      </c>
      <c r="E16605" t="s">
        <v>73710</v>
      </c>
      <c r="F16605">
        <v>352</v>
      </c>
      <c r="G16605" s="16">
        <v>0.32116788321167883</v>
      </c>
      <c r="H16605" s="17">
        <v>11100</v>
      </c>
      <c r="I16605" s="17">
        <v>3574</v>
      </c>
      <c r="J16605" s="17">
        <v>11100</v>
      </c>
      <c r="K16605" s="15" t="s">
        <v>73712</v>
      </c>
      <c r="L16605" s="17">
        <v>3564.9635036496352</v>
      </c>
      <c r="M16605" s="17">
        <v>2638.0729927007301</v>
      </c>
      <c r="N16605" s="17">
        <v>3564.9635036496352</v>
      </c>
      <c r="O16605">
        <v>25312</v>
      </c>
    </row>
    <row r="16606" spans="1:15" x14ac:dyDescent="0.3">
      <c r="A16606">
        <v>60149206000</v>
      </c>
      <c r="B16606" s="14" t="s">
        <v>288</v>
      </c>
      <c r="C16606" s="15">
        <v>40098</v>
      </c>
      <c r="D16606" s="15">
        <v>41011</v>
      </c>
      <c r="E16606" t="s">
        <v>73710</v>
      </c>
      <c r="F16606">
        <v>170</v>
      </c>
      <c r="G16606" s="16">
        <v>0.18619934282584885</v>
      </c>
      <c r="H16606" s="17">
        <v>30522</v>
      </c>
      <c r="I16606" s="17">
        <v>5732</v>
      </c>
      <c r="J16606" s="17">
        <v>30522</v>
      </c>
      <c r="K16606" s="15" t="s">
        <v>73712</v>
      </c>
      <c r="L16606" s="17">
        <v>5683.1763417305583</v>
      </c>
      <c r="M16606" s="17">
        <v>4205.5504928806131</v>
      </c>
      <c r="N16606" s="17">
        <v>5683.1763417305583</v>
      </c>
      <c r="O16606">
        <v>40351</v>
      </c>
    </row>
    <row r="16607" spans="1:15" x14ac:dyDescent="0.3">
      <c r="A16607">
        <v>6008236501</v>
      </c>
      <c r="B16607" s="14" t="s">
        <v>288</v>
      </c>
      <c r="C16607" s="15">
        <v>39914</v>
      </c>
      <c r="D16607" s="15">
        <v>41010</v>
      </c>
      <c r="E16607" t="s">
        <v>73710</v>
      </c>
      <c r="F16607">
        <v>354</v>
      </c>
      <c r="G16607" s="16">
        <v>0.32299270072992703</v>
      </c>
      <c r="H16607" s="17">
        <v>10031</v>
      </c>
      <c r="I16607" s="17">
        <v>3252</v>
      </c>
      <c r="J16607" s="17">
        <v>10031</v>
      </c>
      <c r="K16607" s="15" t="s">
        <v>73712</v>
      </c>
      <c r="L16607" s="17">
        <v>3239.9397810218979</v>
      </c>
      <c r="M16607" s="17">
        <v>2397.5554379562045</v>
      </c>
      <c r="N16607" s="17">
        <v>3239.9397810218979</v>
      </c>
      <c r="O16607">
        <v>14675</v>
      </c>
    </row>
    <row r="16608" spans="1:15" x14ac:dyDescent="0.3">
      <c r="A16608">
        <v>6008284601</v>
      </c>
      <c r="B16608" s="14" t="s">
        <v>288</v>
      </c>
      <c r="C16608" s="15">
        <v>39914</v>
      </c>
      <c r="D16608" s="15">
        <v>41010</v>
      </c>
      <c r="E16608" t="s">
        <v>73710</v>
      </c>
      <c r="F16608">
        <v>354</v>
      </c>
      <c r="G16608" s="16">
        <v>0.32299270072992703</v>
      </c>
      <c r="H16608" s="17">
        <v>24524</v>
      </c>
      <c r="I16608" s="17">
        <v>7945</v>
      </c>
      <c r="J16608" s="17">
        <v>24524</v>
      </c>
      <c r="K16608" s="15" t="s">
        <v>73712</v>
      </c>
      <c r="L16608" s="17">
        <v>7921.0729927007305</v>
      </c>
      <c r="M16608" s="17">
        <v>5861.5940145985405</v>
      </c>
      <c r="N16608" s="17">
        <v>7921.0729927007305</v>
      </c>
      <c r="O16608">
        <v>23582</v>
      </c>
    </row>
    <row r="16609" spans="1:15" x14ac:dyDescent="0.3">
      <c r="A16609">
        <v>6008635701</v>
      </c>
      <c r="B16609" s="14" t="s">
        <v>288</v>
      </c>
      <c r="C16609" s="15">
        <v>39914</v>
      </c>
      <c r="D16609" s="15">
        <v>41010</v>
      </c>
      <c r="E16609" t="s">
        <v>73710</v>
      </c>
      <c r="F16609">
        <v>354</v>
      </c>
      <c r="G16609" s="16">
        <v>0.32299270072992703</v>
      </c>
      <c r="H16609" s="17">
        <v>12027</v>
      </c>
      <c r="I16609" s="17">
        <v>3896</v>
      </c>
      <c r="J16609" s="17">
        <v>12027</v>
      </c>
      <c r="K16609" s="15" t="s">
        <v>73712</v>
      </c>
      <c r="L16609" s="17">
        <v>3884.6332116788326</v>
      </c>
      <c r="M16609" s="17">
        <v>2874.6285766423362</v>
      </c>
      <c r="N16609" s="17">
        <v>3884.6332116788326</v>
      </c>
      <c r="O16609">
        <v>14676</v>
      </c>
    </row>
    <row r="16610" spans="1:15" x14ac:dyDescent="0.3">
      <c r="A16610">
        <v>6008660801</v>
      </c>
      <c r="B16610" s="14" t="s">
        <v>288</v>
      </c>
      <c r="C16610" s="15">
        <v>39914</v>
      </c>
      <c r="D16610" s="15">
        <v>41010</v>
      </c>
      <c r="E16610" t="s">
        <v>73710</v>
      </c>
      <c r="F16610">
        <v>354</v>
      </c>
      <c r="G16610" s="16">
        <v>0.32299270072992703</v>
      </c>
      <c r="H16610" s="17">
        <v>9470</v>
      </c>
      <c r="I16610" s="17">
        <v>3070</v>
      </c>
      <c r="J16610" s="17">
        <v>9470</v>
      </c>
      <c r="K16610" s="15" t="s">
        <v>73712</v>
      </c>
      <c r="L16610" s="17">
        <v>3058.7408759124091</v>
      </c>
      <c r="M16610" s="17">
        <v>2263.4682481751829</v>
      </c>
      <c r="N16610" s="17">
        <v>3058.7408759124091</v>
      </c>
      <c r="O16610">
        <v>14677</v>
      </c>
    </row>
    <row r="16611" spans="1:15" x14ac:dyDescent="0.3">
      <c r="A16611">
        <v>60074472000</v>
      </c>
      <c r="B16611" s="14" t="s">
        <v>1432</v>
      </c>
      <c r="C16611" s="15">
        <v>39549</v>
      </c>
      <c r="D16611" s="15">
        <v>41010</v>
      </c>
      <c r="E16611" t="s">
        <v>73710</v>
      </c>
      <c r="F16611">
        <v>719</v>
      </c>
      <c r="G16611" s="16">
        <v>0.49212867898699519</v>
      </c>
      <c r="H16611" s="17">
        <v>15395</v>
      </c>
      <c r="I16611" s="17">
        <v>7590</v>
      </c>
      <c r="J16611" s="17">
        <v>15395</v>
      </c>
      <c r="K16611" s="15" t="s">
        <v>73712</v>
      </c>
      <c r="L16611" s="17">
        <v>7576.321013004791</v>
      </c>
      <c r="M16611" s="17">
        <v>5606.4775496235452</v>
      </c>
      <c r="N16611" s="17">
        <v>7576.321013004791</v>
      </c>
      <c r="O16611">
        <v>12720</v>
      </c>
    </row>
    <row r="16612" spans="1:15" x14ac:dyDescent="0.3">
      <c r="A16612">
        <v>60082365001</v>
      </c>
      <c r="B16612" s="14" t="s">
        <v>288</v>
      </c>
      <c r="C16612" s="15">
        <v>39914</v>
      </c>
      <c r="D16612" s="15">
        <v>41010</v>
      </c>
      <c r="E16612" t="s">
        <v>73710</v>
      </c>
      <c r="F16612">
        <v>0</v>
      </c>
      <c r="G16612" s="16">
        <v>0</v>
      </c>
      <c r="H16612" s="17">
        <v>0</v>
      </c>
      <c r="I16612" s="17">
        <v>0</v>
      </c>
      <c r="J16612" s="17">
        <v>0</v>
      </c>
      <c r="K16612" s="15">
        <v>39914</v>
      </c>
      <c r="L16612" s="17">
        <v>0</v>
      </c>
      <c r="M16612" s="17">
        <v>0</v>
      </c>
      <c r="N16612" s="17">
        <v>0</v>
      </c>
      <c r="O16612">
        <v>14675</v>
      </c>
    </row>
    <row r="16613" spans="1:15" x14ac:dyDescent="0.3">
      <c r="A16613">
        <v>60082846001</v>
      </c>
      <c r="B16613" s="14" t="s">
        <v>288</v>
      </c>
      <c r="C16613" s="15">
        <v>39914</v>
      </c>
      <c r="D16613" s="15">
        <v>41010</v>
      </c>
      <c r="E16613" t="s">
        <v>73710</v>
      </c>
      <c r="F16613">
        <v>0</v>
      </c>
      <c r="G16613" s="16">
        <v>0</v>
      </c>
      <c r="H16613" s="17">
        <v>0</v>
      </c>
      <c r="I16613" s="17">
        <v>0</v>
      </c>
      <c r="J16613" s="17">
        <v>0</v>
      </c>
      <c r="K16613" s="15">
        <v>39914</v>
      </c>
      <c r="L16613" s="17">
        <v>0</v>
      </c>
      <c r="M16613" s="17">
        <v>0</v>
      </c>
      <c r="N16613" s="17">
        <v>0</v>
      </c>
      <c r="O16613">
        <v>23582</v>
      </c>
    </row>
    <row r="16614" spans="1:15" x14ac:dyDescent="0.3">
      <c r="A16614">
        <v>60083632000</v>
      </c>
      <c r="B16614" s="14" t="s">
        <v>1432</v>
      </c>
      <c r="C16614" s="15">
        <v>39549</v>
      </c>
      <c r="D16614" s="15">
        <v>41010</v>
      </c>
      <c r="E16614" t="s">
        <v>73710</v>
      </c>
      <c r="F16614">
        <v>719</v>
      </c>
      <c r="G16614" s="16">
        <v>0.49212867898699519</v>
      </c>
      <c r="H16614" s="17">
        <v>39639</v>
      </c>
      <c r="I16614" s="17">
        <v>19539</v>
      </c>
      <c r="J16614" s="17">
        <v>39639</v>
      </c>
      <c r="K16614" s="15" t="s">
        <v>73712</v>
      </c>
      <c r="L16614" s="17">
        <v>19507.488706365504</v>
      </c>
      <c r="M16614" s="17">
        <v>14435.541642710474</v>
      </c>
      <c r="N16614" s="17">
        <v>19507.488706365504</v>
      </c>
      <c r="O16614">
        <v>21080</v>
      </c>
    </row>
    <row r="16615" spans="1:15" x14ac:dyDescent="0.3">
      <c r="A16615">
        <v>60084891000</v>
      </c>
      <c r="B16615" s="14" t="s">
        <v>1432</v>
      </c>
      <c r="C16615" s="15">
        <v>39549</v>
      </c>
      <c r="D16615" s="15">
        <v>41010</v>
      </c>
      <c r="E16615" t="s">
        <v>73710</v>
      </c>
      <c r="F16615">
        <v>719</v>
      </c>
      <c r="G16615" s="16">
        <v>0.49212867898699519</v>
      </c>
      <c r="H16615" s="17">
        <v>14292</v>
      </c>
      <c r="I16615" s="17">
        <v>7050</v>
      </c>
      <c r="J16615" s="17">
        <v>14292</v>
      </c>
      <c r="K16615" s="15" t="s">
        <v>73712</v>
      </c>
      <c r="L16615" s="17">
        <v>7033.5030800821351</v>
      </c>
      <c r="M16615" s="17">
        <v>5204.7922792607797</v>
      </c>
      <c r="N16615" s="17">
        <v>7033.5030800821351</v>
      </c>
      <c r="O16615">
        <v>12721</v>
      </c>
    </row>
    <row r="16616" spans="1:15" x14ac:dyDescent="0.3">
      <c r="A16616">
        <v>60085071001</v>
      </c>
      <c r="B16616" s="14" t="s">
        <v>288</v>
      </c>
      <c r="C16616" s="15">
        <v>39914</v>
      </c>
      <c r="D16616" s="15">
        <v>41010</v>
      </c>
      <c r="E16616" t="s">
        <v>73710</v>
      </c>
      <c r="F16616">
        <v>354</v>
      </c>
      <c r="G16616" s="16">
        <v>0.32299270072992703</v>
      </c>
      <c r="H16616" s="17">
        <v>13310</v>
      </c>
      <c r="I16616" s="17">
        <v>4312</v>
      </c>
      <c r="J16616" s="17">
        <v>13310</v>
      </c>
      <c r="K16616" s="15" t="s">
        <v>73712</v>
      </c>
      <c r="L16616" s="17">
        <v>4299.0328467153286</v>
      </c>
      <c r="M16616" s="17">
        <v>3181.2843065693432</v>
      </c>
      <c r="N16616" s="17">
        <v>4299.0328467153286</v>
      </c>
      <c r="O16616">
        <v>16965</v>
      </c>
    </row>
    <row r="16617" spans="1:15" x14ac:dyDescent="0.3">
      <c r="A16617">
        <v>60085710000</v>
      </c>
      <c r="B16617" s="14" t="s">
        <v>1432</v>
      </c>
      <c r="C16617" s="15">
        <v>39549</v>
      </c>
      <c r="D16617" s="15">
        <v>41010</v>
      </c>
      <c r="E16617" t="s">
        <v>73710</v>
      </c>
      <c r="F16617">
        <v>719</v>
      </c>
      <c r="G16617" s="16">
        <v>0.49212867898699519</v>
      </c>
      <c r="H16617" s="17">
        <v>37712</v>
      </c>
      <c r="I16617" s="17">
        <v>18595</v>
      </c>
      <c r="J16617" s="17">
        <v>37712</v>
      </c>
      <c r="K16617" s="15" t="s">
        <v>73712</v>
      </c>
      <c r="L16617" s="17">
        <v>18559.156741957562</v>
      </c>
      <c r="M16617" s="17">
        <v>13733.775989048596</v>
      </c>
      <c r="N16617" s="17">
        <v>18559.156741957562</v>
      </c>
      <c r="O16617">
        <v>22182</v>
      </c>
    </row>
    <row r="16618" spans="1:15" x14ac:dyDescent="0.3">
      <c r="A16618">
        <v>60086118000</v>
      </c>
      <c r="B16618" s="14" t="s">
        <v>1432</v>
      </c>
      <c r="C16618" s="15">
        <v>39549</v>
      </c>
      <c r="D16618" s="15">
        <v>41010</v>
      </c>
      <c r="E16618" t="s">
        <v>73710</v>
      </c>
      <c r="F16618">
        <v>719</v>
      </c>
      <c r="G16618" s="16">
        <v>0.49212867898699519</v>
      </c>
      <c r="H16618" s="17">
        <v>36196</v>
      </c>
      <c r="I16618" s="17">
        <v>17849</v>
      </c>
      <c r="J16618" s="17">
        <v>36196</v>
      </c>
      <c r="K16618" s="15" t="s">
        <v>73712</v>
      </c>
      <c r="L16618" s="17">
        <v>17813.089664613279</v>
      </c>
      <c r="M16618" s="17">
        <v>13181.686351813825</v>
      </c>
      <c r="N16618" s="17">
        <v>17813.089664613279</v>
      </c>
      <c r="O16618">
        <v>22183</v>
      </c>
    </row>
    <row r="16619" spans="1:15" x14ac:dyDescent="0.3">
      <c r="A16619">
        <v>60086357001</v>
      </c>
      <c r="B16619" s="14" t="s">
        <v>288</v>
      </c>
      <c r="C16619" s="15">
        <v>39914</v>
      </c>
      <c r="D16619" s="15">
        <v>41010</v>
      </c>
      <c r="E16619" t="s">
        <v>73710</v>
      </c>
      <c r="F16619">
        <v>0</v>
      </c>
      <c r="G16619" s="16">
        <v>0</v>
      </c>
      <c r="H16619" s="17">
        <v>0</v>
      </c>
      <c r="I16619" s="17">
        <v>0</v>
      </c>
      <c r="J16619" s="17">
        <v>0</v>
      </c>
      <c r="K16619" s="15">
        <v>39914</v>
      </c>
      <c r="L16619" s="17">
        <v>0</v>
      </c>
      <c r="M16619" s="17">
        <v>0</v>
      </c>
      <c r="N16619" s="17">
        <v>0</v>
      </c>
      <c r="O16619">
        <v>14676</v>
      </c>
    </row>
    <row r="16620" spans="1:15" x14ac:dyDescent="0.3">
      <c r="A16620">
        <v>60086497000</v>
      </c>
      <c r="B16620" s="14" t="s">
        <v>1432</v>
      </c>
      <c r="C16620" s="15">
        <v>39549</v>
      </c>
      <c r="D16620" s="15">
        <v>41010</v>
      </c>
      <c r="E16620" t="s">
        <v>73710</v>
      </c>
      <c r="F16620">
        <v>719</v>
      </c>
      <c r="G16620" s="16">
        <v>0.49212867898699519</v>
      </c>
      <c r="H16620" s="17">
        <v>28587</v>
      </c>
      <c r="I16620" s="17">
        <v>14094</v>
      </c>
      <c r="J16620" s="17">
        <v>28587</v>
      </c>
      <c r="K16620" s="15" t="s">
        <v>73712</v>
      </c>
      <c r="L16620" s="17">
        <v>14068.482546201232</v>
      </c>
      <c r="M16620" s="17">
        <v>10410.677084188912</v>
      </c>
      <c r="N16620" s="17">
        <v>14068.482546201232</v>
      </c>
      <c r="O16620">
        <v>22184</v>
      </c>
    </row>
    <row r="16621" spans="1:15" x14ac:dyDescent="0.3">
      <c r="A16621">
        <v>60086608001</v>
      </c>
      <c r="B16621" s="14" t="s">
        <v>288</v>
      </c>
      <c r="C16621" s="15">
        <v>39914</v>
      </c>
      <c r="D16621" s="15">
        <v>41010</v>
      </c>
      <c r="E16621" t="s">
        <v>73710</v>
      </c>
      <c r="F16621">
        <v>0</v>
      </c>
      <c r="G16621" s="16">
        <v>0</v>
      </c>
      <c r="H16621" s="17">
        <v>0</v>
      </c>
      <c r="I16621" s="17">
        <v>0</v>
      </c>
      <c r="J16621" s="17">
        <v>0</v>
      </c>
      <c r="K16621" s="15">
        <v>39914</v>
      </c>
      <c r="L16621" s="17">
        <v>0</v>
      </c>
      <c r="M16621" s="17">
        <v>0</v>
      </c>
      <c r="N16621" s="17">
        <v>0</v>
      </c>
      <c r="O16621">
        <v>14677</v>
      </c>
    </row>
    <row r="16622" spans="1:15" x14ac:dyDescent="0.3">
      <c r="A16622">
        <v>60086684000</v>
      </c>
      <c r="B16622" s="14" t="s">
        <v>1432</v>
      </c>
      <c r="C16622" s="15">
        <v>39549</v>
      </c>
      <c r="D16622" s="15">
        <v>41010</v>
      </c>
      <c r="E16622" t="s">
        <v>73710</v>
      </c>
      <c r="F16622">
        <v>719</v>
      </c>
      <c r="G16622" s="16">
        <v>0.49212867898699519</v>
      </c>
      <c r="H16622" s="17">
        <v>28405</v>
      </c>
      <c r="I16622" s="17">
        <v>14008</v>
      </c>
      <c r="J16622" s="17">
        <v>28405</v>
      </c>
      <c r="K16622" s="15" t="s">
        <v>73712</v>
      </c>
      <c r="L16622" s="17">
        <v>13978.915126625598</v>
      </c>
      <c r="M16622" s="17">
        <v>10344.397193702942</v>
      </c>
      <c r="N16622" s="17">
        <v>13978.915126625598</v>
      </c>
      <c r="O16622">
        <v>21081</v>
      </c>
    </row>
    <row r="16623" spans="1:15" x14ac:dyDescent="0.3">
      <c r="A16623">
        <v>60086773000</v>
      </c>
      <c r="B16623" s="14" t="s">
        <v>1432</v>
      </c>
      <c r="C16623" s="15">
        <v>39549</v>
      </c>
      <c r="D16623" s="15">
        <v>41010</v>
      </c>
      <c r="E16623" t="s">
        <v>73710</v>
      </c>
      <c r="F16623">
        <v>585</v>
      </c>
      <c r="G16623" s="16">
        <v>1</v>
      </c>
      <c r="H16623" s="17">
        <v>16107</v>
      </c>
      <c r="I16623" s="17">
        <v>14705</v>
      </c>
      <c r="J16623" s="17">
        <v>16107</v>
      </c>
      <c r="K16623" s="15">
        <v>40134</v>
      </c>
      <c r="L16623" s="17">
        <v>16107</v>
      </c>
      <c r="M16623" s="17">
        <v>11919.18</v>
      </c>
      <c r="N16623" s="17">
        <v>16107</v>
      </c>
      <c r="O16623">
        <v>22185</v>
      </c>
    </row>
    <row r="16624" spans="1:15" x14ac:dyDescent="0.3">
      <c r="A16624">
        <v>60086862000</v>
      </c>
      <c r="B16624" s="14" t="s">
        <v>1432</v>
      </c>
      <c r="C16624" s="15">
        <v>39549</v>
      </c>
      <c r="D16624" s="15">
        <v>41010</v>
      </c>
      <c r="E16624" t="s">
        <v>73710</v>
      </c>
      <c r="F16624">
        <v>651</v>
      </c>
      <c r="G16624" s="16">
        <v>1</v>
      </c>
      <c r="H16624" s="17">
        <v>8971</v>
      </c>
      <c r="I16624" s="17">
        <v>8722</v>
      </c>
      <c r="J16624" s="17">
        <v>19538</v>
      </c>
      <c r="K16624" s="15">
        <v>40200</v>
      </c>
      <c r="L16624" s="17">
        <v>8971</v>
      </c>
      <c r="M16624" s="17">
        <v>6638.54</v>
      </c>
      <c r="N16624" s="17">
        <v>19538</v>
      </c>
      <c r="O16624">
        <v>12722</v>
      </c>
    </row>
    <row r="16625" spans="1:15" x14ac:dyDescent="0.3">
      <c r="A16625">
        <v>6007893901</v>
      </c>
      <c r="B16625" s="14" t="s">
        <v>288</v>
      </c>
      <c r="C16625" s="15">
        <v>39913</v>
      </c>
      <c r="D16625" s="15">
        <v>41009</v>
      </c>
      <c r="E16625" t="s">
        <v>73710</v>
      </c>
      <c r="F16625">
        <v>355</v>
      </c>
      <c r="G16625" s="16">
        <v>0.3239051094890511</v>
      </c>
      <c r="H16625" s="17">
        <v>15085</v>
      </c>
      <c r="I16625" s="17">
        <v>4903</v>
      </c>
      <c r="J16625" s="17">
        <v>15085</v>
      </c>
      <c r="K16625" s="15" t="s">
        <v>73712</v>
      </c>
      <c r="L16625" s="17">
        <v>4886.1085766423357</v>
      </c>
      <c r="M16625" s="17">
        <v>3615.7203467153286</v>
      </c>
      <c r="N16625" s="17">
        <v>4886.1085766423357</v>
      </c>
      <c r="O16625">
        <v>16966</v>
      </c>
    </row>
    <row r="16626" spans="1:15" x14ac:dyDescent="0.3">
      <c r="A16626">
        <v>6008571201</v>
      </c>
      <c r="B16626" s="14" t="s">
        <v>288</v>
      </c>
      <c r="C16626" s="15">
        <v>39913</v>
      </c>
      <c r="D16626" s="15">
        <v>41009</v>
      </c>
      <c r="E16626" t="s">
        <v>73710</v>
      </c>
      <c r="F16626">
        <v>355</v>
      </c>
      <c r="G16626" s="16">
        <v>0.3239051094890511</v>
      </c>
      <c r="H16626" s="17">
        <v>19249</v>
      </c>
      <c r="I16626" s="17">
        <v>6255</v>
      </c>
      <c r="J16626" s="17">
        <v>19249</v>
      </c>
      <c r="K16626" s="15" t="s">
        <v>73712</v>
      </c>
      <c r="L16626" s="17">
        <v>6234.8494525547449</v>
      </c>
      <c r="M16626" s="17">
        <v>4613.7885948905114</v>
      </c>
      <c r="N16626" s="17">
        <v>6234.8494525547449</v>
      </c>
      <c r="O16626">
        <v>16967</v>
      </c>
    </row>
    <row r="16627" spans="1:15" x14ac:dyDescent="0.3">
      <c r="A16627">
        <v>6008590001</v>
      </c>
      <c r="B16627" s="14" t="s">
        <v>288</v>
      </c>
      <c r="C16627" s="15">
        <v>39913</v>
      </c>
      <c r="D16627" s="15">
        <v>41009</v>
      </c>
      <c r="E16627" t="s">
        <v>73710</v>
      </c>
      <c r="F16627">
        <v>355</v>
      </c>
      <c r="G16627" s="16">
        <v>0.3239051094890511</v>
      </c>
      <c r="H16627" s="17">
        <v>11362</v>
      </c>
      <c r="I16627" s="17">
        <v>3693</v>
      </c>
      <c r="J16627" s="17">
        <v>11362</v>
      </c>
      <c r="K16627" s="15" t="s">
        <v>73712</v>
      </c>
      <c r="L16627" s="17">
        <v>3680.2098540145985</v>
      </c>
      <c r="M16627" s="17">
        <v>2723.3552919708027</v>
      </c>
      <c r="N16627" s="17">
        <v>3680.2098540145985</v>
      </c>
      <c r="O16627">
        <v>14678</v>
      </c>
    </row>
    <row r="16628" spans="1:15" x14ac:dyDescent="0.3">
      <c r="A16628">
        <v>60078939001</v>
      </c>
      <c r="B16628" s="14" t="s">
        <v>288</v>
      </c>
      <c r="C16628" s="15">
        <v>39913</v>
      </c>
      <c r="D16628" s="15">
        <v>41009</v>
      </c>
      <c r="E16628" t="s">
        <v>73710</v>
      </c>
      <c r="F16628">
        <v>0</v>
      </c>
      <c r="G16628" s="16">
        <v>0</v>
      </c>
      <c r="H16628" s="17">
        <v>0</v>
      </c>
      <c r="I16628" s="17">
        <v>0</v>
      </c>
      <c r="J16628" s="17">
        <v>0</v>
      </c>
      <c r="K16628" s="15">
        <v>39913</v>
      </c>
      <c r="L16628" s="17">
        <v>0</v>
      </c>
      <c r="M16628" s="17">
        <v>0</v>
      </c>
      <c r="N16628" s="17">
        <v>0</v>
      </c>
      <c r="O16628">
        <v>16966</v>
      </c>
    </row>
    <row r="16629" spans="1:15" x14ac:dyDescent="0.3">
      <c r="A16629">
        <v>60080145000</v>
      </c>
      <c r="B16629" s="14" t="s">
        <v>1432</v>
      </c>
      <c r="C16629" s="15">
        <v>39548</v>
      </c>
      <c r="D16629" s="15">
        <v>41009</v>
      </c>
      <c r="E16629" t="s">
        <v>73710</v>
      </c>
      <c r="F16629">
        <v>720</v>
      </c>
      <c r="G16629" s="16">
        <v>0.49281314168377821</v>
      </c>
      <c r="H16629" s="17">
        <v>12780</v>
      </c>
      <c r="I16629" s="17">
        <v>6314</v>
      </c>
      <c r="J16629" s="17">
        <v>12780</v>
      </c>
      <c r="K16629" s="15" t="s">
        <v>73712</v>
      </c>
      <c r="L16629" s="17">
        <v>6298.1519507186858</v>
      </c>
      <c r="M16629" s="17">
        <v>4660.6324435318274</v>
      </c>
      <c r="N16629" s="17">
        <v>6298.1519507186858</v>
      </c>
      <c r="O16629">
        <v>12723</v>
      </c>
    </row>
    <row r="16630" spans="1:15" x14ac:dyDescent="0.3">
      <c r="A16630">
        <v>60084704000</v>
      </c>
      <c r="B16630" s="14" t="s">
        <v>1432</v>
      </c>
      <c r="C16630" s="15">
        <v>39548</v>
      </c>
      <c r="D16630" s="15">
        <v>41009</v>
      </c>
      <c r="E16630" t="s">
        <v>73710</v>
      </c>
      <c r="F16630">
        <v>720</v>
      </c>
      <c r="G16630" s="16">
        <v>0.49281314168377821</v>
      </c>
      <c r="H16630" s="17">
        <v>28912</v>
      </c>
      <c r="I16630" s="17">
        <v>14277</v>
      </c>
      <c r="J16630" s="17">
        <v>28912</v>
      </c>
      <c r="K16630" s="15" t="s">
        <v>73712</v>
      </c>
      <c r="L16630" s="17">
        <v>14248.213552361396</v>
      </c>
      <c r="M16630" s="17">
        <v>10543.678028747432</v>
      </c>
      <c r="N16630" s="17">
        <v>14248.213552361396</v>
      </c>
      <c r="O16630">
        <v>30956</v>
      </c>
    </row>
    <row r="16631" spans="1:15" x14ac:dyDescent="0.3">
      <c r="A16631">
        <v>60085517000</v>
      </c>
      <c r="B16631" s="14" t="s">
        <v>1432</v>
      </c>
      <c r="C16631" s="15">
        <v>39548</v>
      </c>
      <c r="D16631" s="15">
        <v>41009</v>
      </c>
      <c r="E16631" t="s">
        <v>73710</v>
      </c>
      <c r="F16631">
        <v>720</v>
      </c>
      <c r="G16631" s="16">
        <v>0.49281314168377821</v>
      </c>
      <c r="H16631" s="17">
        <v>17073</v>
      </c>
      <c r="I16631" s="17">
        <v>8425</v>
      </c>
      <c r="J16631" s="17">
        <v>17073</v>
      </c>
      <c r="K16631" s="15" t="s">
        <v>73712</v>
      </c>
      <c r="L16631" s="17">
        <v>8413.798767967146</v>
      </c>
      <c r="M16631" s="17">
        <v>6226.2110882956877</v>
      </c>
      <c r="N16631" s="17">
        <v>8413.798767967146</v>
      </c>
      <c r="O16631">
        <v>12724</v>
      </c>
    </row>
    <row r="16632" spans="1:15" x14ac:dyDescent="0.3">
      <c r="A16632">
        <v>60085586000</v>
      </c>
      <c r="B16632" s="14" t="s">
        <v>1432</v>
      </c>
      <c r="C16632" s="15">
        <v>39548</v>
      </c>
      <c r="D16632" s="15">
        <v>41009</v>
      </c>
      <c r="E16632" t="s">
        <v>73710</v>
      </c>
      <c r="F16632">
        <v>720</v>
      </c>
      <c r="G16632" s="16">
        <v>0.49281314168377821</v>
      </c>
      <c r="H16632" s="17">
        <v>28275</v>
      </c>
      <c r="I16632" s="17">
        <v>13957</v>
      </c>
      <c r="J16632" s="17">
        <v>28275</v>
      </c>
      <c r="K16632" s="15" t="s">
        <v>73712</v>
      </c>
      <c r="L16632" s="17">
        <v>13934.29158110883</v>
      </c>
      <c r="M16632" s="17">
        <v>10311.375770020533</v>
      </c>
      <c r="N16632" s="17">
        <v>13934.29158110883</v>
      </c>
      <c r="O16632">
        <v>23223</v>
      </c>
    </row>
    <row r="16633" spans="1:15" x14ac:dyDescent="0.3">
      <c r="A16633">
        <v>60085712001</v>
      </c>
      <c r="B16633" s="14" t="s">
        <v>288</v>
      </c>
      <c r="C16633" s="15">
        <v>39913</v>
      </c>
      <c r="D16633" s="15">
        <v>41009</v>
      </c>
      <c r="E16633" t="s">
        <v>73710</v>
      </c>
      <c r="F16633">
        <v>0</v>
      </c>
      <c r="G16633" s="16">
        <v>0</v>
      </c>
      <c r="H16633" s="17">
        <v>0</v>
      </c>
      <c r="I16633" s="17">
        <v>0</v>
      </c>
      <c r="J16633" s="17">
        <v>0</v>
      </c>
      <c r="K16633" s="15">
        <v>39913</v>
      </c>
      <c r="L16633" s="17">
        <v>0</v>
      </c>
      <c r="M16633" s="17">
        <v>0</v>
      </c>
      <c r="N16633" s="17">
        <v>0</v>
      </c>
      <c r="O16633">
        <v>16967</v>
      </c>
    </row>
    <row r="16634" spans="1:15" x14ac:dyDescent="0.3">
      <c r="A16634">
        <v>60085900001</v>
      </c>
      <c r="B16634" s="14" t="s">
        <v>288</v>
      </c>
      <c r="C16634" s="15">
        <v>39913</v>
      </c>
      <c r="D16634" s="15">
        <v>41009</v>
      </c>
      <c r="E16634" t="s">
        <v>73710</v>
      </c>
      <c r="F16634">
        <v>0</v>
      </c>
      <c r="G16634" s="16">
        <v>0</v>
      </c>
      <c r="H16634" s="17">
        <v>0</v>
      </c>
      <c r="I16634" s="17">
        <v>0</v>
      </c>
      <c r="J16634" s="17">
        <v>0</v>
      </c>
      <c r="K16634" s="15">
        <v>39913</v>
      </c>
      <c r="L16634" s="17">
        <v>0</v>
      </c>
      <c r="M16634" s="17">
        <v>0</v>
      </c>
      <c r="N16634" s="17">
        <v>0</v>
      </c>
      <c r="O16634">
        <v>14678</v>
      </c>
    </row>
    <row r="16635" spans="1:15" x14ac:dyDescent="0.3">
      <c r="A16635">
        <v>60085913000</v>
      </c>
      <c r="B16635" s="14" t="s">
        <v>1432</v>
      </c>
      <c r="C16635" s="15">
        <v>39548</v>
      </c>
      <c r="D16635" s="15">
        <v>41009</v>
      </c>
      <c r="E16635" t="s">
        <v>73710</v>
      </c>
      <c r="F16635">
        <v>720</v>
      </c>
      <c r="G16635" s="16">
        <v>0.49281314168377821</v>
      </c>
      <c r="H16635" s="17">
        <v>38466</v>
      </c>
      <c r="I16635" s="17">
        <v>18991</v>
      </c>
      <c r="J16635" s="17">
        <v>38466</v>
      </c>
      <c r="K16635" s="15" t="s">
        <v>73712</v>
      </c>
      <c r="L16635" s="17">
        <v>18956.550308008213</v>
      </c>
      <c r="M16635" s="17">
        <v>14027.847227926077</v>
      </c>
      <c r="N16635" s="17">
        <v>18956.550308008213</v>
      </c>
      <c r="O16635">
        <v>22186</v>
      </c>
    </row>
    <row r="16636" spans="1:15" x14ac:dyDescent="0.3">
      <c r="A16636">
        <v>60086016000</v>
      </c>
      <c r="B16636" s="14" t="s">
        <v>1432</v>
      </c>
      <c r="C16636" s="15">
        <v>39548</v>
      </c>
      <c r="D16636" s="15">
        <v>41009</v>
      </c>
      <c r="E16636" t="s">
        <v>73710</v>
      </c>
      <c r="F16636">
        <v>720</v>
      </c>
      <c r="G16636" s="16">
        <v>0.49281314168377821</v>
      </c>
      <c r="H16636" s="17">
        <v>20677</v>
      </c>
      <c r="I16636" s="17">
        <v>10210</v>
      </c>
      <c r="J16636" s="17">
        <v>20677</v>
      </c>
      <c r="K16636" s="15" t="s">
        <v>73712</v>
      </c>
      <c r="L16636" s="17">
        <v>10189.897330595482</v>
      </c>
      <c r="M16636" s="17">
        <v>7540.5240246406565</v>
      </c>
      <c r="N16636" s="17">
        <v>10189.897330595482</v>
      </c>
      <c r="O16636">
        <v>20179</v>
      </c>
    </row>
    <row r="16637" spans="1:15" x14ac:dyDescent="0.3">
      <c r="A16637">
        <v>60086327000</v>
      </c>
      <c r="B16637" s="14" t="s">
        <v>1432</v>
      </c>
      <c r="C16637" s="15">
        <v>39548</v>
      </c>
      <c r="D16637" s="15">
        <v>41009</v>
      </c>
      <c r="E16637" t="s">
        <v>73710</v>
      </c>
      <c r="F16637">
        <v>371</v>
      </c>
      <c r="G16637" s="16">
        <v>1</v>
      </c>
      <c r="H16637" s="17">
        <v>3872</v>
      </c>
      <c r="I16637" s="17">
        <v>3763</v>
      </c>
      <c r="J16637" s="17">
        <v>3872</v>
      </c>
      <c r="K16637" s="15">
        <v>39919</v>
      </c>
      <c r="L16637" s="17">
        <v>3872</v>
      </c>
      <c r="M16637" s="17">
        <v>2865.2799999999997</v>
      </c>
      <c r="N16637" s="17">
        <v>3872</v>
      </c>
      <c r="O16637">
        <v>12725</v>
      </c>
    </row>
    <row r="16638" spans="1:15" x14ac:dyDescent="0.3">
      <c r="A16638">
        <v>60086327001</v>
      </c>
      <c r="B16638" s="14" t="s">
        <v>288</v>
      </c>
      <c r="C16638" s="15">
        <v>39919</v>
      </c>
      <c r="D16638" s="15">
        <v>41009</v>
      </c>
      <c r="E16638" t="s">
        <v>73710</v>
      </c>
      <c r="F16638">
        <v>349</v>
      </c>
      <c r="G16638" s="16">
        <v>0.3201834862385321</v>
      </c>
      <c r="H16638" s="17">
        <v>5144</v>
      </c>
      <c r="I16638" s="17">
        <v>1653</v>
      </c>
      <c r="J16638" s="17">
        <v>5144</v>
      </c>
      <c r="K16638" s="15" t="s">
        <v>73712</v>
      </c>
      <c r="L16638" s="17">
        <v>1647.0238532110091</v>
      </c>
      <c r="M16638" s="17">
        <v>1218.7976513761466</v>
      </c>
      <c r="N16638" s="17">
        <v>1647.0238532110091</v>
      </c>
      <c r="O16638">
        <v>12725</v>
      </c>
    </row>
    <row r="16639" spans="1:15" x14ac:dyDescent="0.3">
      <c r="A16639">
        <v>60086369000</v>
      </c>
      <c r="B16639" s="14" t="s">
        <v>1432</v>
      </c>
      <c r="C16639" s="15">
        <v>39548</v>
      </c>
      <c r="D16639" s="15">
        <v>41009</v>
      </c>
      <c r="E16639" t="s">
        <v>73710</v>
      </c>
      <c r="F16639">
        <v>720</v>
      </c>
      <c r="G16639" s="16">
        <v>0.49281314168377821</v>
      </c>
      <c r="H16639" s="17">
        <v>29159</v>
      </c>
      <c r="I16639" s="17">
        <v>14398</v>
      </c>
      <c r="J16639" s="17">
        <v>29159</v>
      </c>
      <c r="K16639" s="15" t="s">
        <v>73712</v>
      </c>
      <c r="L16639" s="17">
        <v>14369.938398357288</v>
      </c>
      <c r="M16639" s="17">
        <v>10633.754414784393</v>
      </c>
      <c r="N16639" s="17">
        <v>14369.938398357288</v>
      </c>
      <c r="O16639">
        <v>22187</v>
      </c>
    </row>
    <row r="16640" spans="1:15" x14ac:dyDescent="0.3">
      <c r="A16640">
        <v>60086382000</v>
      </c>
      <c r="B16640" s="14" t="s">
        <v>1432</v>
      </c>
      <c r="C16640" s="15">
        <v>39548</v>
      </c>
      <c r="D16640" s="15">
        <v>41009</v>
      </c>
      <c r="E16640" t="s">
        <v>73710</v>
      </c>
      <c r="F16640">
        <v>720</v>
      </c>
      <c r="G16640" s="16">
        <v>0.49281314168377821</v>
      </c>
      <c r="H16640" s="17">
        <v>32295</v>
      </c>
      <c r="I16640" s="17">
        <v>15941</v>
      </c>
      <c r="J16640" s="17">
        <v>32295</v>
      </c>
      <c r="K16640" s="15" t="s">
        <v>73712</v>
      </c>
      <c r="L16640" s="17">
        <v>15915.400410677617</v>
      </c>
      <c r="M16640" s="17">
        <v>11777.396303901436</v>
      </c>
      <c r="N16640" s="17">
        <v>15915.400410677617</v>
      </c>
      <c r="O16640">
        <v>22188</v>
      </c>
    </row>
    <row r="16641" spans="1:15" x14ac:dyDescent="0.3">
      <c r="A16641">
        <v>60086521000</v>
      </c>
      <c r="B16641" s="14" t="s">
        <v>1432</v>
      </c>
      <c r="C16641" s="15">
        <v>39548</v>
      </c>
      <c r="D16641" s="15">
        <v>41009</v>
      </c>
      <c r="E16641" t="s">
        <v>73710</v>
      </c>
      <c r="F16641">
        <v>720</v>
      </c>
      <c r="G16641" s="16">
        <v>0.49281314168377821</v>
      </c>
      <c r="H16641" s="17">
        <v>13035</v>
      </c>
      <c r="I16641" s="17">
        <v>6442</v>
      </c>
      <c r="J16641" s="17">
        <v>13035</v>
      </c>
      <c r="K16641" s="15" t="s">
        <v>73712</v>
      </c>
      <c r="L16641" s="17">
        <v>6423.8193018480488</v>
      </c>
      <c r="M16641" s="17">
        <v>4753.6262833675564</v>
      </c>
      <c r="N16641" s="17">
        <v>6423.8193018480488</v>
      </c>
      <c r="O16641">
        <v>12726</v>
      </c>
    </row>
    <row r="16642" spans="1:15" x14ac:dyDescent="0.3">
      <c r="A16642">
        <v>6008344901</v>
      </c>
      <c r="B16642" s="14" t="s">
        <v>288</v>
      </c>
      <c r="C16642" s="15">
        <v>39912</v>
      </c>
      <c r="D16642" s="15">
        <v>41008</v>
      </c>
      <c r="E16642" t="s">
        <v>73710</v>
      </c>
      <c r="F16642">
        <v>356</v>
      </c>
      <c r="G16642" s="16">
        <v>0.32481751824817517</v>
      </c>
      <c r="H16642" s="17">
        <v>13999</v>
      </c>
      <c r="I16642" s="17">
        <v>4562</v>
      </c>
      <c r="J16642" s="17">
        <v>13999</v>
      </c>
      <c r="K16642" s="15" t="s">
        <v>73712</v>
      </c>
      <c r="L16642" s="17">
        <v>4547.1204379562041</v>
      </c>
      <c r="M16642" s="17">
        <v>3364.869124087591</v>
      </c>
      <c r="N16642" s="17">
        <v>4547.1204379562041</v>
      </c>
      <c r="O16642">
        <v>14679</v>
      </c>
    </row>
    <row r="16643" spans="1:15" x14ac:dyDescent="0.3">
      <c r="A16643">
        <v>6008496401</v>
      </c>
      <c r="B16643" s="14" t="s">
        <v>288</v>
      </c>
      <c r="C16643" s="15">
        <v>39912</v>
      </c>
      <c r="D16643" s="15">
        <v>41008</v>
      </c>
      <c r="E16643" t="s">
        <v>73710</v>
      </c>
      <c r="F16643">
        <v>356</v>
      </c>
      <c r="G16643" s="16">
        <v>0.32481751824817517</v>
      </c>
      <c r="H16643" s="17">
        <v>9663</v>
      </c>
      <c r="I16643" s="17">
        <v>3147</v>
      </c>
      <c r="J16643" s="17">
        <v>9663</v>
      </c>
      <c r="K16643" s="15" t="s">
        <v>73712</v>
      </c>
      <c r="L16643" s="17">
        <v>3138.7116788321168</v>
      </c>
      <c r="M16643" s="17">
        <v>2322.6466423357665</v>
      </c>
      <c r="N16643" s="17">
        <v>3138.7116788321168</v>
      </c>
      <c r="O16643">
        <v>14680</v>
      </c>
    </row>
    <row r="16644" spans="1:15" x14ac:dyDescent="0.3">
      <c r="A16644">
        <v>60074698000</v>
      </c>
      <c r="B16644" s="14" t="s">
        <v>1432</v>
      </c>
      <c r="C16644" s="15">
        <v>39547</v>
      </c>
      <c r="D16644" s="15">
        <v>41008</v>
      </c>
      <c r="E16644" t="s">
        <v>73710</v>
      </c>
      <c r="F16644">
        <v>721</v>
      </c>
      <c r="G16644" s="16">
        <v>0.49349760438056128</v>
      </c>
      <c r="H16644" s="17">
        <v>18190</v>
      </c>
      <c r="I16644" s="17">
        <v>8993</v>
      </c>
      <c r="J16644" s="17">
        <v>18190</v>
      </c>
      <c r="K16644" s="15" t="s">
        <v>73712</v>
      </c>
      <c r="L16644" s="17">
        <v>8976.7214236824093</v>
      </c>
      <c r="M16644" s="17">
        <v>6642.7738535249828</v>
      </c>
      <c r="N16644" s="17">
        <v>8976.7214236824093</v>
      </c>
      <c r="O16644">
        <v>12727</v>
      </c>
    </row>
    <row r="16645" spans="1:15" x14ac:dyDescent="0.3">
      <c r="A16645">
        <v>60074970000</v>
      </c>
      <c r="B16645" s="14" t="s">
        <v>1432</v>
      </c>
      <c r="C16645" s="15">
        <v>39547</v>
      </c>
      <c r="D16645" s="15">
        <v>41008</v>
      </c>
      <c r="E16645" t="s">
        <v>73710</v>
      </c>
      <c r="F16645">
        <v>626</v>
      </c>
      <c r="G16645" s="16">
        <v>1</v>
      </c>
      <c r="H16645" s="17">
        <v>8652</v>
      </c>
      <c r="I16645" s="17">
        <v>7892</v>
      </c>
      <c r="J16645" s="17">
        <v>18190</v>
      </c>
      <c r="K16645" s="15">
        <v>40173</v>
      </c>
      <c r="L16645" s="17">
        <v>8652</v>
      </c>
      <c r="M16645" s="17">
        <v>6402.48</v>
      </c>
      <c r="N16645" s="17">
        <v>18190</v>
      </c>
      <c r="O16645">
        <v>12728</v>
      </c>
    </row>
    <row r="16646" spans="1:15" x14ac:dyDescent="0.3">
      <c r="A16646">
        <v>60083449001</v>
      </c>
      <c r="B16646" s="14" t="s">
        <v>288</v>
      </c>
      <c r="C16646" s="15">
        <v>39912</v>
      </c>
      <c r="D16646" s="15">
        <v>41008</v>
      </c>
      <c r="E16646" t="s">
        <v>73710</v>
      </c>
      <c r="F16646">
        <v>0</v>
      </c>
      <c r="G16646" s="16">
        <v>0</v>
      </c>
      <c r="H16646" s="17">
        <v>0</v>
      </c>
      <c r="I16646" s="17">
        <v>0</v>
      </c>
      <c r="J16646" s="17">
        <v>0</v>
      </c>
      <c r="K16646" s="15">
        <v>39912</v>
      </c>
      <c r="L16646" s="17">
        <v>0</v>
      </c>
      <c r="M16646" s="17">
        <v>0</v>
      </c>
      <c r="N16646" s="17">
        <v>0</v>
      </c>
      <c r="O16646">
        <v>14679</v>
      </c>
    </row>
    <row r="16647" spans="1:15" x14ac:dyDescent="0.3">
      <c r="A16647">
        <v>60084513000</v>
      </c>
      <c r="B16647" s="14" t="s">
        <v>1432</v>
      </c>
      <c r="C16647" s="15">
        <v>39547</v>
      </c>
      <c r="D16647" s="15">
        <v>41008</v>
      </c>
      <c r="E16647" t="s">
        <v>73710</v>
      </c>
      <c r="F16647">
        <v>721</v>
      </c>
      <c r="G16647" s="16">
        <v>0.49349760438056128</v>
      </c>
      <c r="H16647" s="17">
        <v>28917</v>
      </c>
      <c r="I16647" s="17">
        <v>14297</v>
      </c>
      <c r="J16647" s="17">
        <v>28917</v>
      </c>
      <c r="K16647" s="15" t="s">
        <v>73712</v>
      </c>
      <c r="L16647" s="17">
        <v>14270.47022587269</v>
      </c>
      <c r="M16647" s="17">
        <v>10560.147967145791</v>
      </c>
      <c r="N16647" s="17">
        <v>14270.47022587269</v>
      </c>
      <c r="O16647">
        <v>17837</v>
      </c>
    </row>
    <row r="16648" spans="1:15" x14ac:dyDescent="0.3">
      <c r="A16648">
        <v>60084880000</v>
      </c>
      <c r="B16648" s="14" t="s">
        <v>1432</v>
      </c>
      <c r="C16648" s="15">
        <v>39547</v>
      </c>
      <c r="D16648" s="15">
        <v>41008</v>
      </c>
      <c r="E16648" t="s">
        <v>73710</v>
      </c>
      <c r="F16648">
        <v>721</v>
      </c>
      <c r="G16648" s="16">
        <v>0.49349760438056128</v>
      </c>
      <c r="H16648" s="17">
        <v>20797</v>
      </c>
      <c r="I16648" s="17">
        <v>10288</v>
      </c>
      <c r="J16648" s="17">
        <v>20797</v>
      </c>
      <c r="K16648" s="15" t="s">
        <v>73712</v>
      </c>
      <c r="L16648" s="17">
        <v>10263.269678302533</v>
      </c>
      <c r="M16648" s="17">
        <v>7594.8195619438748</v>
      </c>
      <c r="N16648" s="17">
        <v>10263.269678302533</v>
      </c>
      <c r="O16648">
        <v>20180</v>
      </c>
    </row>
    <row r="16649" spans="1:15" x14ac:dyDescent="0.3">
      <c r="A16649">
        <v>60084944000</v>
      </c>
      <c r="B16649" s="14" t="s">
        <v>1432</v>
      </c>
      <c r="C16649" s="15">
        <v>39547</v>
      </c>
      <c r="D16649" s="15">
        <v>41008</v>
      </c>
      <c r="E16649" t="s">
        <v>73710</v>
      </c>
      <c r="F16649">
        <v>131</v>
      </c>
      <c r="G16649" s="16">
        <v>1</v>
      </c>
      <c r="H16649" s="17">
        <v>4067</v>
      </c>
      <c r="I16649" s="17">
        <v>3968</v>
      </c>
      <c r="J16649" s="17">
        <v>4067</v>
      </c>
      <c r="K16649" s="15">
        <v>39678</v>
      </c>
      <c r="L16649" s="17">
        <v>4067</v>
      </c>
      <c r="M16649" s="17">
        <v>3009.58</v>
      </c>
      <c r="N16649" s="17">
        <v>4067</v>
      </c>
      <c r="O16649">
        <v>22189</v>
      </c>
    </row>
    <row r="16650" spans="1:15" x14ac:dyDescent="0.3">
      <c r="A16650">
        <v>60084964001</v>
      </c>
      <c r="B16650" s="14" t="s">
        <v>288</v>
      </c>
      <c r="C16650" s="15">
        <v>39912</v>
      </c>
      <c r="D16650" s="15">
        <v>41008</v>
      </c>
      <c r="E16650" t="s">
        <v>73710</v>
      </c>
      <c r="F16650">
        <v>0</v>
      </c>
      <c r="G16650" s="16">
        <v>0</v>
      </c>
      <c r="H16650" s="17">
        <v>0</v>
      </c>
      <c r="I16650" s="17">
        <v>0</v>
      </c>
      <c r="J16650" s="17">
        <v>0</v>
      </c>
      <c r="K16650" s="15">
        <v>39912</v>
      </c>
      <c r="L16650" s="17">
        <v>0</v>
      </c>
      <c r="M16650" s="17">
        <v>0</v>
      </c>
      <c r="N16650" s="17">
        <v>0</v>
      </c>
      <c r="O16650">
        <v>14680</v>
      </c>
    </row>
    <row r="16651" spans="1:15" x14ac:dyDescent="0.3">
      <c r="A16651">
        <v>60086102000</v>
      </c>
      <c r="B16651" s="14" t="s">
        <v>1432</v>
      </c>
      <c r="C16651" s="15">
        <v>39547</v>
      </c>
      <c r="D16651" s="15">
        <v>41008</v>
      </c>
      <c r="E16651" t="s">
        <v>73710</v>
      </c>
      <c r="F16651">
        <v>721</v>
      </c>
      <c r="G16651" s="16">
        <v>0.49349760438056128</v>
      </c>
      <c r="H16651" s="17">
        <v>15483</v>
      </c>
      <c r="I16651" s="17">
        <v>7654</v>
      </c>
      <c r="J16651" s="17">
        <v>15483</v>
      </c>
      <c r="K16651" s="15" t="s">
        <v>73712</v>
      </c>
      <c r="L16651" s="17">
        <v>7640.8234086242301</v>
      </c>
      <c r="M16651" s="17">
        <v>5654.2093223819302</v>
      </c>
      <c r="N16651" s="17">
        <v>7640.8234086242301</v>
      </c>
      <c r="O16651">
        <v>12729</v>
      </c>
    </row>
    <row r="16652" spans="1:15" x14ac:dyDescent="0.3">
      <c r="A16652">
        <v>60086164000</v>
      </c>
      <c r="B16652" s="14" t="s">
        <v>1432</v>
      </c>
      <c r="C16652" s="15">
        <v>39547</v>
      </c>
      <c r="D16652" s="15">
        <v>41008</v>
      </c>
      <c r="E16652" t="s">
        <v>73710</v>
      </c>
      <c r="F16652">
        <v>721</v>
      </c>
      <c r="G16652" s="16">
        <v>0.49349760438056128</v>
      </c>
      <c r="H16652" s="17">
        <v>22541</v>
      </c>
      <c r="I16652" s="17">
        <v>11143</v>
      </c>
      <c r="J16652" s="17">
        <v>22541</v>
      </c>
      <c r="K16652" s="15" t="s">
        <v>73712</v>
      </c>
      <c r="L16652" s="17">
        <v>11123.929500342232</v>
      </c>
      <c r="M16652" s="17">
        <v>8231.7078302532518</v>
      </c>
      <c r="N16652" s="17">
        <v>11123.929500342232</v>
      </c>
      <c r="O16652">
        <v>20181</v>
      </c>
    </row>
    <row r="16653" spans="1:15" x14ac:dyDescent="0.3">
      <c r="A16653">
        <v>60086318001</v>
      </c>
      <c r="B16653" s="14" t="s">
        <v>288</v>
      </c>
      <c r="C16653" s="15">
        <v>39912</v>
      </c>
      <c r="D16653" s="15">
        <v>41008</v>
      </c>
      <c r="E16653" t="s">
        <v>73710</v>
      </c>
      <c r="F16653">
        <v>356</v>
      </c>
      <c r="G16653" s="16">
        <v>0.32481751824817517</v>
      </c>
      <c r="H16653" s="17">
        <v>9668</v>
      </c>
      <c r="I16653" s="17">
        <v>3150</v>
      </c>
      <c r="J16653" s="17">
        <v>9668</v>
      </c>
      <c r="K16653" s="15" t="s">
        <v>73712</v>
      </c>
      <c r="L16653" s="17">
        <v>3140.3357664233577</v>
      </c>
      <c r="M16653" s="17">
        <v>2323.8484671532847</v>
      </c>
      <c r="N16653" s="17">
        <v>3140.3357664233577</v>
      </c>
      <c r="O16653">
        <v>14681</v>
      </c>
    </row>
    <row r="16654" spans="1:15" x14ac:dyDescent="0.3">
      <c r="A16654">
        <v>60135714000</v>
      </c>
      <c r="B16654" s="14" t="s">
        <v>288</v>
      </c>
      <c r="C16654" s="15">
        <v>39912</v>
      </c>
      <c r="D16654" s="15">
        <v>41008</v>
      </c>
      <c r="E16654" t="s">
        <v>73710</v>
      </c>
      <c r="F16654">
        <v>356</v>
      </c>
      <c r="G16654" s="16">
        <v>0.32481751824817517</v>
      </c>
      <c r="H16654" s="17">
        <v>15095</v>
      </c>
      <c r="I16654" s="17">
        <v>4917</v>
      </c>
      <c r="J16654" s="17">
        <v>15095</v>
      </c>
      <c r="K16654" s="15" t="s">
        <v>73712</v>
      </c>
      <c r="L16654" s="17">
        <v>4903.1204379562041</v>
      </c>
      <c r="M16654" s="17">
        <v>3628.309124087591</v>
      </c>
      <c r="N16654" s="17">
        <v>4903.1204379562041</v>
      </c>
      <c r="O16654">
        <v>33717</v>
      </c>
    </row>
    <row r="16655" spans="1:15" x14ac:dyDescent="0.3">
      <c r="A16655">
        <v>6007705601</v>
      </c>
      <c r="B16655" s="14" t="s">
        <v>288</v>
      </c>
      <c r="C16655" s="15">
        <v>39911</v>
      </c>
      <c r="D16655" s="15">
        <v>41007</v>
      </c>
      <c r="E16655" t="s">
        <v>73710</v>
      </c>
      <c r="F16655">
        <v>357</v>
      </c>
      <c r="G16655" s="16">
        <v>0.32572992700729925</v>
      </c>
      <c r="H16655" s="17">
        <v>10894</v>
      </c>
      <c r="I16655" s="17">
        <v>3562</v>
      </c>
      <c r="J16655" s="17">
        <v>10894</v>
      </c>
      <c r="K16655" s="15" t="s">
        <v>73712</v>
      </c>
      <c r="L16655" s="17">
        <v>3548.5018248175179</v>
      </c>
      <c r="M16655" s="17">
        <v>2625.8913503649633</v>
      </c>
      <c r="N16655" s="17">
        <v>3548.5018248175179</v>
      </c>
      <c r="O16655">
        <v>14682</v>
      </c>
    </row>
    <row r="16656" spans="1:15" x14ac:dyDescent="0.3">
      <c r="A16656">
        <v>6008569801</v>
      </c>
      <c r="B16656" s="14" t="s">
        <v>288</v>
      </c>
      <c r="C16656" s="15">
        <v>39911</v>
      </c>
      <c r="D16656" s="15">
        <v>41007</v>
      </c>
      <c r="E16656" t="s">
        <v>73710</v>
      </c>
      <c r="F16656">
        <v>357</v>
      </c>
      <c r="G16656" s="16">
        <v>0.32572992700729925</v>
      </c>
      <c r="H16656" s="17">
        <v>24880</v>
      </c>
      <c r="I16656" s="17">
        <v>8130</v>
      </c>
      <c r="J16656" s="17">
        <v>24880</v>
      </c>
      <c r="K16656" s="15" t="s">
        <v>73712</v>
      </c>
      <c r="L16656" s="17">
        <v>8104.1605839416052</v>
      </c>
      <c r="M16656" s="17">
        <v>5997.0788321167875</v>
      </c>
      <c r="N16656" s="17">
        <v>8104.1605839416052</v>
      </c>
      <c r="O16656">
        <v>23583</v>
      </c>
    </row>
    <row r="16657" spans="1:15" x14ac:dyDescent="0.3">
      <c r="A16657">
        <v>60077056001</v>
      </c>
      <c r="B16657" s="14" t="s">
        <v>288</v>
      </c>
      <c r="C16657" s="15">
        <v>39911</v>
      </c>
      <c r="D16657" s="15">
        <v>41007</v>
      </c>
      <c r="E16657" t="s">
        <v>73710</v>
      </c>
      <c r="F16657">
        <v>0</v>
      </c>
      <c r="G16657" s="16">
        <v>0</v>
      </c>
      <c r="H16657" s="17">
        <v>0</v>
      </c>
      <c r="I16657" s="17">
        <v>0</v>
      </c>
      <c r="J16657" s="17">
        <v>0</v>
      </c>
      <c r="K16657" s="15">
        <v>39911</v>
      </c>
      <c r="L16657" s="17">
        <v>0</v>
      </c>
      <c r="M16657" s="17">
        <v>0</v>
      </c>
      <c r="N16657" s="17">
        <v>0</v>
      </c>
      <c r="O16657">
        <v>14682</v>
      </c>
    </row>
    <row r="16658" spans="1:15" x14ac:dyDescent="0.3">
      <c r="A16658">
        <v>60078371000</v>
      </c>
      <c r="B16658" s="14" t="s">
        <v>1432</v>
      </c>
      <c r="C16658" s="15">
        <v>39546</v>
      </c>
      <c r="D16658" s="15">
        <v>41007</v>
      </c>
      <c r="E16658" t="s">
        <v>73710</v>
      </c>
      <c r="F16658">
        <v>654</v>
      </c>
      <c r="G16658" s="16">
        <v>1</v>
      </c>
      <c r="H16658" s="17">
        <v>11092</v>
      </c>
      <c r="I16658" s="17">
        <v>10784</v>
      </c>
      <c r="J16658" s="17">
        <v>24047</v>
      </c>
      <c r="K16658" s="15">
        <v>40200</v>
      </c>
      <c r="L16658" s="17">
        <v>11092</v>
      </c>
      <c r="M16658" s="17">
        <v>8208.08</v>
      </c>
      <c r="N16658" s="17">
        <v>24047</v>
      </c>
      <c r="O16658">
        <v>19109</v>
      </c>
    </row>
    <row r="16659" spans="1:15" x14ac:dyDescent="0.3">
      <c r="A16659">
        <v>60078371001</v>
      </c>
      <c r="B16659" s="14" t="s">
        <v>62</v>
      </c>
      <c r="C16659" s="15">
        <v>40200</v>
      </c>
      <c r="D16659" s="15">
        <v>41007</v>
      </c>
      <c r="E16659" t="s">
        <v>73710</v>
      </c>
      <c r="F16659">
        <v>68</v>
      </c>
      <c r="G16659" s="16">
        <v>8.4262701363073109E-2</v>
      </c>
      <c r="H16659" s="17">
        <v>6301</v>
      </c>
      <c r="I16659" s="17">
        <v>546</v>
      </c>
      <c r="J16659" s="17">
        <v>0</v>
      </c>
      <c r="K16659" s="15" t="s">
        <v>73712</v>
      </c>
      <c r="L16659" s="17">
        <v>530.93928128872369</v>
      </c>
      <c r="M16659" s="17">
        <v>392.89506815365553</v>
      </c>
      <c r="N16659" s="17">
        <v>0</v>
      </c>
      <c r="O16659">
        <v>28952</v>
      </c>
    </row>
    <row r="16660" spans="1:15" x14ac:dyDescent="0.3">
      <c r="A16660">
        <v>60078687000</v>
      </c>
      <c r="B16660" s="14" t="s">
        <v>1432</v>
      </c>
      <c r="C16660" s="15">
        <v>39546</v>
      </c>
      <c r="D16660" s="15">
        <v>41007</v>
      </c>
      <c r="E16660" t="s">
        <v>73710</v>
      </c>
      <c r="F16660">
        <v>378</v>
      </c>
      <c r="G16660" s="16">
        <v>1</v>
      </c>
      <c r="H16660" s="17">
        <v>13501</v>
      </c>
      <c r="I16660" s="17">
        <v>11013</v>
      </c>
      <c r="J16660" s="17">
        <v>38011</v>
      </c>
      <c r="K16660" s="15">
        <v>39924</v>
      </c>
      <c r="L16660" s="17">
        <v>13501</v>
      </c>
      <c r="M16660" s="17">
        <v>9990.74</v>
      </c>
      <c r="N16660" s="17">
        <v>38011</v>
      </c>
      <c r="O16660">
        <v>30957</v>
      </c>
    </row>
    <row r="16661" spans="1:15" x14ac:dyDescent="0.3">
      <c r="A16661">
        <v>60083261000</v>
      </c>
      <c r="B16661" s="14" t="s">
        <v>1432</v>
      </c>
      <c r="C16661" s="15">
        <v>39546</v>
      </c>
      <c r="D16661" s="15">
        <v>41007</v>
      </c>
      <c r="E16661" t="s">
        <v>73710</v>
      </c>
      <c r="F16661">
        <v>722</v>
      </c>
      <c r="G16661" s="16">
        <v>0.4941820670773443</v>
      </c>
      <c r="H16661" s="17">
        <v>30000</v>
      </c>
      <c r="I16661" s="17">
        <v>14852</v>
      </c>
      <c r="J16661" s="17">
        <v>30000</v>
      </c>
      <c r="K16661" s="15" t="s">
        <v>73712</v>
      </c>
      <c r="L16661" s="17">
        <v>14825.462012320329</v>
      </c>
      <c r="M16661" s="17">
        <v>10970.841889117044</v>
      </c>
      <c r="N16661" s="17">
        <v>14825.462012320329</v>
      </c>
      <c r="O16661">
        <v>20182</v>
      </c>
    </row>
    <row r="16662" spans="1:15" x14ac:dyDescent="0.3">
      <c r="A16662">
        <v>60085528001</v>
      </c>
      <c r="B16662" s="14" t="s">
        <v>288</v>
      </c>
      <c r="C16662" s="15">
        <v>39911</v>
      </c>
      <c r="D16662" s="15">
        <v>41007</v>
      </c>
      <c r="E16662" t="s">
        <v>73710</v>
      </c>
      <c r="F16662">
        <v>357</v>
      </c>
      <c r="G16662" s="16">
        <v>0.32572992700729925</v>
      </c>
      <c r="H16662" s="17">
        <v>24401</v>
      </c>
      <c r="I16662" s="17">
        <v>7974</v>
      </c>
      <c r="J16662" s="17">
        <v>24401</v>
      </c>
      <c r="K16662" s="15" t="s">
        <v>73712</v>
      </c>
      <c r="L16662" s="17">
        <v>7948.1359489051092</v>
      </c>
      <c r="M16662" s="17">
        <v>5881.6206021897806</v>
      </c>
      <c r="N16662" s="17">
        <v>7948.1359489051092</v>
      </c>
      <c r="O16662">
        <v>23584</v>
      </c>
    </row>
    <row r="16663" spans="1:15" x14ac:dyDescent="0.3">
      <c r="A16663">
        <v>60085698001</v>
      </c>
      <c r="B16663" s="14" t="s">
        <v>288</v>
      </c>
      <c r="C16663" s="15">
        <v>39911</v>
      </c>
      <c r="D16663" s="15">
        <v>41007</v>
      </c>
      <c r="E16663" t="s">
        <v>73710</v>
      </c>
      <c r="F16663">
        <v>0</v>
      </c>
      <c r="G16663" s="16">
        <v>0</v>
      </c>
      <c r="H16663" s="17">
        <v>0</v>
      </c>
      <c r="I16663" s="17">
        <v>0</v>
      </c>
      <c r="J16663" s="17">
        <v>0</v>
      </c>
      <c r="K16663" s="15">
        <v>39911</v>
      </c>
      <c r="L16663" s="17">
        <v>0</v>
      </c>
      <c r="M16663" s="17">
        <v>0</v>
      </c>
      <c r="N16663" s="17">
        <v>0</v>
      </c>
      <c r="O16663">
        <v>23583</v>
      </c>
    </row>
    <row r="16664" spans="1:15" x14ac:dyDescent="0.3">
      <c r="A16664">
        <v>60085782000</v>
      </c>
      <c r="B16664" s="14" t="s">
        <v>1432</v>
      </c>
      <c r="C16664" s="15">
        <v>39546</v>
      </c>
      <c r="D16664" s="15">
        <v>41007</v>
      </c>
      <c r="E16664" t="s">
        <v>73710</v>
      </c>
      <c r="F16664">
        <v>722</v>
      </c>
      <c r="G16664" s="16">
        <v>0.4941820670773443</v>
      </c>
      <c r="H16664" s="17">
        <v>12605</v>
      </c>
      <c r="I16664" s="17">
        <v>6239</v>
      </c>
      <c r="J16664" s="17">
        <v>12605</v>
      </c>
      <c r="K16664" s="15" t="s">
        <v>73712</v>
      </c>
      <c r="L16664" s="17">
        <v>6229.1649555099248</v>
      </c>
      <c r="M16664" s="17">
        <v>4609.5820670773446</v>
      </c>
      <c r="N16664" s="17">
        <v>6229.1649555099248</v>
      </c>
      <c r="O16664">
        <v>12730</v>
      </c>
    </row>
    <row r="16665" spans="1:15" x14ac:dyDescent="0.3">
      <c r="A16665">
        <v>60085843000</v>
      </c>
      <c r="B16665" s="14" t="s">
        <v>1432</v>
      </c>
      <c r="C16665" s="15">
        <v>39546</v>
      </c>
      <c r="D16665" s="15">
        <v>41007</v>
      </c>
      <c r="E16665" t="s">
        <v>73710</v>
      </c>
      <c r="F16665">
        <v>722</v>
      </c>
      <c r="G16665" s="16">
        <v>0.4941820670773443</v>
      </c>
      <c r="H16665" s="17">
        <v>33572</v>
      </c>
      <c r="I16665" s="17">
        <v>16627</v>
      </c>
      <c r="J16665" s="17">
        <v>33572</v>
      </c>
      <c r="K16665" s="15" t="s">
        <v>73712</v>
      </c>
      <c r="L16665" s="17">
        <v>16590.680355920602</v>
      </c>
      <c r="M16665" s="17">
        <v>12277.103463381245</v>
      </c>
      <c r="N16665" s="17">
        <v>16590.680355920602</v>
      </c>
      <c r="O16665">
        <v>21082</v>
      </c>
    </row>
    <row r="16666" spans="1:15" x14ac:dyDescent="0.3">
      <c r="A16666">
        <v>60085848000</v>
      </c>
      <c r="B16666" s="14" t="s">
        <v>1432</v>
      </c>
      <c r="C16666" s="15">
        <v>39546</v>
      </c>
      <c r="D16666" s="15">
        <v>41007</v>
      </c>
      <c r="E16666" t="s">
        <v>73710</v>
      </c>
      <c r="F16666">
        <v>601</v>
      </c>
      <c r="G16666" s="16">
        <v>1</v>
      </c>
      <c r="H16666" s="17">
        <v>18864</v>
      </c>
      <c r="I16666" s="17">
        <v>18349</v>
      </c>
      <c r="J16666" s="17">
        <v>18864</v>
      </c>
      <c r="K16666" s="15">
        <v>40147</v>
      </c>
      <c r="L16666" s="17">
        <v>18864</v>
      </c>
      <c r="M16666" s="17">
        <v>13959.36</v>
      </c>
      <c r="N16666" s="17">
        <v>18864</v>
      </c>
      <c r="O16666">
        <v>17838</v>
      </c>
    </row>
    <row r="16667" spans="1:15" x14ac:dyDescent="0.3">
      <c r="A16667">
        <v>60086019000</v>
      </c>
      <c r="B16667" s="14" t="s">
        <v>1432</v>
      </c>
      <c r="C16667" s="15">
        <v>39546</v>
      </c>
      <c r="D16667" s="15">
        <v>41007</v>
      </c>
      <c r="E16667" t="s">
        <v>73710</v>
      </c>
      <c r="F16667">
        <v>722</v>
      </c>
      <c r="G16667" s="16">
        <v>0.4941820670773443</v>
      </c>
      <c r="H16667" s="17">
        <v>33459</v>
      </c>
      <c r="I16667" s="17">
        <v>16570</v>
      </c>
      <c r="J16667" s="17">
        <v>33459</v>
      </c>
      <c r="K16667" s="15" t="s">
        <v>73712</v>
      </c>
      <c r="L16667" s="17">
        <v>16534.837782340863</v>
      </c>
      <c r="M16667" s="17">
        <v>12235.779958932239</v>
      </c>
      <c r="N16667" s="17">
        <v>16534.837782340863</v>
      </c>
      <c r="O16667">
        <v>22190</v>
      </c>
    </row>
    <row r="16668" spans="1:15" x14ac:dyDescent="0.3">
      <c r="A16668">
        <v>60135074000</v>
      </c>
      <c r="B16668" s="14" t="s">
        <v>288</v>
      </c>
      <c r="C16668" s="15">
        <v>39911</v>
      </c>
      <c r="D16668" s="15">
        <v>41007</v>
      </c>
      <c r="E16668" t="s">
        <v>73710</v>
      </c>
      <c r="F16668">
        <v>357</v>
      </c>
      <c r="G16668" s="16">
        <v>0.32572992700729925</v>
      </c>
      <c r="H16668" s="17">
        <v>23674</v>
      </c>
      <c r="I16668" s="17">
        <v>7738</v>
      </c>
      <c r="J16668" s="17">
        <v>23674</v>
      </c>
      <c r="K16668" s="15" t="s">
        <v>73712</v>
      </c>
      <c r="L16668" s="17">
        <v>7711.3302919708021</v>
      </c>
      <c r="M16668" s="17">
        <v>5706.3844160583931</v>
      </c>
      <c r="N16668" s="17">
        <v>7711.3302919708021</v>
      </c>
      <c r="O16668">
        <v>33718</v>
      </c>
    </row>
    <row r="16669" spans="1:15" x14ac:dyDescent="0.3">
      <c r="A16669">
        <v>60135099000</v>
      </c>
      <c r="B16669" s="14" t="s">
        <v>288</v>
      </c>
      <c r="C16669" s="15">
        <v>39911</v>
      </c>
      <c r="D16669" s="15">
        <v>41007</v>
      </c>
      <c r="E16669" t="s">
        <v>73710</v>
      </c>
      <c r="F16669">
        <v>357</v>
      </c>
      <c r="G16669" s="16">
        <v>0.32572992700729925</v>
      </c>
      <c r="H16669" s="17">
        <v>25950</v>
      </c>
      <c r="I16669" s="17">
        <v>8479</v>
      </c>
      <c r="J16669" s="17">
        <v>25950</v>
      </c>
      <c r="K16669" s="15" t="s">
        <v>73712</v>
      </c>
      <c r="L16669" s="17">
        <v>8452.6916058394163</v>
      </c>
      <c r="M16669" s="17">
        <v>6254.9917883211683</v>
      </c>
      <c r="N16669" s="17">
        <v>8452.6916058394163</v>
      </c>
      <c r="O16669">
        <v>30958</v>
      </c>
    </row>
    <row r="16670" spans="1:15" x14ac:dyDescent="0.3">
      <c r="A16670">
        <v>60135307000</v>
      </c>
      <c r="B16670" s="14" t="s">
        <v>288</v>
      </c>
      <c r="C16670" s="15">
        <v>39911</v>
      </c>
      <c r="D16670" s="15">
        <v>41007</v>
      </c>
      <c r="E16670" t="s">
        <v>73710</v>
      </c>
      <c r="F16670">
        <v>357</v>
      </c>
      <c r="G16670" s="16">
        <v>0.32572992700729925</v>
      </c>
      <c r="H16670" s="17">
        <v>28270</v>
      </c>
      <c r="I16670" s="17">
        <v>9242</v>
      </c>
      <c r="J16670" s="17">
        <v>28270</v>
      </c>
      <c r="K16670" s="15" t="s">
        <v>73712</v>
      </c>
      <c r="L16670" s="17">
        <v>9208.3850364963491</v>
      </c>
      <c r="M16670" s="17">
        <v>6814.2049270072985</v>
      </c>
      <c r="N16670" s="17">
        <v>9208.3850364963491</v>
      </c>
      <c r="O16670">
        <v>15833</v>
      </c>
    </row>
    <row r="16671" spans="1:15" x14ac:dyDescent="0.3">
      <c r="A16671">
        <v>60135402000</v>
      </c>
      <c r="B16671" s="14" t="s">
        <v>288</v>
      </c>
      <c r="C16671" s="15">
        <v>39911</v>
      </c>
      <c r="D16671" s="15">
        <v>41007</v>
      </c>
      <c r="E16671" t="s">
        <v>73710</v>
      </c>
      <c r="F16671">
        <v>357</v>
      </c>
      <c r="G16671" s="16">
        <v>0.32572992700729925</v>
      </c>
      <c r="H16671" s="17">
        <v>29167</v>
      </c>
      <c r="I16671" s="17">
        <v>9535</v>
      </c>
      <c r="J16671" s="17">
        <v>29167</v>
      </c>
      <c r="K16671" s="15" t="s">
        <v>73712</v>
      </c>
      <c r="L16671" s="17">
        <v>9500.5647810218979</v>
      </c>
      <c r="M16671" s="17">
        <v>7030.4179379562047</v>
      </c>
      <c r="N16671" s="17">
        <v>9500.5647810218979</v>
      </c>
      <c r="O16671">
        <v>34994</v>
      </c>
    </row>
    <row r="16672" spans="1:15" x14ac:dyDescent="0.3">
      <c r="A16672">
        <v>60135535000</v>
      </c>
      <c r="B16672" s="14" t="s">
        <v>288</v>
      </c>
      <c r="C16672" s="15">
        <v>39911</v>
      </c>
      <c r="D16672" s="15">
        <v>41007</v>
      </c>
      <c r="E16672" t="s">
        <v>73710</v>
      </c>
      <c r="F16672">
        <v>357</v>
      </c>
      <c r="G16672" s="16">
        <v>0.32572992700729925</v>
      </c>
      <c r="H16672" s="17">
        <v>23331</v>
      </c>
      <c r="I16672" s="17">
        <v>7625</v>
      </c>
      <c r="J16672" s="17">
        <v>23331</v>
      </c>
      <c r="K16672" s="15" t="s">
        <v>73712</v>
      </c>
      <c r="L16672" s="17">
        <v>7599.604927007299</v>
      </c>
      <c r="M16672" s="17">
        <v>5623.7076459854015</v>
      </c>
      <c r="N16672" s="17">
        <v>7599.604927007299</v>
      </c>
      <c r="O16672">
        <v>28126</v>
      </c>
    </row>
    <row r="16673" spans="1:15" x14ac:dyDescent="0.3">
      <c r="A16673">
        <v>60135537000</v>
      </c>
      <c r="B16673" s="14" t="s">
        <v>288</v>
      </c>
      <c r="C16673" s="15">
        <v>39911</v>
      </c>
      <c r="D16673" s="15">
        <v>41007</v>
      </c>
      <c r="E16673" t="s">
        <v>73710</v>
      </c>
      <c r="F16673">
        <v>357</v>
      </c>
      <c r="G16673" s="16">
        <v>0.32572992700729925</v>
      </c>
      <c r="H16673" s="17">
        <v>44396</v>
      </c>
      <c r="I16673" s="17">
        <v>14512</v>
      </c>
      <c r="J16673" s="17">
        <v>44396</v>
      </c>
      <c r="K16673" s="15" t="s">
        <v>73712</v>
      </c>
      <c r="L16673" s="17">
        <v>14461.105839416057</v>
      </c>
      <c r="M16673" s="17">
        <v>10701.218321167882</v>
      </c>
      <c r="N16673" s="17">
        <v>14461.105839416057</v>
      </c>
      <c r="O16673">
        <v>36315</v>
      </c>
    </row>
    <row r="16674" spans="1:15" x14ac:dyDescent="0.3">
      <c r="A16674">
        <v>60135573000</v>
      </c>
      <c r="B16674" s="14" t="s">
        <v>288</v>
      </c>
      <c r="C16674" s="15">
        <v>39911</v>
      </c>
      <c r="D16674" s="15">
        <v>41007</v>
      </c>
      <c r="E16674" t="s">
        <v>73710</v>
      </c>
      <c r="F16674">
        <v>357</v>
      </c>
      <c r="G16674" s="16">
        <v>0.32572992700729925</v>
      </c>
      <c r="H16674" s="17">
        <v>12046</v>
      </c>
      <c r="I16674" s="17">
        <v>3936</v>
      </c>
      <c r="J16674" s="17">
        <v>12046</v>
      </c>
      <c r="K16674" s="15" t="s">
        <v>73712</v>
      </c>
      <c r="L16674" s="17">
        <v>3923.7427007299266</v>
      </c>
      <c r="M16674" s="17">
        <v>2903.5695985401458</v>
      </c>
      <c r="N16674" s="17">
        <v>3923.7427007299266</v>
      </c>
      <c r="O16674">
        <v>25313</v>
      </c>
    </row>
    <row r="16675" spans="1:15" x14ac:dyDescent="0.3">
      <c r="A16675">
        <v>60135590000</v>
      </c>
      <c r="B16675" s="14" t="s">
        <v>288</v>
      </c>
      <c r="C16675" s="15">
        <v>39911</v>
      </c>
      <c r="D16675" s="15">
        <v>41007</v>
      </c>
      <c r="E16675" t="s">
        <v>73710</v>
      </c>
      <c r="F16675">
        <v>357</v>
      </c>
      <c r="G16675" s="16">
        <v>0.32572992700729925</v>
      </c>
      <c r="H16675" s="17">
        <v>21757</v>
      </c>
      <c r="I16675" s="17">
        <v>7109</v>
      </c>
      <c r="J16675" s="17">
        <v>21757</v>
      </c>
      <c r="K16675" s="15" t="s">
        <v>73712</v>
      </c>
      <c r="L16675" s="17">
        <v>7086.9060218978093</v>
      </c>
      <c r="M16675" s="17">
        <v>5244.3104562043791</v>
      </c>
      <c r="N16675" s="17">
        <v>7086.9060218978093</v>
      </c>
      <c r="O16675">
        <v>34995</v>
      </c>
    </row>
    <row r="16676" spans="1:15" x14ac:dyDescent="0.3">
      <c r="A16676">
        <v>60135640000</v>
      </c>
      <c r="B16676" s="14" t="s">
        <v>288</v>
      </c>
      <c r="C16676" s="15">
        <v>39911</v>
      </c>
      <c r="D16676" s="15">
        <v>41007</v>
      </c>
      <c r="E16676" t="s">
        <v>73710</v>
      </c>
      <c r="F16676">
        <v>357</v>
      </c>
      <c r="G16676" s="16">
        <v>0.32572992700729925</v>
      </c>
      <c r="H16676" s="17">
        <v>9987</v>
      </c>
      <c r="I16676" s="17">
        <v>3262</v>
      </c>
      <c r="J16676" s="17">
        <v>9987</v>
      </c>
      <c r="K16676" s="15" t="s">
        <v>73712</v>
      </c>
      <c r="L16676" s="17">
        <v>3253.0647810218975</v>
      </c>
      <c r="M16676" s="17">
        <v>2407.2679379562042</v>
      </c>
      <c r="N16676" s="17">
        <v>3253.0647810218975</v>
      </c>
      <c r="O16676">
        <v>25314</v>
      </c>
    </row>
    <row r="16677" spans="1:15" x14ac:dyDescent="0.3">
      <c r="A16677">
        <v>60135662000</v>
      </c>
      <c r="B16677" s="14" t="s">
        <v>288</v>
      </c>
      <c r="C16677" s="15">
        <v>39911</v>
      </c>
      <c r="D16677" s="15">
        <v>41007</v>
      </c>
      <c r="E16677" t="s">
        <v>73710</v>
      </c>
      <c r="F16677">
        <v>357</v>
      </c>
      <c r="G16677" s="16">
        <v>0.32572992700729925</v>
      </c>
      <c r="H16677" s="17">
        <v>26026</v>
      </c>
      <c r="I16677" s="17">
        <v>8507</v>
      </c>
      <c r="J16677" s="17">
        <v>26026</v>
      </c>
      <c r="K16677" s="15" t="s">
        <v>73712</v>
      </c>
      <c r="L16677" s="17">
        <v>8477.4470802919695</v>
      </c>
      <c r="M16677" s="17">
        <v>6273.3108394160572</v>
      </c>
      <c r="N16677" s="17">
        <v>8477.4470802919695</v>
      </c>
      <c r="O16677">
        <v>28953</v>
      </c>
    </row>
    <row r="16678" spans="1:15" x14ac:dyDescent="0.3">
      <c r="A16678">
        <v>60135666000</v>
      </c>
      <c r="B16678" s="14" t="s">
        <v>288</v>
      </c>
      <c r="C16678" s="15">
        <v>39911</v>
      </c>
      <c r="D16678" s="15">
        <v>41007</v>
      </c>
      <c r="E16678" t="s">
        <v>73710</v>
      </c>
      <c r="F16678">
        <v>357</v>
      </c>
      <c r="G16678" s="16">
        <v>0.32572992700729925</v>
      </c>
      <c r="H16678" s="17">
        <v>40289</v>
      </c>
      <c r="I16678" s="17">
        <v>13167</v>
      </c>
      <c r="J16678" s="17">
        <v>40289</v>
      </c>
      <c r="K16678" s="15" t="s">
        <v>73712</v>
      </c>
      <c r="L16678" s="17">
        <v>13123.33302919708</v>
      </c>
      <c r="M16678" s="17">
        <v>9711.2664416058396</v>
      </c>
      <c r="N16678" s="17">
        <v>13123.33302919708</v>
      </c>
      <c r="O16678">
        <v>27916</v>
      </c>
    </row>
    <row r="16679" spans="1:15" x14ac:dyDescent="0.3">
      <c r="A16679">
        <v>60135692000</v>
      </c>
      <c r="B16679" s="14" t="s">
        <v>288</v>
      </c>
      <c r="C16679" s="15">
        <v>39911</v>
      </c>
      <c r="D16679" s="15">
        <v>41007</v>
      </c>
      <c r="E16679" t="s">
        <v>73710</v>
      </c>
      <c r="F16679">
        <v>357</v>
      </c>
      <c r="G16679" s="16">
        <v>0.32572992700729925</v>
      </c>
      <c r="H16679" s="17">
        <v>21949</v>
      </c>
      <c r="I16679" s="17">
        <v>7173</v>
      </c>
      <c r="J16679" s="17">
        <v>21949</v>
      </c>
      <c r="K16679" s="15" t="s">
        <v>73712</v>
      </c>
      <c r="L16679" s="17">
        <v>7149.4461678832113</v>
      </c>
      <c r="M16679" s="17">
        <v>5290.5901642335766</v>
      </c>
      <c r="N16679" s="17">
        <v>7149.4461678832113</v>
      </c>
      <c r="O16679">
        <v>30959</v>
      </c>
    </row>
    <row r="16680" spans="1:15" x14ac:dyDescent="0.3">
      <c r="A16680">
        <v>60135693000</v>
      </c>
      <c r="B16680" s="14" t="s">
        <v>288</v>
      </c>
      <c r="C16680" s="15">
        <v>39911</v>
      </c>
      <c r="D16680" s="15">
        <v>41007</v>
      </c>
      <c r="E16680" t="s">
        <v>73710</v>
      </c>
      <c r="F16680">
        <v>357</v>
      </c>
      <c r="G16680" s="16">
        <v>0.32572992700729925</v>
      </c>
      <c r="H16680" s="17">
        <v>20579</v>
      </c>
      <c r="I16680" s="17">
        <v>6728</v>
      </c>
      <c r="J16680" s="17">
        <v>20579</v>
      </c>
      <c r="K16680" s="15" t="s">
        <v>73712</v>
      </c>
      <c r="L16680" s="17">
        <v>6703.1961678832113</v>
      </c>
      <c r="M16680" s="17">
        <v>4960.3651642335763</v>
      </c>
      <c r="N16680" s="17">
        <v>6703.1961678832113</v>
      </c>
      <c r="O16680">
        <v>34996</v>
      </c>
    </row>
    <row r="16681" spans="1:15" x14ac:dyDescent="0.3">
      <c r="A16681">
        <v>60135697000</v>
      </c>
      <c r="B16681" s="14" t="s">
        <v>288</v>
      </c>
      <c r="C16681" s="15">
        <v>39911</v>
      </c>
      <c r="D16681" s="15">
        <v>41007</v>
      </c>
      <c r="E16681" t="s">
        <v>73710</v>
      </c>
      <c r="F16681">
        <v>357</v>
      </c>
      <c r="G16681" s="16">
        <v>0.32572992700729925</v>
      </c>
      <c r="H16681" s="17">
        <v>17946</v>
      </c>
      <c r="I16681" s="17">
        <v>5867</v>
      </c>
      <c r="J16681" s="17">
        <v>17946</v>
      </c>
      <c r="K16681" s="15" t="s">
        <v>73712</v>
      </c>
      <c r="L16681" s="17">
        <v>5845.5492700729919</v>
      </c>
      <c r="M16681" s="17">
        <v>4325.7064598540137</v>
      </c>
      <c r="N16681" s="17">
        <v>5845.5492700729919</v>
      </c>
      <c r="O16681">
        <v>33719</v>
      </c>
    </row>
    <row r="16682" spans="1:15" x14ac:dyDescent="0.3">
      <c r="A16682">
        <v>60135727000</v>
      </c>
      <c r="B16682" s="14" t="s">
        <v>288</v>
      </c>
      <c r="C16682" s="15">
        <v>39911</v>
      </c>
      <c r="D16682" s="15">
        <v>41007</v>
      </c>
      <c r="E16682" t="s">
        <v>73710</v>
      </c>
      <c r="F16682">
        <v>357</v>
      </c>
      <c r="G16682" s="16">
        <v>0.32572992700729925</v>
      </c>
      <c r="H16682" s="17">
        <v>30988</v>
      </c>
      <c r="I16682" s="17">
        <v>10128</v>
      </c>
      <c r="J16682" s="17">
        <v>30988</v>
      </c>
      <c r="K16682" s="15" t="s">
        <v>73712</v>
      </c>
      <c r="L16682" s="17">
        <v>10093.71897810219</v>
      </c>
      <c r="M16682" s="17">
        <v>7469.3520437956204</v>
      </c>
      <c r="N16682" s="17">
        <v>10093.71897810219</v>
      </c>
      <c r="O16682">
        <v>30960</v>
      </c>
    </row>
    <row r="16683" spans="1:15" x14ac:dyDescent="0.3">
      <c r="A16683">
        <v>60135730000</v>
      </c>
      <c r="B16683" s="14" t="s">
        <v>288</v>
      </c>
      <c r="C16683" s="15">
        <v>39911</v>
      </c>
      <c r="D16683" s="15">
        <v>41007</v>
      </c>
      <c r="E16683" t="s">
        <v>73710</v>
      </c>
      <c r="F16683">
        <v>357</v>
      </c>
      <c r="G16683" s="16">
        <v>0.32572992700729925</v>
      </c>
      <c r="H16683" s="17">
        <v>16184</v>
      </c>
      <c r="I16683" s="17">
        <v>5291</v>
      </c>
      <c r="J16683" s="17">
        <v>16184</v>
      </c>
      <c r="K16683" s="15" t="s">
        <v>73712</v>
      </c>
      <c r="L16683" s="17">
        <v>5271.6131386861307</v>
      </c>
      <c r="M16683" s="17">
        <v>3900.9937226277366</v>
      </c>
      <c r="N16683" s="17">
        <v>5271.6131386861307</v>
      </c>
      <c r="O16683">
        <v>35821</v>
      </c>
    </row>
    <row r="16684" spans="1:15" x14ac:dyDescent="0.3">
      <c r="A16684">
        <v>60135750000</v>
      </c>
      <c r="B16684" s="14" t="s">
        <v>288</v>
      </c>
      <c r="C16684" s="15">
        <v>39911</v>
      </c>
      <c r="D16684" s="15">
        <v>41007</v>
      </c>
      <c r="E16684" t="s">
        <v>73710</v>
      </c>
      <c r="F16684">
        <v>357</v>
      </c>
      <c r="G16684" s="16">
        <v>0.32572992700729925</v>
      </c>
      <c r="H16684" s="17">
        <v>20614</v>
      </c>
      <c r="I16684" s="17">
        <v>6735</v>
      </c>
      <c r="J16684" s="17">
        <v>20614</v>
      </c>
      <c r="K16684" s="15" t="s">
        <v>73712</v>
      </c>
      <c r="L16684" s="17">
        <v>6714.5967153284664</v>
      </c>
      <c r="M16684" s="17">
        <v>4968.8015693430652</v>
      </c>
      <c r="N16684" s="17">
        <v>6714.5967153284664</v>
      </c>
      <c r="O16684">
        <v>34997</v>
      </c>
    </row>
    <row r="16685" spans="1:15" x14ac:dyDescent="0.3">
      <c r="A16685">
        <v>60080888000</v>
      </c>
      <c r="B16685" s="14" t="s">
        <v>1432</v>
      </c>
      <c r="C16685" s="15">
        <v>39545</v>
      </c>
      <c r="D16685" s="15">
        <v>41006</v>
      </c>
      <c r="E16685" t="s">
        <v>73710</v>
      </c>
      <c r="F16685">
        <v>723</v>
      </c>
      <c r="G16685" s="16">
        <v>0.49486652977412732</v>
      </c>
      <c r="H16685" s="17">
        <v>24708</v>
      </c>
      <c r="I16685" s="17">
        <v>12252</v>
      </c>
      <c r="J16685" s="17">
        <v>24708</v>
      </c>
      <c r="K16685" s="15" t="s">
        <v>73712</v>
      </c>
      <c r="L16685" s="17">
        <v>12227.162217659137</v>
      </c>
      <c r="M16685" s="17">
        <v>9048.1000410677607</v>
      </c>
      <c r="N16685" s="17">
        <v>12227.162217659137</v>
      </c>
      <c r="O16685">
        <v>19110</v>
      </c>
    </row>
    <row r="16686" spans="1:15" x14ac:dyDescent="0.3">
      <c r="A16686">
        <v>60082563000</v>
      </c>
      <c r="B16686" s="14" t="s">
        <v>1432</v>
      </c>
      <c r="C16686" s="15">
        <v>39545</v>
      </c>
      <c r="D16686" s="15">
        <v>41006</v>
      </c>
      <c r="E16686" t="s">
        <v>73710</v>
      </c>
      <c r="F16686">
        <v>723</v>
      </c>
      <c r="G16686" s="16">
        <v>0.49486652977412732</v>
      </c>
      <c r="H16686" s="17">
        <v>37445</v>
      </c>
      <c r="I16686" s="17">
        <v>18564</v>
      </c>
      <c r="J16686" s="17">
        <v>37445</v>
      </c>
      <c r="K16686" s="15" t="s">
        <v>73712</v>
      </c>
      <c r="L16686" s="17">
        <v>18530.277207392199</v>
      </c>
      <c r="M16686" s="17">
        <v>13712.405133470227</v>
      </c>
      <c r="N16686" s="17">
        <v>18530.277207392199</v>
      </c>
      <c r="O16686">
        <v>30961</v>
      </c>
    </row>
    <row r="16687" spans="1:15" x14ac:dyDescent="0.3">
      <c r="A16687">
        <v>60085031001</v>
      </c>
      <c r="B16687" s="14" t="s">
        <v>288</v>
      </c>
      <c r="C16687" s="15">
        <v>39910</v>
      </c>
      <c r="D16687" s="15">
        <v>41006</v>
      </c>
      <c r="E16687" t="s">
        <v>73710</v>
      </c>
      <c r="F16687">
        <v>358</v>
      </c>
      <c r="G16687" s="16">
        <v>0.32664233576642338</v>
      </c>
      <c r="H16687" s="17">
        <v>34742</v>
      </c>
      <c r="I16687" s="17">
        <v>11388</v>
      </c>
      <c r="J16687" s="17">
        <v>34742</v>
      </c>
      <c r="K16687" s="15" t="s">
        <v>73712</v>
      </c>
      <c r="L16687" s="17">
        <v>11348.208029197081</v>
      </c>
      <c r="M16687" s="17">
        <v>8397.6739416058408</v>
      </c>
      <c r="N16687" s="17">
        <v>11348.208029197081</v>
      </c>
      <c r="O16687">
        <v>23585</v>
      </c>
    </row>
    <row r="16688" spans="1:15" x14ac:dyDescent="0.3">
      <c r="A16688">
        <v>60085447000</v>
      </c>
      <c r="B16688" s="14" t="s">
        <v>1432</v>
      </c>
      <c r="C16688" s="15">
        <v>39545</v>
      </c>
      <c r="D16688" s="15">
        <v>41006</v>
      </c>
      <c r="E16688" t="s">
        <v>73710</v>
      </c>
      <c r="F16688">
        <v>723</v>
      </c>
      <c r="G16688" s="16">
        <v>0.49486652977412732</v>
      </c>
      <c r="H16688" s="17">
        <v>29592</v>
      </c>
      <c r="I16688" s="17">
        <v>14673</v>
      </c>
      <c r="J16688" s="17">
        <v>29592</v>
      </c>
      <c r="K16688" s="15" t="s">
        <v>73712</v>
      </c>
      <c r="L16688" s="17">
        <v>14644.090349075976</v>
      </c>
      <c r="M16688" s="17">
        <v>10836.626858316222</v>
      </c>
      <c r="N16688" s="17">
        <v>14644.090349075976</v>
      </c>
      <c r="O16688">
        <v>17839</v>
      </c>
    </row>
    <row r="16689" spans="1:15" x14ac:dyDescent="0.3">
      <c r="A16689">
        <v>60085495000</v>
      </c>
      <c r="B16689" s="14" t="s">
        <v>1432</v>
      </c>
      <c r="C16689" s="15">
        <v>39545</v>
      </c>
      <c r="D16689" s="15">
        <v>41006</v>
      </c>
      <c r="E16689" t="s">
        <v>73710</v>
      </c>
      <c r="F16689">
        <v>723</v>
      </c>
      <c r="G16689" s="16">
        <v>0.49486652977412732</v>
      </c>
      <c r="H16689" s="17">
        <v>14173</v>
      </c>
      <c r="I16689" s="17">
        <v>7033</v>
      </c>
      <c r="J16689" s="17">
        <v>14173</v>
      </c>
      <c r="K16689" s="15" t="s">
        <v>73712</v>
      </c>
      <c r="L16689" s="17">
        <v>7013.7433264887068</v>
      </c>
      <c r="M16689" s="17">
        <v>5190.1700616016433</v>
      </c>
      <c r="N16689" s="17">
        <v>7013.7433264887068</v>
      </c>
      <c r="O16689">
        <v>12731</v>
      </c>
    </row>
    <row r="16690" spans="1:15" x14ac:dyDescent="0.3">
      <c r="A16690">
        <v>60085656000</v>
      </c>
      <c r="B16690" s="14" t="s">
        <v>1432</v>
      </c>
      <c r="C16690" s="15">
        <v>39545</v>
      </c>
      <c r="D16690" s="15">
        <v>41006</v>
      </c>
      <c r="E16690" t="s">
        <v>73710</v>
      </c>
      <c r="F16690">
        <v>723</v>
      </c>
      <c r="G16690" s="16">
        <v>0.49486652977412732</v>
      </c>
      <c r="H16690" s="17">
        <v>13414</v>
      </c>
      <c r="I16690" s="17">
        <v>6654</v>
      </c>
      <c r="J16690" s="17">
        <v>13414</v>
      </c>
      <c r="K16690" s="15" t="s">
        <v>73712</v>
      </c>
      <c r="L16690" s="17">
        <v>6638.1396303901438</v>
      </c>
      <c r="M16690" s="17">
        <v>4912.2233264887063</v>
      </c>
      <c r="N16690" s="17">
        <v>6638.1396303901438</v>
      </c>
      <c r="O16690">
        <v>12732</v>
      </c>
    </row>
    <row r="16691" spans="1:15" x14ac:dyDescent="0.3">
      <c r="A16691">
        <v>60134670000</v>
      </c>
      <c r="B16691" s="14" t="s">
        <v>288</v>
      </c>
      <c r="C16691" s="15">
        <v>39910</v>
      </c>
      <c r="D16691" s="15">
        <v>41006</v>
      </c>
      <c r="E16691" t="s">
        <v>73710</v>
      </c>
      <c r="F16691">
        <v>358</v>
      </c>
      <c r="G16691" s="16">
        <v>0.32664233576642338</v>
      </c>
      <c r="H16691" s="17">
        <v>36502</v>
      </c>
      <c r="I16691" s="17">
        <v>11965</v>
      </c>
      <c r="J16691" s="17">
        <v>36502</v>
      </c>
      <c r="K16691" s="15" t="s">
        <v>73712</v>
      </c>
      <c r="L16691" s="17">
        <v>11923.098540145986</v>
      </c>
      <c r="M16691" s="17">
        <v>8823.0929197080295</v>
      </c>
      <c r="N16691" s="17">
        <v>11923.098540145986</v>
      </c>
      <c r="O16691">
        <v>28757</v>
      </c>
    </row>
    <row r="16692" spans="1:15" x14ac:dyDescent="0.3">
      <c r="A16692">
        <v>60134992000</v>
      </c>
      <c r="B16692" s="14" t="s">
        <v>288</v>
      </c>
      <c r="C16692" s="15">
        <v>39910</v>
      </c>
      <c r="D16692" s="15">
        <v>41006</v>
      </c>
      <c r="E16692" t="s">
        <v>73710</v>
      </c>
      <c r="F16692">
        <v>358</v>
      </c>
      <c r="G16692" s="16">
        <v>0.32664233576642338</v>
      </c>
      <c r="H16692" s="17">
        <v>10372</v>
      </c>
      <c r="I16692" s="17">
        <v>3398</v>
      </c>
      <c r="J16692" s="17">
        <v>10372</v>
      </c>
      <c r="K16692" s="15" t="s">
        <v>73712</v>
      </c>
      <c r="L16692" s="17">
        <v>3387.9343065693433</v>
      </c>
      <c r="M16692" s="17">
        <v>2507.0713868613138</v>
      </c>
      <c r="N16692" s="17">
        <v>3387.9343065693433</v>
      </c>
      <c r="O16692">
        <v>25315</v>
      </c>
    </row>
    <row r="16693" spans="1:15" x14ac:dyDescent="0.3">
      <c r="A16693">
        <v>60135320000</v>
      </c>
      <c r="B16693" s="14" t="s">
        <v>288</v>
      </c>
      <c r="C16693" s="15">
        <v>39910</v>
      </c>
      <c r="D16693" s="15">
        <v>41006</v>
      </c>
      <c r="E16693" t="s">
        <v>73710</v>
      </c>
      <c r="F16693">
        <v>358</v>
      </c>
      <c r="G16693" s="16">
        <v>0.32664233576642338</v>
      </c>
      <c r="H16693" s="17">
        <v>23674</v>
      </c>
      <c r="I16693" s="17">
        <v>7760</v>
      </c>
      <c r="J16693" s="17">
        <v>23674</v>
      </c>
      <c r="K16693" s="15" t="s">
        <v>73712</v>
      </c>
      <c r="L16693" s="17">
        <v>7732.9306569343071</v>
      </c>
      <c r="M16693" s="17">
        <v>5722.3686861313872</v>
      </c>
      <c r="N16693" s="17">
        <v>7732.9306569343071</v>
      </c>
      <c r="O16693">
        <v>33720</v>
      </c>
    </row>
    <row r="16694" spans="1:15" x14ac:dyDescent="0.3">
      <c r="A16694">
        <v>60135354000</v>
      </c>
      <c r="B16694" s="14" t="s">
        <v>288</v>
      </c>
      <c r="C16694" s="15">
        <v>39910</v>
      </c>
      <c r="D16694" s="15">
        <v>41006</v>
      </c>
      <c r="E16694" t="s">
        <v>73710</v>
      </c>
      <c r="F16694">
        <v>358</v>
      </c>
      <c r="G16694" s="16">
        <v>0.32664233576642338</v>
      </c>
      <c r="H16694" s="17">
        <v>9346</v>
      </c>
      <c r="I16694" s="17">
        <v>3066</v>
      </c>
      <c r="J16694" s="17">
        <v>9346</v>
      </c>
      <c r="K16694" s="15" t="s">
        <v>73712</v>
      </c>
      <c r="L16694" s="17">
        <v>3052.7992700729928</v>
      </c>
      <c r="M16694" s="17">
        <v>2259.0714598540148</v>
      </c>
      <c r="N16694" s="17">
        <v>3052.7992700729928</v>
      </c>
      <c r="O16694">
        <v>26436</v>
      </c>
    </row>
    <row r="16695" spans="1:15" x14ac:dyDescent="0.3">
      <c r="A16695">
        <v>60135382000</v>
      </c>
      <c r="B16695" s="14" t="s">
        <v>288</v>
      </c>
      <c r="C16695" s="15">
        <v>39910</v>
      </c>
      <c r="D16695" s="15">
        <v>41006</v>
      </c>
      <c r="E16695" t="s">
        <v>73710</v>
      </c>
      <c r="F16695">
        <v>154</v>
      </c>
      <c r="G16695" s="16">
        <v>1</v>
      </c>
      <c r="H16695" s="17">
        <v>8468</v>
      </c>
      <c r="I16695" s="17">
        <v>5646</v>
      </c>
      <c r="J16695" s="17">
        <v>8468</v>
      </c>
      <c r="K16695" s="15">
        <v>40064</v>
      </c>
      <c r="L16695" s="17">
        <v>8468</v>
      </c>
      <c r="M16695" s="17">
        <v>6266.32</v>
      </c>
      <c r="N16695" s="17">
        <v>8468</v>
      </c>
      <c r="O16695">
        <v>34399</v>
      </c>
    </row>
    <row r="16696" spans="1:15" x14ac:dyDescent="0.3">
      <c r="A16696">
        <v>60135541000</v>
      </c>
      <c r="B16696" s="14" t="s">
        <v>288</v>
      </c>
      <c r="C16696" s="15">
        <v>39910</v>
      </c>
      <c r="D16696" s="15">
        <v>41006</v>
      </c>
      <c r="E16696" t="s">
        <v>73710</v>
      </c>
      <c r="F16696">
        <v>358</v>
      </c>
      <c r="G16696" s="16">
        <v>0.32664233576642338</v>
      </c>
      <c r="H16696" s="17">
        <v>29545</v>
      </c>
      <c r="I16696" s="17">
        <v>9685</v>
      </c>
      <c r="J16696" s="17">
        <v>29545</v>
      </c>
      <c r="K16696" s="15" t="s">
        <v>73712</v>
      </c>
      <c r="L16696" s="17">
        <v>9650.6478102189794</v>
      </c>
      <c r="M16696" s="17">
        <v>7141.4793795620444</v>
      </c>
      <c r="N16696" s="17">
        <v>9650.6478102189794</v>
      </c>
      <c r="O16696">
        <v>34400</v>
      </c>
    </row>
    <row r="16697" spans="1:15" x14ac:dyDescent="0.3">
      <c r="A16697">
        <v>60135565000</v>
      </c>
      <c r="B16697" s="14" t="s">
        <v>288</v>
      </c>
      <c r="C16697" s="15">
        <v>39910</v>
      </c>
      <c r="D16697" s="15">
        <v>41006</v>
      </c>
      <c r="E16697" t="s">
        <v>73710</v>
      </c>
      <c r="F16697">
        <v>358</v>
      </c>
      <c r="G16697" s="16">
        <v>0.32664233576642338</v>
      </c>
      <c r="H16697" s="17">
        <v>15868</v>
      </c>
      <c r="I16697" s="17">
        <v>5200</v>
      </c>
      <c r="J16697" s="17">
        <v>15868</v>
      </c>
      <c r="K16697" s="15" t="s">
        <v>73712</v>
      </c>
      <c r="L16697" s="17">
        <v>5183.1605839416061</v>
      </c>
      <c r="M16697" s="17">
        <v>3835.5388321167884</v>
      </c>
      <c r="N16697" s="17">
        <v>5183.1605839416061</v>
      </c>
      <c r="O16697">
        <v>27591</v>
      </c>
    </row>
    <row r="16698" spans="1:15" x14ac:dyDescent="0.3">
      <c r="A16698">
        <v>60135653000</v>
      </c>
      <c r="B16698" s="14" t="s">
        <v>288</v>
      </c>
      <c r="C16698" s="15">
        <v>39910</v>
      </c>
      <c r="D16698" s="15">
        <v>41006</v>
      </c>
      <c r="E16698" t="s">
        <v>73710</v>
      </c>
      <c r="F16698">
        <v>358</v>
      </c>
      <c r="G16698" s="16">
        <v>0.32664233576642338</v>
      </c>
      <c r="H16698" s="17">
        <v>36934</v>
      </c>
      <c r="I16698" s="17">
        <v>12107</v>
      </c>
      <c r="J16698" s="17">
        <v>36934</v>
      </c>
      <c r="K16698" s="15" t="s">
        <v>73712</v>
      </c>
      <c r="L16698" s="17">
        <v>12064.208029197081</v>
      </c>
      <c r="M16698" s="17">
        <v>8927.513941605841</v>
      </c>
      <c r="N16698" s="17">
        <v>12064.208029197081</v>
      </c>
      <c r="O16698">
        <v>36316</v>
      </c>
    </row>
    <row r="16699" spans="1:15" x14ac:dyDescent="0.3">
      <c r="A16699">
        <v>60135655000</v>
      </c>
      <c r="B16699" s="14" t="s">
        <v>288</v>
      </c>
      <c r="C16699" s="15">
        <v>39910</v>
      </c>
      <c r="D16699" s="15">
        <v>41006</v>
      </c>
      <c r="E16699" t="s">
        <v>73710</v>
      </c>
      <c r="F16699">
        <v>358</v>
      </c>
      <c r="G16699" s="16">
        <v>0.32664233576642338</v>
      </c>
      <c r="H16699" s="17">
        <v>36934</v>
      </c>
      <c r="I16699" s="17">
        <v>12107</v>
      </c>
      <c r="J16699" s="17">
        <v>36934</v>
      </c>
      <c r="K16699" s="15" t="s">
        <v>73712</v>
      </c>
      <c r="L16699" s="17">
        <v>12064.208029197081</v>
      </c>
      <c r="M16699" s="17">
        <v>8927.513941605841</v>
      </c>
      <c r="N16699" s="17">
        <v>12064.208029197081</v>
      </c>
      <c r="O16699">
        <v>36317</v>
      </c>
    </row>
    <row r="16700" spans="1:15" x14ac:dyDescent="0.3">
      <c r="A16700">
        <v>60148936000</v>
      </c>
      <c r="B16700" s="14" t="s">
        <v>288</v>
      </c>
      <c r="C16700" s="15">
        <v>40093</v>
      </c>
      <c r="D16700" s="15">
        <v>41006</v>
      </c>
      <c r="E16700" t="s">
        <v>73710</v>
      </c>
      <c r="F16700">
        <v>0</v>
      </c>
      <c r="G16700" s="16">
        <v>0</v>
      </c>
      <c r="H16700" s="17">
        <v>0</v>
      </c>
      <c r="I16700" s="17">
        <v>0</v>
      </c>
      <c r="J16700" s="17">
        <v>0</v>
      </c>
      <c r="K16700" s="15">
        <v>40093</v>
      </c>
      <c r="L16700" s="17">
        <v>0</v>
      </c>
      <c r="M16700" s="17">
        <v>0</v>
      </c>
      <c r="N16700" s="17">
        <v>0</v>
      </c>
      <c r="O16700">
        <v>30962</v>
      </c>
    </row>
    <row r="16701" spans="1:15" x14ac:dyDescent="0.3">
      <c r="A16701">
        <v>60148936001</v>
      </c>
      <c r="B16701" s="14" t="s">
        <v>288</v>
      </c>
      <c r="C16701" s="15">
        <v>40093</v>
      </c>
      <c r="D16701" s="15">
        <v>41006</v>
      </c>
      <c r="E16701" t="s">
        <v>73710</v>
      </c>
      <c r="F16701">
        <v>175</v>
      </c>
      <c r="G16701" s="16">
        <v>0.19167579408543264</v>
      </c>
      <c r="H16701" s="17">
        <v>24068</v>
      </c>
      <c r="I16701" s="17">
        <v>4653</v>
      </c>
      <c r="J16701" s="17">
        <v>24068</v>
      </c>
      <c r="K16701" s="15" t="s">
        <v>73712</v>
      </c>
      <c r="L16701" s="17">
        <v>4613.2530120481924</v>
      </c>
      <c r="M16701" s="17">
        <v>3413.8072289156626</v>
      </c>
      <c r="N16701" s="17">
        <v>4613.2530120481924</v>
      </c>
      <c r="O16701">
        <v>30962</v>
      </c>
    </row>
    <row r="16702" spans="1:15" x14ac:dyDescent="0.3">
      <c r="A16702">
        <v>60131868000</v>
      </c>
      <c r="B16702" s="14" t="s">
        <v>288</v>
      </c>
      <c r="C16702" s="15">
        <v>39909</v>
      </c>
      <c r="D16702" s="15">
        <v>41005</v>
      </c>
      <c r="E16702" t="s">
        <v>73710</v>
      </c>
      <c r="F16702">
        <v>359</v>
      </c>
      <c r="G16702" s="16">
        <v>0.32755474452554745</v>
      </c>
      <c r="H16702" s="17">
        <v>9174</v>
      </c>
      <c r="I16702" s="17">
        <v>3014</v>
      </c>
      <c r="J16702" s="17">
        <v>9174</v>
      </c>
      <c r="K16702" s="15" t="s">
        <v>73712</v>
      </c>
      <c r="L16702" s="17">
        <v>3004.9872262773724</v>
      </c>
      <c r="M16702" s="17">
        <v>2223.6905474452556</v>
      </c>
      <c r="N16702" s="17">
        <v>3004.9872262773724</v>
      </c>
      <c r="O16702">
        <v>26437</v>
      </c>
    </row>
    <row r="16703" spans="1:15" x14ac:dyDescent="0.3">
      <c r="A16703">
        <v>60131869000</v>
      </c>
      <c r="B16703" s="14" t="s">
        <v>288</v>
      </c>
      <c r="C16703" s="15">
        <v>39909</v>
      </c>
      <c r="D16703" s="15">
        <v>41005</v>
      </c>
      <c r="E16703" t="s">
        <v>73710</v>
      </c>
      <c r="F16703">
        <v>359</v>
      </c>
      <c r="G16703" s="16">
        <v>0.32755474452554745</v>
      </c>
      <c r="H16703" s="17">
        <v>9174</v>
      </c>
      <c r="I16703" s="17">
        <v>3014</v>
      </c>
      <c r="J16703" s="17">
        <v>9174</v>
      </c>
      <c r="K16703" s="15" t="s">
        <v>73712</v>
      </c>
      <c r="L16703" s="17">
        <v>3004.9872262773724</v>
      </c>
      <c r="M16703" s="17">
        <v>2223.6905474452556</v>
      </c>
      <c r="N16703" s="17">
        <v>3004.9872262773724</v>
      </c>
      <c r="O16703">
        <v>26438</v>
      </c>
    </row>
    <row r="16704" spans="1:15" x14ac:dyDescent="0.3">
      <c r="A16704">
        <v>60131870000</v>
      </c>
      <c r="B16704" s="14" t="s">
        <v>288</v>
      </c>
      <c r="C16704" s="15">
        <v>39909</v>
      </c>
      <c r="D16704" s="15">
        <v>41005</v>
      </c>
      <c r="E16704" t="s">
        <v>73710</v>
      </c>
      <c r="F16704">
        <v>359</v>
      </c>
      <c r="G16704" s="16">
        <v>0.32755474452554745</v>
      </c>
      <c r="H16704" s="17">
        <v>9174</v>
      </c>
      <c r="I16704" s="17">
        <v>3014</v>
      </c>
      <c r="J16704" s="17">
        <v>9174</v>
      </c>
      <c r="K16704" s="15" t="s">
        <v>73712</v>
      </c>
      <c r="L16704" s="17">
        <v>3004.9872262773724</v>
      </c>
      <c r="M16704" s="17">
        <v>2223.6905474452556</v>
      </c>
      <c r="N16704" s="17">
        <v>3004.9872262773724</v>
      </c>
      <c r="O16704">
        <v>26439</v>
      </c>
    </row>
    <row r="16705" spans="1:15" x14ac:dyDescent="0.3">
      <c r="A16705">
        <v>60131871000</v>
      </c>
      <c r="B16705" s="14" t="s">
        <v>288</v>
      </c>
      <c r="C16705" s="15">
        <v>39909</v>
      </c>
      <c r="D16705" s="15">
        <v>41005</v>
      </c>
      <c r="E16705" t="s">
        <v>73710</v>
      </c>
      <c r="F16705">
        <v>359</v>
      </c>
      <c r="G16705" s="16">
        <v>0.32755474452554745</v>
      </c>
      <c r="H16705" s="17">
        <v>9174</v>
      </c>
      <c r="I16705" s="17">
        <v>3014</v>
      </c>
      <c r="J16705" s="17">
        <v>9174</v>
      </c>
      <c r="K16705" s="15" t="s">
        <v>73712</v>
      </c>
      <c r="L16705" s="17">
        <v>3004.9872262773724</v>
      </c>
      <c r="M16705" s="17">
        <v>2223.6905474452556</v>
      </c>
      <c r="N16705" s="17">
        <v>3004.9872262773724</v>
      </c>
      <c r="O16705">
        <v>26440</v>
      </c>
    </row>
    <row r="16706" spans="1:15" x14ac:dyDescent="0.3">
      <c r="A16706">
        <v>60133359000</v>
      </c>
      <c r="B16706" s="14" t="s">
        <v>288</v>
      </c>
      <c r="C16706" s="15">
        <v>39909</v>
      </c>
      <c r="D16706" s="15">
        <v>41005</v>
      </c>
      <c r="E16706" t="s">
        <v>73710</v>
      </c>
      <c r="F16706">
        <v>359</v>
      </c>
      <c r="G16706" s="16">
        <v>0.32755474452554745</v>
      </c>
      <c r="H16706" s="17">
        <v>39715</v>
      </c>
      <c r="I16706" s="17">
        <v>13053</v>
      </c>
      <c r="J16706" s="17">
        <v>39715</v>
      </c>
      <c r="K16706" s="15" t="s">
        <v>73712</v>
      </c>
      <c r="L16706" s="17">
        <v>13008.836678832116</v>
      </c>
      <c r="M16706" s="17">
        <v>9626.5391423357669</v>
      </c>
      <c r="N16706" s="17">
        <v>13008.836678832116</v>
      </c>
      <c r="O16706">
        <v>36318</v>
      </c>
    </row>
    <row r="16707" spans="1:15" x14ac:dyDescent="0.3">
      <c r="A16707">
        <v>60134367000</v>
      </c>
      <c r="B16707" s="14" t="s">
        <v>288</v>
      </c>
      <c r="C16707" s="15">
        <v>39909</v>
      </c>
      <c r="D16707" s="15">
        <v>41005</v>
      </c>
      <c r="E16707" t="s">
        <v>73710</v>
      </c>
      <c r="F16707">
        <v>359</v>
      </c>
      <c r="G16707" s="16">
        <v>0.32755474452554745</v>
      </c>
      <c r="H16707" s="17">
        <v>44416</v>
      </c>
      <c r="I16707" s="17">
        <v>14601</v>
      </c>
      <c r="J16707" s="17">
        <v>44416</v>
      </c>
      <c r="K16707" s="15" t="s">
        <v>73712</v>
      </c>
      <c r="L16707" s="17">
        <v>14548.671532846716</v>
      </c>
      <c r="M16707" s="17">
        <v>10766.01693430657</v>
      </c>
      <c r="N16707" s="17">
        <v>14548.671532846716</v>
      </c>
      <c r="O16707">
        <v>36319</v>
      </c>
    </row>
    <row r="16708" spans="1:15" x14ac:dyDescent="0.3">
      <c r="A16708">
        <v>60134581000</v>
      </c>
      <c r="B16708" s="14" t="s">
        <v>288</v>
      </c>
      <c r="C16708" s="15">
        <v>39909</v>
      </c>
      <c r="D16708" s="15">
        <v>41005</v>
      </c>
      <c r="E16708" t="s">
        <v>73710</v>
      </c>
      <c r="F16708">
        <v>359</v>
      </c>
      <c r="G16708" s="16">
        <v>0.32755474452554745</v>
      </c>
      <c r="H16708" s="17">
        <v>23777</v>
      </c>
      <c r="I16708" s="17">
        <v>7814</v>
      </c>
      <c r="J16708" s="17">
        <v>23777</v>
      </c>
      <c r="K16708" s="15" t="s">
        <v>73712</v>
      </c>
      <c r="L16708" s="17">
        <v>7788.2691605839418</v>
      </c>
      <c r="M16708" s="17">
        <v>5763.3191788321164</v>
      </c>
      <c r="N16708" s="17">
        <v>7788.2691605839418</v>
      </c>
      <c r="O16708">
        <v>30963</v>
      </c>
    </row>
    <row r="16709" spans="1:15" x14ac:dyDescent="0.3">
      <c r="A16709">
        <v>60134805000</v>
      </c>
      <c r="B16709" s="14" t="s">
        <v>288</v>
      </c>
      <c r="C16709" s="15">
        <v>39909</v>
      </c>
      <c r="D16709" s="15">
        <v>41005</v>
      </c>
      <c r="E16709" t="s">
        <v>73710</v>
      </c>
      <c r="F16709">
        <v>359</v>
      </c>
      <c r="G16709" s="16">
        <v>0.32755474452554745</v>
      </c>
      <c r="H16709" s="17">
        <v>23149</v>
      </c>
      <c r="I16709" s="17">
        <v>7611</v>
      </c>
      <c r="J16709" s="17">
        <v>23149</v>
      </c>
      <c r="K16709" s="15" t="s">
        <v>73712</v>
      </c>
      <c r="L16709" s="17">
        <v>7582.5647810218979</v>
      </c>
      <c r="M16709" s="17">
        <v>5611.0979379562041</v>
      </c>
      <c r="N16709" s="17">
        <v>7582.5647810218979</v>
      </c>
      <c r="O16709">
        <v>28127</v>
      </c>
    </row>
    <row r="16710" spans="1:15" x14ac:dyDescent="0.3">
      <c r="A16710">
        <v>60134985000</v>
      </c>
      <c r="B16710" s="14" t="s">
        <v>288</v>
      </c>
      <c r="C16710" s="15">
        <v>39909</v>
      </c>
      <c r="D16710" s="15">
        <v>41005</v>
      </c>
      <c r="E16710" t="s">
        <v>73710</v>
      </c>
      <c r="F16710">
        <v>359</v>
      </c>
      <c r="G16710" s="16">
        <v>0.32755474452554745</v>
      </c>
      <c r="H16710" s="17">
        <v>12684</v>
      </c>
      <c r="I16710" s="17">
        <v>4171</v>
      </c>
      <c r="J16710" s="17">
        <v>12684</v>
      </c>
      <c r="K16710" s="15" t="s">
        <v>73712</v>
      </c>
      <c r="L16710" s="17">
        <v>4154.7043795620439</v>
      </c>
      <c r="M16710" s="17">
        <v>3074.4812408759126</v>
      </c>
      <c r="N16710" s="17">
        <v>4154.7043795620439</v>
      </c>
      <c r="O16710">
        <v>26441</v>
      </c>
    </row>
    <row r="16711" spans="1:15" x14ac:dyDescent="0.3">
      <c r="A16711">
        <v>60135159000</v>
      </c>
      <c r="B16711" s="14" t="s">
        <v>288</v>
      </c>
      <c r="C16711" s="15">
        <v>39909</v>
      </c>
      <c r="D16711" s="15">
        <v>41005</v>
      </c>
      <c r="E16711" t="s">
        <v>73710</v>
      </c>
      <c r="F16711">
        <v>359</v>
      </c>
      <c r="G16711" s="16">
        <v>0.32755474452554745</v>
      </c>
      <c r="H16711" s="17">
        <v>28610</v>
      </c>
      <c r="I16711" s="17">
        <v>9404</v>
      </c>
      <c r="J16711" s="17">
        <v>28610</v>
      </c>
      <c r="K16711" s="15" t="s">
        <v>73712</v>
      </c>
      <c r="L16711" s="17">
        <v>9371.3412408759123</v>
      </c>
      <c r="M16711" s="17">
        <v>6934.7925182481749</v>
      </c>
      <c r="N16711" s="17">
        <v>9371.3412408759123</v>
      </c>
      <c r="O16711">
        <v>36320</v>
      </c>
    </row>
    <row r="16712" spans="1:15" x14ac:dyDescent="0.3">
      <c r="A16712">
        <v>60135176000</v>
      </c>
      <c r="B16712" s="14" t="s">
        <v>288</v>
      </c>
      <c r="C16712" s="15">
        <v>39909</v>
      </c>
      <c r="D16712" s="15">
        <v>41005</v>
      </c>
      <c r="E16712" t="s">
        <v>73710</v>
      </c>
      <c r="F16712">
        <v>359</v>
      </c>
      <c r="G16712" s="16">
        <v>0.32755474452554745</v>
      </c>
      <c r="H16712" s="17">
        <v>27249</v>
      </c>
      <c r="I16712" s="17">
        <v>8957</v>
      </c>
      <c r="J16712" s="17">
        <v>27249</v>
      </c>
      <c r="K16712" s="15" t="s">
        <v>73712</v>
      </c>
      <c r="L16712" s="17">
        <v>8925.5392335766428</v>
      </c>
      <c r="M16712" s="17">
        <v>6604.8990328467153</v>
      </c>
      <c r="N16712" s="17">
        <v>8925.5392335766428</v>
      </c>
      <c r="O16712">
        <v>27110</v>
      </c>
    </row>
    <row r="16713" spans="1:15" x14ac:dyDescent="0.3">
      <c r="A16713">
        <v>60135490000</v>
      </c>
      <c r="B16713" s="14" t="s">
        <v>288</v>
      </c>
      <c r="C16713" s="15">
        <v>39909</v>
      </c>
      <c r="D16713" s="15">
        <v>41005</v>
      </c>
      <c r="E16713" t="s">
        <v>73710</v>
      </c>
      <c r="F16713">
        <v>359</v>
      </c>
      <c r="G16713" s="16">
        <v>0.32755474452554745</v>
      </c>
      <c r="H16713" s="17">
        <v>52329</v>
      </c>
      <c r="I16713" s="17">
        <v>17203</v>
      </c>
      <c r="J16713" s="17">
        <v>52329</v>
      </c>
      <c r="K16713" s="15" t="s">
        <v>73712</v>
      </c>
      <c r="L16713" s="17">
        <v>17140.612226277372</v>
      </c>
      <c r="M16713" s="17">
        <v>12684.053047445255</v>
      </c>
      <c r="N16713" s="17">
        <v>17140.612226277372</v>
      </c>
      <c r="O16713">
        <v>36321</v>
      </c>
    </row>
    <row r="16714" spans="1:15" x14ac:dyDescent="0.3">
      <c r="A16714">
        <v>60135601000</v>
      </c>
      <c r="B16714" s="14" t="s">
        <v>288</v>
      </c>
      <c r="C16714" s="15">
        <v>39909</v>
      </c>
      <c r="D16714" s="15">
        <v>41005</v>
      </c>
      <c r="E16714" t="s">
        <v>73710</v>
      </c>
      <c r="F16714">
        <v>359</v>
      </c>
      <c r="G16714" s="16">
        <v>0.32755474452554745</v>
      </c>
      <c r="H16714" s="17">
        <v>9174</v>
      </c>
      <c r="I16714" s="17">
        <v>3014</v>
      </c>
      <c r="J16714" s="17">
        <v>9174</v>
      </c>
      <c r="K16714" s="15" t="s">
        <v>73712</v>
      </c>
      <c r="L16714" s="17">
        <v>3004.9872262773724</v>
      </c>
      <c r="M16714" s="17">
        <v>2223.6905474452556</v>
      </c>
      <c r="N16714" s="17">
        <v>3004.9872262773724</v>
      </c>
      <c r="O16714">
        <v>26442</v>
      </c>
    </row>
    <row r="16715" spans="1:15" x14ac:dyDescent="0.3">
      <c r="A16715">
        <v>6008115401</v>
      </c>
      <c r="B16715" s="14" t="s">
        <v>288</v>
      </c>
      <c r="C16715" s="15">
        <v>39908</v>
      </c>
      <c r="D16715" s="15">
        <v>41004</v>
      </c>
      <c r="E16715" t="s">
        <v>73710</v>
      </c>
      <c r="F16715">
        <v>360</v>
      </c>
      <c r="G16715" s="16">
        <v>0.32846715328467152</v>
      </c>
      <c r="H16715" s="17">
        <v>14261</v>
      </c>
      <c r="I16715" s="17">
        <v>4699</v>
      </c>
      <c r="J16715" s="17">
        <v>14261</v>
      </c>
      <c r="K16715" s="15" t="s">
        <v>73712</v>
      </c>
      <c r="L16715" s="17">
        <v>4684.270072992701</v>
      </c>
      <c r="M16715" s="17">
        <v>3466.3598540145986</v>
      </c>
      <c r="N16715" s="17">
        <v>4684.270072992701</v>
      </c>
      <c r="O16715">
        <v>16968</v>
      </c>
    </row>
    <row r="16716" spans="1:15" x14ac:dyDescent="0.3">
      <c r="A16716">
        <v>6008469301</v>
      </c>
      <c r="B16716" s="14" t="s">
        <v>288</v>
      </c>
      <c r="C16716" s="15">
        <v>39908</v>
      </c>
      <c r="D16716" s="15">
        <v>41004</v>
      </c>
      <c r="E16716" t="s">
        <v>73710</v>
      </c>
      <c r="F16716">
        <v>360</v>
      </c>
      <c r="G16716" s="16">
        <v>0.32846715328467152</v>
      </c>
      <c r="H16716" s="17">
        <v>10133</v>
      </c>
      <c r="I16716" s="17">
        <v>3339</v>
      </c>
      <c r="J16716" s="17">
        <v>10133</v>
      </c>
      <c r="K16716" s="15" t="s">
        <v>73712</v>
      </c>
      <c r="L16716" s="17">
        <v>3328.3576642335765</v>
      </c>
      <c r="M16716" s="17">
        <v>2462.9846715328467</v>
      </c>
      <c r="N16716" s="17">
        <v>3328.3576642335765</v>
      </c>
      <c r="O16716">
        <v>14683</v>
      </c>
    </row>
    <row r="16717" spans="1:15" x14ac:dyDescent="0.3">
      <c r="A16717">
        <v>6008486301</v>
      </c>
      <c r="B16717" s="14" t="s">
        <v>288</v>
      </c>
      <c r="C16717" s="15">
        <v>39908</v>
      </c>
      <c r="D16717" s="15">
        <v>41004</v>
      </c>
      <c r="E16717" t="s">
        <v>73710</v>
      </c>
      <c r="F16717">
        <v>360</v>
      </c>
      <c r="G16717" s="16">
        <v>0.32846715328467152</v>
      </c>
      <c r="H16717" s="17">
        <v>13087</v>
      </c>
      <c r="I16717" s="17">
        <v>4315</v>
      </c>
      <c r="J16717" s="17">
        <v>13087</v>
      </c>
      <c r="K16717" s="15" t="s">
        <v>73712</v>
      </c>
      <c r="L16717" s="17">
        <v>4298.649635036496</v>
      </c>
      <c r="M16717" s="17">
        <v>3181.0007299270069</v>
      </c>
      <c r="N16717" s="17">
        <v>4298.649635036496</v>
      </c>
      <c r="O16717">
        <v>16969</v>
      </c>
    </row>
    <row r="16718" spans="1:15" x14ac:dyDescent="0.3">
      <c r="A16718">
        <v>60081154001</v>
      </c>
      <c r="B16718" s="14" t="s">
        <v>288</v>
      </c>
      <c r="C16718" s="15">
        <v>39908</v>
      </c>
      <c r="D16718" s="15">
        <v>41004</v>
      </c>
      <c r="E16718" t="s">
        <v>73710</v>
      </c>
      <c r="F16718">
        <v>0</v>
      </c>
      <c r="G16718" s="16">
        <v>0</v>
      </c>
      <c r="H16718" s="17">
        <v>0</v>
      </c>
      <c r="I16718" s="17">
        <v>0</v>
      </c>
      <c r="J16718" s="17">
        <v>0</v>
      </c>
      <c r="K16718" s="15">
        <v>39908</v>
      </c>
      <c r="L16718" s="17">
        <v>0</v>
      </c>
      <c r="M16718" s="17">
        <v>0</v>
      </c>
      <c r="N16718" s="17">
        <v>0</v>
      </c>
      <c r="O16718">
        <v>16968</v>
      </c>
    </row>
    <row r="16719" spans="1:15" x14ac:dyDescent="0.3">
      <c r="A16719">
        <v>60083075000</v>
      </c>
      <c r="B16719" s="14" t="s">
        <v>1432</v>
      </c>
      <c r="C16719" s="15">
        <v>39543</v>
      </c>
      <c r="D16719" s="15">
        <v>41004</v>
      </c>
      <c r="E16719" t="s">
        <v>73710</v>
      </c>
      <c r="F16719">
        <v>725</v>
      </c>
      <c r="G16719" s="16">
        <v>0.49623545516769335</v>
      </c>
      <c r="H16719" s="17">
        <v>25372</v>
      </c>
      <c r="I16719" s="17">
        <v>12616</v>
      </c>
      <c r="J16719" s="17">
        <v>25372</v>
      </c>
      <c r="K16719" s="15" t="s">
        <v>73712</v>
      </c>
      <c r="L16719" s="17">
        <v>12590.485968514715</v>
      </c>
      <c r="M16719" s="17">
        <v>9316.9596167008895</v>
      </c>
      <c r="N16719" s="17">
        <v>12590.485968514715</v>
      </c>
      <c r="O16719">
        <v>19111</v>
      </c>
    </row>
    <row r="16720" spans="1:15" x14ac:dyDescent="0.3">
      <c r="A16720">
        <v>60084610000</v>
      </c>
      <c r="B16720" s="14" t="s">
        <v>1432</v>
      </c>
      <c r="C16720" s="15">
        <v>39543</v>
      </c>
      <c r="D16720" s="15">
        <v>41004</v>
      </c>
      <c r="E16720" t="s">
        <v>73710</v>
      </c>
      <c r="F16720">
        <v>725</v>
      </c>
      <c r="G16720" s="16">
        <v>0.49623545516769335</v>
      </c>
      <c r="H16720" s="17">
        <v>12412</v>
      </c>
      <c r="I16720" s="17">
        <v>6172</v>
      </c>
      <c r="J16720" s="17">
        <v>12412</v>
      </c>
      <c r="K16720" s="15" t="s">
        <v>73712</v>
      </c>
      <c r="L16720" s="17">
        <v>6159.2744695414103</v>
      </c>
      <c r="M16720" s="17">
        <v>4557.8631074606437</v>
      </c>
      <c r="N16720" s="17">
        <v>6159.2744695414103</v>
      </c>
      <c r="O16720">
        <v>12733</v>
      </c>
    </row>
    <row r="16721" spans="1:15" x14ac:dyDescent="0.3">
      <c r="A16721">
        <v>60084693001</v>
      </c>
      <c r="B16721" s="14" t="s">
        <v>288</v>
      </c>
      <c r="C16721" s="15">
        <v>39908</v>
      </c>
      <c r="D16721" s="15">
        <v>41004</v>
      </c>
      <c r="E16721" t="s">
        <v>73710</v>
      </c>
      <c r="F16721">
        <v>0</v>
      </c>
      <c r="G16721" s="16">
        <v>0</v>
      </c>
      <c r="H16721" s="17">
        <v>0</v>
      </c>
      <c r="I16721" s="17">
        <v>0</v>
      </c>
      <c r="J16721" s="17">
        <v>0</v>
      </c>
      <c r="K16721" s="15">
        <v>39908</v>
      </c>
      <c r="L16721" s="17">
        <v>0</v>
      </c>
      <c r="M16721" s="17">
        <v>0</v>
      </c>
      <c r="N16721" s="17">
        <v>0</v>
      </c>
      <c r="O16721">
        <v>14683</v>
      </c>
    </row>
    <row r="16722" spans="1:15" x14ac:dyDescent="0.3">
      <c r="A16722">
        <v>60084695000</v>
      </c>
      <c r="B16722" s="14" t="s">
        <v>1432</v>
      </c>
      <c r="C16722" s="15">
        <v>39543</v>
      </c>
      <c r="D16722" s="15">
        <v>41004</v>
      </c>
      <c r="E16722" t="s">
        <v>73710</v>
      </c>
      <c r="F16722">
        <v>725</v>
      </c>
      <c r="G16722" s="16">
        <v>0.49623545516769335</v>
      </c>
      <c r="H16722" s="17">
        <v>27025</v>
      </c>
      <c r="I16722" s="17">
        <v>13439</v>
      </c>
      <c r="J16722" s="17">
        <v>27025</v>
      </c>
      <c r="K16722" s="15" t="s">
        <v>73712</v>
      </c>
      <c r="L16722" s="17">
        <v>13410.763175906914</v>
      </c>
      <c r="M16722" s="17">
        <v>9923.9647501711152</v>
      </c>
      <c r="N16722" s="17">
        <v>13410.763175906914</v>
      </c>
      <c r="O16722">
        <v>22191</v>
      </c>
    </row>
    <row r="16723" spans="1:15" x14ac:dyDescent="0.3">
      <c r="A16723">
        <v>60084706000</v>
      </c>
      <c r="B16723" s="14" t="s">
        <v>1432</v>
      </c>
      <c r="C16723" s="15">
        <v>39543</v>
      </c>
      <c r="D16723" s="15">
        <v>41004</v>
      </c>
      <c r="E16723" t="s">
        <v>73710</v>
      </c>
      <c r="F16723">
        <v>725</v>
      </c>
      <c r="G16723" s="16">
        <v>0.49623545516769335</v>
      </c>
      <c r="H16723" s="17">
        <v>47490</v>
      </c>
      <c r="I16723" s="17">
        <v>23614</v>
      </c>
      <c r="J16723" s="17">
        <v>47490</v>
      </c>
      <c r="K16723" s="15" t="s">
        <v>73712</v>
      </c>
      <c r="L16723" s="17">
        <v>23566.221765913757</v>
      </c>
      <c r="M16723" s="17">
        <v>17439.004106776181</v>
      </c>
      <c r="N16723" s="17">
        <v>23566.221765913757</v>
      </c>
      <c r="O16723">
        <v>18816</v>
      </c>
    </row>
    <row r="16724" spans="1:15" x14ac:dyDescent="0.3">
      <c r="A16724">
        <v>60084863001</v>
      </c>
      <c r="B16724" s="14" t="s">
        <v>288</v>
      </c>
      <c r="C16724" s="15">
        <v>39908</v>
      </c>
      <c r="D16724" s="15">
        <v>41004</v>
      </c>
      <c r="E16724" t="s">
        <v>73710</v>
      </c>
      <c r="F16724">
        <v>0</v>
      </c>
      <c r="G16724" s="16">
        <v>0</v>
      </c>
      <c r="H16724" s="17">
        <v>0</v>
      </c>
      <c r="I16724" s="17">
        <v>0</v>
      </c>
      <c r="J16724" s="17">
        <v>0</v>
      </c>
      <c r="K16724" s="15">
        <v>39908</v>
      </c>
      <c r="L16724" s="17">
        <v>0</v>
      </c>
      <c r="M16724" s="17">
        <v>0</v>
      </c>
      <c r="N16724" s="17">
        <v>0</v>
      </c>
      <c r="O16724">
        <v>16969</v>
      </c>
    </row>
    <row r="16725" spans="1:15" x14ac:dyDescent="0.3">
      <c r="A16725">
        <v>60084950001</v>
      </c>
      <c r="B16725" s="14" t="s">
        <v>288</v>
      </c>
      <c r="C16725" s="15">
        <v>39908</v>
      </c>
      <c r="D16725" s="15">
        <v>41004</v>
      </c>
      <c r="E16725" t="s">
        <v>73710</v>
      </c>
      <c r="F16725">
        <v>360</v>
      </c>
      <c r="G16725" s="16">
        <v>0.32846715328467152</v>
      </c>
      <c r="H16725" s="17">
        <v>15387</v>
      </c>
      <c r="I16725" s="17">
        <v>5069</v>
      </c>
      <c r="J16725" s="17">
        <v>15387</v>
      </c>
      <c r="K16725" s="15" t="s">
        <v>73712</v>
      </c>
      <c r="L16725" s="17">
        <v>5054.1240875912408</v>
      </c>
      <c r="M16725" s="17">
        <v>3740.0518248175181</v>
      </c>
      <c r="N16725" s="17">
        <v>5054.1240875912408</v>
      </c>
      <c r="O16725">
        <v>16970</v>
      </c>
    </row>
    <row r="16726" spans="1:15" x14ac:dyDescent="0.3">
      <c r="A16726">
        <v>60085214001</v>
      </c>
      <c r="B16726" s="14" t="s">
        <v>288</v>
      </c>
      <c r="C16726" s="15">
        <v>39908</v>
      </c>
      <c r="D16726" s="15">
        <v>41004</v>
      </c>
      <c r="E16726" t="s">
        <v>73710</v>
      </c>
      <c r="F16726">
        <v>360</v>
      </c>
      <c r="G16726" s="16">
        <v>0.32846715328467152</v>
      </c>
      <c r="H16726" s="17">
        <v>13863</v>
      </c>
      <c r="I16726" s="17">
        <v>4567</v>
      </c>
      <c r="J16726" s="17">
        <v>13863</v>
      </c>
      <c r="K16726" s="15" t="s">
        <v>73712</v>
      </c>
      <c r="L16726" s="17">
        <v>4553.5401459854011</v>
      </c>
      <c r="M16726" s="17">
        <v>3369.6197080291968</v>
      </c>
      <c r="N16726" s="17">
        <v>4553.5401459854011</v>
      </c>
      <c r="O16726">
        <v>14684</v>
      </c>
    </row>
    <row r="16727" spans="1:15" x14ac:dyDescent="0.3">
      <c r="A16727">
        <v>60085221000</v>
      </c>
      <c r="B16727" s="14" t="s">
        <v>1432</v>
      </c>
      <c r="C16727" s="15">
        <v>39543</v>
      </c>
      <c r="D16727" s="15">
        <v>41004</v>
      </c>
      <c r="E16727" t="s">
        <v>73710</v>
      </c>
      <c r="F16727">
        <v>725</v>
      </c>
      <c r="G16727" s="16">
        <v>0.49623545516769335</v>
      </c>
      <c r="H16727" s="17">
        <v>40489</v>
      </c>
      <c r="I16727" s="17">
        <v>20134</v>
      </c>
      <c r="J16727" s="17">
        <v>40489</v>
      </c>
      <c r="K16727" s="15" t="s">
        <v>73712</v>
      </c>
      <c r="L16727" s="17">
        <v>20092.077344284735</v>
      </c>
      <c r="M16727" s="17">
        <v>14868.137234770704</v>
      </c>
      <c r="N16727" s="17">
        <v>20092.077344284735</v>
      </c>
      <c r="O16727">
        <v>30964</v>
      </c>
    </row>
    <row r="16728" spans="1:15" x14ac:dyDescent="0.3">
      <c r="A16728">
        <v>60085552000</v>
      </c>
      <c r="B16728" s="14" t="s">
        <v>1432</v>
      </c>
      <c r="C16728" s="15">
        <v>39543</v>
      </c>
      <c r="D16728" s="15">
        <v>41004</v>
      </c>
      <c r="E16728" t="s">
        <v>73710</v>
      </c>
      <c r="F16728">
        <v>527</v>
      </c>
      <c r="G16728" s="16">
        <v>1</v>
      </c>
      <c r="H16728" s="17">
        <v>11196</v>
      </c>
      <c r="I16728" s="17">
        <v>10892</v>
      </c>
      <c r="J16728" s="17">
        <v>11196</v>
      </c>
      <c r="K16728" s="15">
        <v>40070</v>
      </c>
      <c r="L16728" s="17">
        <v>11196</v>
      </c>
      <c r="M16728" s="17">
        <v>8285.0399999999991</v>
      </c>
      <c r="N16728" s="17">
        <v>11196</v>
      </c>
      <c r="O16728">
        <v>20183</v>
      </c>
    </row>
    <row r="16729" spans="1:15" x14ac:dyDescent="0.3">
      <c r="A16729">
        <v>6008478301</v>
      </c>
      <c r="B16729" s="14" t="s">
        <v>288</v>
      </c>
      <c r="C16729" s="15">
        <v>39907</v>
      </c>
      <c r="D16729" s="15">
        <v>41003</v>
      </c>
      <c r="E16729" t="s">
        <v>73710</v>
      </c>
      <c r="F16729">
        <v>0</v>
      </c>
      <c r="G16729" s="16">
        <v>0</v>
      </c>
      <c r="H16729" s="17">
        <v>0</v>
      </c>
      <c r="I16729" s="17">
        <v>0</v>
      </c>
      <c r="J16729" s="17">
        <v>0</v>
      </c>
      <c r="K16729" s="15">
        <v>39907</v>
      </c>
      <c r="L16729" s="17">
        <v>0</v>
      </c>
      <c r="M16729" s="17">
        <v>0</v>
      </c>
      <c r="N16729" s="17">
        <v>0</v>
      </c>
      <c r="O16729">
        <v>15834</v>
      </c>
    </row>
    <row r="16730" spans="1:15" x14ac:dyDescent="0.3">
      <c r="A16730">
        <v>60076026000</v>
      </c>
      <c r="B16730" s="14" t="s">
        <v>1432</v>
      </c>
      <c r="C16730" s="15">
        <v>39542</v>
      </c>
      <c r="D16730" s="15">
        <v>41003</v>
      </c>
      <c r="E16730" t="s">
        <v>73710</v>
      </c>
      <c r="F16730">
        <v>528</v>
      </c>
      <c r="G16730" s="16">
        <v>1</v>
      </c>
      <c r="H16730" s="17">
        <v>7490</v>
      </c>
      <c r="I16730" s="17">
        <v>7286</v>
      </c>
      <c r="J16730" s="17">
        <v>7490</v>
      </c>
      <c r="K16730" s="15">
        <v>40070</v>
      </c>
      <c r="L16730" s="17">
        <v>7490</v>
      </c>
      <c r="M16730" s="17">
        <v>5542.6</v>
      </c>
      <c r="N16730" s="17">
        <v>7490</v>
      </c>
      <c r="O16730">
        <v>20184</v>
      </c>
    </row>
    <row r="16731" spans="1:15" x14ac:dyDescent="0.3">
      <c r="A16731">
        <v>60082734001</v>
      </c>
      <c r="B16731" s="14" t="s">
        <v>288</v>
      </c>
      <c r="C16731" s="15">
        <v>39907</v>
      </c>
      <c r="D16731" s="15">
        <v>41003</v>
      </c>
      <c r="E16731" t="s">
        <v>73710</v>
      </c>
      <c r="F16731">
        <v>361</v>
      </c>
      <c r="G16731" s="16">
        <v>0.32937956204379559</v>
      </c>
      <c r="H16731" s="17">
        <v>13567</v>
      </c>
      <c r="I16731" s="17">
        <v>4484</v>
      </c>
      <c r="J16731" s="17">
        <v>13567</v>
      </c>
      <c r="K16731" s="15" t="s">
        <v>73712</v>
      </c>
      <c r="L16731" s="17">
        <v>4468.6925182481746</v>
      </c>
      <c r="M16731" s="17">
        <v>3306.8324635036493</v>
      </c>
      <c r="N16731" s="17">
        <v>4468.6925182481746</v>
      </c>
      <c r="O16731">
        <v>14685</v>
      </c>
    </row>
    <row r="16732" spans="1:15" x14ac:dyDescent="0.3">
      <c r="A16732">
        <v>60083076001</v>
      </c>
      <c r="B16732" s="14" t="s">
        <v>288</v>
      </c>
      <c r="C16732" s="15">
        <v>39900</v>
      </c>
      <c r="D16732" s="15">
        <v>41003</v>
      </c>
      <c r="E16732" t="s">
        <v>73710</v>
      </c>
      <c r="F16732">
        <v>368</v>
      </c>
      <c r="G16732" s="16">
        <v>0.33363553943789664</v>
      </c>
      <c r="H16732" s="17">
        <v>9914</v>
      </c>
      <c r="I16732" s="17">
        <v>3314</v>
      </c>
      <c r="J16732" s="17">
        <v>9914</v>
      </c>
      <c r="K16732" s="15" t="s">
        <v>73712</v>
      </c>
      <c r="L16732" s="17">
        <v>3307.6627379873075</v>
      </c>
      <c r="M16732" s="17">
        <v>2447.6704261106074</v>
      </c>
      <c r="N16732" s="17">
        <v>3307.6627379873075</v>
      </c>
      <c r="O16732">
        <v>14686</v>
      </c>
    </row>
    <row r="16733" spans="1:15" x14ac:dyDescent="0.3">
      <c r="A16733">
        <v>60083471000</v>
      </c>
      <c r="B16733" s="14" t="s">
        <v>1432</v>
      </c>
      <c r="C16733" s="15">
        <v>39542</v>
      </c>
      <c r="D16733" s="15">
        <v>41003</v>
      </c>
      <c r="E16733" t="s">
        <v>73710</v>
      </c>
      <c r="F16733">
        <v>726</v>
      </c>
      <c r="G16733" s="16">
        <v>0.49691991786447637</v>
      </c>
      <c r="H16733" s="17">
        <v>16675</v>
      </c>
      <c r="I16733" s="17">
        <v>8303</v>
      </c>
      <c r="J16733" s="17">
        <v>16675</v>
      </c>
      <c r="K16733" s="15" t="s">
        <v>73712</v>
      </c>
      <c r="L16733" s="17">
        <v>8286.1396303901438</v>
      </c>
      <c r="M16733" s="17">
        <v>6131.7433264887068</v>
      </c>
      <c r="N16733" s="17">
        <v>8286.1396303901438</v>
      </c>
      <c r="O16733">
        <v>12734</v>
      </c>
    </row>
    <row r="16734" spans="1:15" x14ac:dyDescent="0.3">
      <c r="A16734">
        <v>60083491000</v>
      </c>
      <c r="B16734" s="14" t="s">
        <v>1432</v>
      </c>
      <c r="C16734" s="15">
        <v>39542</v>
      </c>
      <c r="D16734" s="15">
        <v>41003</v>
      </c>
      <c r="E16734" t="s">
        <v>73710</v>
      </c>
      <c r="F16734">
        <v>726</v>
      </c>
      <c r="G16734" s="16">
        <v>0.49691991786447637</v>
      </c>
      <c r="H16734" s="17">
        <v>37718</v>
      </c>
      <c r="I16734" s="17">
        <v>18778</v>
      </c>
      <c r="J16734" s="17">
        <v>37718</v>
      </c>
      <c r="K16734" s="15" t="s">
        <v>73712</v>
      </c>
      <c r="L16734" s="17">
        <v>18742.825462012319</v>
      </c>
      <c r="M16734" s="17">
        <v>13869.690841889116</v>
      </c>
      <c r="N16734" s="17">
        <v>18742.825462012319</v>
      </c>
      <c r="O16734">
        <v>30965</v>
      </c>
    </row>
    <row r="16735" spans="1:15" x14ac:dyDescent="0.3">
      <c r="A16735">
        <v>60083572001</v>
      </c>
      <c r="B16735" s="14" t="s">
        <v>288</v>
      </c>
      <c r="C16735" s="15">
        <v>39907</v>
      </c>
      <c r="D16735" s="15">
        <v>41003</v>
      </c>
      <c r="E16735" t="s">
        <v>73710</v>
      </c>
      <c r="F16735">
        <v>361</v>
      </c>
      <c r="G16735" s="16">
        <v>0.32937956204379559</v>
      </c>
      <c r="H16735" s="17">
        <v>20298</v>
      </c>
      <c r="I16735" s="17">
        <v>6708</v>
      </c>
      <c r="J16735" s="17">
        <v>20298</v>
      </c>
      <c r="K16735" s="15" t="s">
        <v>73712</v>
      </c>
      <c r="L16735" s="17">
        <v>6685.7463503649633</v>
      </c>
      <c r="M16735" s="17">
        <v>4947.4522992700731</v>
      </c>
      <c r="N16735" s="17">
        <v>6685.7463503649633</v>
      </c>
      <c r="O16735">
        <v>16971</v>
      </c>
    </row>
    <row r="16736" spans="1:15" x14ac:dyDescent="0.3">
      <c r="A16736">
        <v>60084035001</v>
      </c>
      <c r="B16736" s="14" t="s">
        <v>288</v>
      </c>
      <c r="C16736" s="15">
        <v>39907</v>
      </c>
      <c r="D16736" s="15">
        <v>41003</v>
      </c>
      <c r="E16736" t="s">
        <v>73710</v>
      </c>
      <c r="F16736">
        <v>361</v>
      </c>
      <c r="G16736" s="16">
        <v>0.32937956204379559</v>
      </c>
      <c r="H16736" s="17">
        <v>12773</v>
      </c>
      <c r="I16736" s="17">
        <v>4223</v>
      </c>
      <c r="J16736" s="17">
        <v>12773</v>
      </c>
      <c r="K16736" s="15" t="s">
        <v>73712</v>
      </c>
      <c r="L16736" s="17">
        <v>4207.1651459854011</v>
      </c>
      <c r="M16736" s="17">
        <v>3113.3022080291967</v>
      </c>
      <c r="N16736" s="17">
        <v>4207.1651459854011</v>
      </c>
      <c r="O16736">
        <v>14687</v>
      </c>
    </row>
    <row r="16737" spans="1:15" x14ac:dyDescent="0.3">
      <c r="A16737">
        <v>60084580000</v>
      </c>
      <c r="B16737" s="14" t="s">
        <v>1432</v>
      </c>
      <c r="C16737" s="15">
        <v>39542</v>
      </c>
      <c r="D16737" s="15">
        <v>41003</v>
      </c>
      <c r="E16737" t="s">
        <v>73710</v>
      </c>
      <c r="F16737">
        <v>726</v>
      </c>
      <c r="G16737" s="16">
        <v>0.49691991786447637</v>
      </c>
      <c r="H16737" s="17">
        <v>19203</v>
      </c>
      <c r="I16737" s="17">
        <v>9565</v>
      </c>
      <c r="J16737" s="17">
        <v>19203</v>
      </c>
      <c r="K16737" s="15" t="s">
        <v>73712</v>
      </c>
      <c r="L16737" s="17">
        <v>9542.3531827515399</v>
      </c>
      <c r="M16737" s="17">
        <v>7061.3413552361399</v>
      </c>
      <c r="N16737" s="17">
        <v>9542.3531827515399</v>
      </c>
      <c r="O16737">
        <v>17840</v>
      </c>
    </row>
    <row r="16738" spans="1:15" x14ac:dyDescent="0.3">
      <c r="A16738">
        <v>60084783001</v>
      </c>
      <c r="B16738" s="14" t="s">
        <v>288</v>
      </c>
      <c r="C16738" s="15">
        <v>39907</v>
      </c>
      <c r="D16738" s="15">
        <v>41003</v>
      </c>
      <c r="E16738" t="s">
        <v>73710</v>
      </c>
      <c r="F16738">
        <v>0</v>
      </c>
      <c r="G16738" s="16">
        <v>0</v>
      </c>
      <c r="H16738" s="17">
        <v>0</v>
      </c>
      <c r="I16738" s="17">
        <v>0</v>
      </c>
      <c r="J16738" s="17">
        <v>23186</v>
      </c>
      <c r="K16738" s="15">
        <v>39907</v>
      </c>
      <c r="L16738" s="17">
        <v>0</v>
      </c>
      <c r="M16738" s="17">
        <v>0</v>
      </c>
      <c r="N16738" s="17">
        <v>0</v>
      </c>
      <c r="O16738">
        <v>15834</v>
      </c>
    </row>
    <row r="16739" spans="1:15" x14ac:dyDescent="0.3">
      <c r="A16739">
        <v>60085084000</v>
      </c>
      <c r="B16739" s="14" t="s">
        <v>1432</v>
      </c>
      <c r="C16739" s="15">
        <v>39542</v>
      </c>
      <c r="D16739" s="15">
        <v>41003</v>
      </c>
      <c r="E16739" t="s">
        <v>73710</v>
      </c>
      <c r="F16739">
        <v>726</v>
      </c>
      <c r="G16739" s="16">
        <v>0.49691991786447637</v>
      </c>
      <c r="H16739" s="17">
        <v>26339</v>
      </c>
      <c r="I16739" s="17">
        <v>13114</v>
      </c>
      <c r="J16739" s="17">
        <v>26339</v>
      </c>
      <c r="K16739" s="15" t="s">
        <v>73712</v>
      </c>
      <c r="L16739" s="17">
        <v>13088.373716632443</v>
      </c>
      <c r="M16739" s="17">
        <v>9685.3965503080071</v>
      </c>
      <c r="N16739" s="17">
        <v>13088.373716632443</v>
      </c>
      <c r="O16739">
        <v>24654</v>
      </c>
    </row>
    <row r="16740" spans="1:15" x14ac:dyDescent="0.3">
      <c r="A16740">
        <v>60085458001</v>
      </c>
      <c r="B16740" s="14" t="s">
        <v>288</v>
      </c>
      <c r="C16740" s="15">
        <v>39907</v>
      </c>
      <c r="D16740" s="15">
        <v>41003</v>
      </c>
      <c r="E16740" t="s">
        <v>73710</v>
      </c>
      <c r="F16740">
        <v>361</v>
      </c>
      <c r="G16740" s="16">
        <v>0.32937956204379559</v>
      </c>
      <c r="H16740" s="17">
        <v>15826</v>
      </c>
      <c r="I16740" s="17">
        <v>5230</v>
      </c>
      <c r="J16740" s="17">
        <v>15826</v>
      </c>
      <c r="K16740" s="15" t="s">
        <v>73712</v>
      </c>
      <c r="L16740" s="17">
        <v>5212.7609489051092</v>
      </c>
      <c r="M16740" s="17">
        <v>3857.4431021897808</v>
      </c>
      <c r="N16740" s="17">
        <v>5212.7609489051092</v>
      </c>
      <c r="O16740">
        <v>16972</v>
      </c>
    </row>
    <row r="16741" spans="1:15" x14ac:dyDescent="0.3">
      <c r="A16741">
        <v>60134629000</v>
      </c>
      <c r="B16741" s="14" t="s">
        <v>288</v>
      </c>
      <c r="C16741" s="15">
        <v>39907</v>
      </c>
      <c r="D16741" s="15">
        <v>41003</v>
      </c>
      <c r="E16741" t="s">
        <v>73710</v>
      </c>
      <c r="F16741">
        <v>361</v>
      </c>
      <c r="G16741" s="16">
        <v>0.32937956204379559</v>
      </c>
      <c r="H16741" s="17">
        <v>24061</v>
      </c>
      <c r="I16741" s="17">
        <v>7950</v>
      </c>
      <c r="J16741" s="17">
        <v>24061</v>
      </c>
      <c r="K16741" s="15" t="s">
        <v>73712</v>
      </c>
      <c r="L16741" s="17">
        <v>7925.2016423357654</v>
      </c>
      <c r="M16741" s="17">
        <v>5864.6492153284662</v>
      </c>
      <c r="N16741" s="17">
        <v>7925.2016423357654</v>
      </c>
      <c r="O16741">
        <v>28128</v>
      </c>
    </row>
    <row r="16742" spans="1:15" x14ac:dyDescent="0.3">
      <c r="A16742">
        <v>60134910000</v>
      </c>
      <c r="B16742" s="14" t="s">
        <v>288</v>
      </c>
      <c r="C16742" s="15">
        <v>39907</v>
      </c>
      <c r="D16742" s="15">
        <v>41003</v>
      </c>
      <c r="E16742" t="s">
        <v>73710</v>
      </c>
      <c r="F16742">
        <v>361</v>
      </c>
      <c r="G16742" s="16">
        <v>0.32937956204379559</v>
      </c>
      <c r="H16742" s="17">
        <v>32332</v>
      </c>
      <c r="I16742" s="17">
        <v>10689</v>
      </c>
      <c r="J16742" s="17">
        <v>32332</v>
      </c>
      <c r="K16742" s="15" t="s">
        <v>73712</v>
      </c>
      <c r="L16742" s="17">
        <v>10649.5</v>
      </c>
      <c r="M16742" s="17">
        <v>7880.63</v>
      </c>
      <c r="N16742" s="17">
        <v>10649.5</v>
      </c>
      <c r="O16742">
        <v>28540</v>
      </c>
    </row>
    <row r="16743" spans="1:15" x14ac:dyDescent="0.3">
      <c r="A16743">
        <v>60135118000</v>
      </c>
      <c r="B16743" s="14" t="s">
        <v>288</v>
      </c>
      <c r="C16743" s="15">
        <v>39907</v>
      </c>
      <c r="D16743" s="15">
        <v>41003</v>
      </c>
      <c r="E16743" t="s">
        <v>73710</v>
      </c>
      <c r="F16743">
        <v>361</v>
      </c>
      <c r="G16743" s="16">
        <v>0.32937956204379559</v>
      </c>
      <c r="H16743" s="17">
        <v>26908</v>
      </c>
      <c r="I16743" s="17">
        <v>8893</v>
      </c>
      <c r="J16743" s="17">
        <v>26908</v>
      </c>
      <c r="K16743" s="15" t="s">
        <v>73712</v>
      </c>
      <c r="L16743" s="17">
        <v>8862.9452554744512</v>
      </c>
      <c r="M16743" s="17">
        <v>6558.5794890510942</v>
      </c>
      <c r="N16743" s="17">
        <v>8862.9452554744512</v>
      </c>
      <c r="O16743">
        <v>36322</v>
      </c>
    </row>
    <row r="16744" spans="1:15" x14ac:dyDescent="0.3">
      <c r="A16744">
        <v>60135317000</v>
      </c>
      <c r="B16744" s="14" t="s">
        <v>288</v>
      </c>
      <c r="C16744" s="15">
        <v>39907</v>
      </c>
      <c r="D16744" s="15">
        <v>41003</v>
      </c>
      <c r="E16744" t="s">
        <v>73710</v>
      </c>
      <c r="F16744">
        <v>361</v>
      </c>
      <c r="G16744" s="16">
        <v>0.32937956204379559</v>
      </c>
      <c r="H16744" s="17">
        <v>26887</v>
      </c>
      <c r="I16744" s="17">
        <v>8889</v>
      </c>
      <c r="J16744" s="17">
        <v>26887</v>
      </c>
      <c r="K16744" s="15" t="s">
        <v>73712</v>
      </c>
      <c r="L16744" s="17">
        <v>8856.0282846715327</v>
      </c>
      <c r="M16744" s="17">
        <v>6553.4609306569337</v>
      </c>
      <c r="N16744" s="17">
        <v>8856.0282846715327</v>
      </c>
      <c r="O16744">
        <v>28541</v>
      </c>
    </row>
    <row r="16745" spans="1:15" x14ac:dyDescent="0.3">
      <c r="A16745">
        <v>60135330000</v>
      </c>
      <c r="B16745" s="14" t="s">
        <v>288</v>
      </c>
      <c r="C16745" s="15">
        <v>39907</v>
      </c>
      <c r="D16745" s="15">
        <v>41003</v>
      </c>
      <c r="E16745" t="s">
        <v>73710</v>
      </c>
      <c r="F16745">
        <v>361</v>
      </c>
      <c r="G16745" s="16">
        <v>0.32937956204379559</v>
      </c>
      <c r="H16745" s="17">
        <v>15156</v>
      </c>
      <c r="I16745" s="17">
        <v>5009</v>
      </c>
      <c r="J16745" s="17">
        <v>15156</v>
      </c>
      <c r="K16745" s="15" t="s">
        <v>73712</v>
      </c>
      <c r="L16745" s="17">
        <v>4992.0766423357663</v>
      </c>
      <c r="M16745" s="17">
        <v>3694.1367153284668</v>
      </c>
      <c r="N16745" s="17">
        <v>4992.0766423357663</v>
      </c>
      <c r="O16745">
        <v>25316</v>
      </c>
    </row>
    <row r="16746" spans="1:15" x14ac:dyDescent="0.3">
      <c r="A16746">
        <v>60135526000</v>
      </c>
      <c r="B16746" s="14" t="s">
        <v>288</v>
      </c>
      <c r="C16746" s="15">
        <v>39907</v>
      </c>
      <c r="D16746" s="15">
        <v>41003</v>
      </c>
      <c r="E16746" t="s">
        <v>73710</v>
      </c>
      <c r="F16746">
        <v>361</v>
      </c>
      <c r="G16746" s="16">
        <v>0.32937956204379559</v>
      </c>
      <c r="H16746" s="17">
        <v>23777</v>
      </c>
      <c r="I16746" s="17">
        <v>7858</v>
      </c>
      <c r="J16746" s="17">
        <v>23777</v>
      </c>
      <c r="K16746" s="15" t="s">
        <v>73712</v>
      </c>
      <c r="L16746" s="17">
        <v>7831.6578467153277</v>
      </c>
      <c r="M16746" s="17">
        <v>5795.4268065693423</v>
      </c>
      <c r="N16746" s="17">
        <v>7831.6578467153277</v>
      </c>
      <c r="O16746">
        <v>30966</v>
      </c>
    </row>
    <row r="16747" spans="1:15" x14ac:dyDescent="0.3">
      <c r="A16747">
        <v>6008397601</v>
      </c>
      <c r="B16747" s="14" t="s">
        <v>288</v>
      </c>
      <c r="C16747" s="15">
        <v>39906</v>
      </c>
      <c r="D16747" s="15">
        <v>41002</v>
      </c>
      <c r="E16747" t="s">
        <v>73710</v>
      </c>
      <c r="F16747">
        <v>362</v>
      </c>
      <c r="G16747" s="16">
        <v>0.33029197080291972</v>
      </c>
      <c r="H16747" s="17">
        <v>13410</v>
      </c>
      <c r="I16747" s="17">
        <v>4443</v>
      </c>
      <c r="J16747" s="17">
        <v>13410</v>
      </c>
      <c r="K16747" s="15" t="s">
        <v>73712</v>
      </c>
      <c r="L16747" s="17">
        <v>4429.2153284671531</v>
      </c>
      <c r="M16747" s="17">
        <v>3277.6193430656931</v>
      </c>
      <c r="N16747" s="17">
        <v>4429.2153284671531</v>
      </c>
      <c r="O16747">
        <v>14688</v>
      </c>
    </row>
    <row r="16748" spans="1:15" x14ac:dyDescent="0.3">
      <c r="A16748">
        <v>6008413001</v>
      </c>
      <c r="B16748" s="14" t="s">
        <v>288</v>
      </c>
      <c r="C16748" s="15">
        <v>39906</v>
      </c>
      <c r="D16748" s="15">
        <v>41002</v>
      </c>
      <c r="E16748" t="s">
        <v>73710</v>
      </c>
      <c r="F16748">
        <v>362</v>
      </c>
      <c r="G16748" s="16">
        <v>0.33029197080291972</v>
      </c>
      <c r="H16748" s="17">
        <v>10128</v>
      </c>
      <c r="I16748" s="17">
        <v>3354</v>
      </c>
      <c r="J16748" s="17">
        <v>10128</v>
      </c>
      <c r="K16748" s="15" t="s">
        <v>73712</v>
      </c>
      <c r="L16748" s="17">
        <v>3345.1970802919709</v>
      </c>
      <c r="M16748" s="17">
        <v>2475.4458394160583</v>
      </c>
      <c r="N16748" s="17">
        <v>3345.1970802919709</v>
      </c>
      <c r="O16748">
        <v>14689</v>
      </c>
    </row>
    <row r="16749" spans="1:15" x14ac:dyDescent="0.3">
      <c r="A16749">
        <v>6556900000</v>
      </c>
      <c r="B16749" s="14" t="s">
        <v>6841</v>
      </c>
      <c r="C16749" s="15">
        <v>39175</v>
      </c>
      <c r="D16749" s="15">
        <v>41002</v>
      </c>
      <c r="E16749" t="s">
        <v>73710</v>
      </c>
      <c r="F16749">
        <v>1093</v>
      </c>
      <c r="G16749" s="16">
        <v>0.59824849480021891</v>
      </c>
      <c r="H16749" s="17">
        <v>21450</v>
      </c>
      <c r="I16749" s="17">
        <v>12850</v>
      </c>
      <c r="J16749" s="17">
        <v>21450</v>
      </c>
      <c r="K16749" s="15" t="s">
        <v>73712</v>
      </c>
      <c r="L16749" s="17">
        <v>12832.430213464695</v>
      </c>
      <c r="M16749" s="17">
        <v>9495.9983579638738</v>
      </c>
      <c r="N16749" s="17">
        <v>12832.430213464695</v>
      </c>
      <c r="O16749">
        <v>7050</v>
      </c>
    </row>
    <row r="16750" spans="1:15" x14ac:dyDescent="0.3">
      <c r="A16750">
        <v>60083351001</v>
      </c>
      <c r="B16750" s="14" t="s">
        <v>288</v>
      </c>
      <c r="C16750" s="15">
        <v>39906</v>
      </c>
      <c r="D16750" s="15">
        <v>41002</v>
      </c>
      <c r="E16750" t="s">
        <v>73710</v>
      </c>
      <c r="F16750">
        <v>362</v>
      </c>
      <c r="G16750" s="16">
        <v>0.33029197080291972</v>
      </c>
      <c r="H16750" s="17">
        <v>13428</v>
      </c>
      <c r="I16750" s="17">
        <v>4450</v>
      </c>
      <c r="J16750" s="17">
        <v>13428</v>
      </c>
      <c r="K16750" s="15" t="s">
        <v>73712</v>
      </c>
      <c r="L16750" s="17">
        <v>4435.1605839416061</v>
      </c>
      <c r="M16750" s="17">
        <v>3282.0188321167884</v>
      </c>
      <c r="N16750" s="17">
        <v>4435.1605839416061</v>
      </c>
      <c r="O16750">
        <v>16973</v>
      </c>
    </row>
    <row r="16751" spans="1:15" x14ac:dyDescent="0.3">
      <c r="A16751">
        <v>60083354000</v>
      </c>
      <c r="B16751" s="14" t="s">
        <v>1432</v>
      </c>
      <c r="C16751" s="15">
        <v>39541</v>
      </c>
      <c r="D16751" s="15">
        <v>41002</v>
      </c>
      <c r="E16751" t="s">
        <v>73710</v>
      </c>
      <c r="F16751">
        <v>727</v>
      </c>
      <c r="G16751" s="16">
        <v>0.49760438056125939</v>
      </c>
      <c r="H16751" s="17">
        <v>15171</v>
      </c>
      <c r="I16751" s="17">
        <v>7568</v>
      </c>
      <c r="J16751" s="17">
        <v>15171</v>
      </c>
      <c r="K16751" s="15" t="s">
        <v>73712</v>
      </c>
      <c r="L16751" s="17">
        <v>7549.1560574948662</v>
      </c>
      <c r="M16751" s="17">
        <v>5586.3754825462011</v>
      </c>
      <c r="N16751" s="17">
        <v>7549.1560574948662</v>
      </c>
      <c r="O16751">
        <v>12735</v>
      </c>
    </row>
    <row r="16752" spans="1:15" x14ac:dyDescent="0.3">
      <c r="A16752">
        <v>60083549000</v>
      </c>
      <c r="B16752" s="14" t="s">
        <v>1432</v>
      </c>
      <c r="C16752" s="15">
        <v>39541</v>
      </c>
      <c r="D16752" s="15">
        <v>41002</v>
      </c>
      <c r="E16752" t="s">
        <v>73710</v>
      </c>
      <c r="F16752">
        <v>727</v>
      </c>
      <c r="G16752" s="16">
        <v>0.49760438056125939</v>
      </c>
      <c r="H16752" s="17">
        <v>20289</v>
      </c>
      <c r="I16752" s="17">
        <v>10117</v>
      </c>
      <c r="J16752" s="17">
        <v>20289</v>
      </c>
      <c r="K16752" s="15" t="s">
        <v>73712</v>
      </c>
      <c r="L16752" s="17">
        <v>10095.895277207392</v>
      </c>
      <c r="M16752" s="17">
        <v>7470.9625051334697</v>
      </c>
      <c r="N16752" s="17">
        <v>10095.895277207392</v>
      </c>
      <c r="O16752">
        <v>12736</v>
      </c>
    </row>
    <row r="16753" spans="1:15" x14ac:dyDescent="0.3">
      <c r="A16753">
        <v>60083655000</v>
      </c>
      <c r="B16753" s="14" t="s">
        <v>1432</v>
      </c>
      <c r="C16753" s="15">
        <v>39541</v>
      </c>
      <c r="D16753" s="15">
        <v>41002</v>
      </c>
      <c r="E16753" t="s">
        <v>73710</v>
      </c>
      <c r="F16753">
        <v>727</v>
      </c>
      <c r="G16753" s="16">
        <v>0.49760438056125939</v>
      </c>
      <c r="H16753" s="17">
        <v>27828</v>
      </c>
      <c r="I16753" s="17">
        <v>13872</v>
      </c>
      <c r="J16753" s="17">
        <v>27828</v>
      </c>
      <c r="K16753" s="15" t="s">
        <v>73712</v>
      </c>
      <c r="L16753" s="17">
        <v>13847.334702258726</v>
      </c>
      <c r="M16753" s="17">
        <v>10247.027679671457</v>
      </c>
      <c r="N16753" s="17">
        <v>13847.334702258726</v>
      </c>
      <c r="O16753">
        <v>30967</v>
      </c>
    </row>
    <row r="16754" spans="1:15" x14ac:dyDescent="0.3">
      <c r="A16754">
        <v>60083673000</v>
      </c>
      <c r="B16754" s="14" t="s">
        <v>1432</v>
      </c>
      <c r="C16754" s="15">
        <v>39541</v>
      </c>
      <c r="D16754" s="15">
        <v>41002</v>
      </c>
      <c r="E16754" t="s">
        <v>73710</v>
      </c>
      <c r="F16754">
        <v>727</v>
      </c>
      <c r="G16754" s="16">
        <v>0.49760438056125939</v>
      </c>
      <c r="H16754" s="17">
        <v>38882</v>
      </c>
      <c r="I16754" s="17">
        <v>19386</v>
      </c>
      <c r="J16754" s="17">
        <v>38882</v>
      </c>
      <c r="K16754" s="15" t="s">
        <v>73712</v>
      </c>
      <c r="L16754" s="17">
        <v>19347.853524982889</v>
      </c>
      <c r="M16754" s="17">
        <v>14317.411608487339</v>
      </c>
      <c r="N16754" s="17">
        <v>19347.853524982889</v>
      </c>
      <c r="O16754">
        <v>17841</v>
      </c>
    </row>
    <row r="16755" spans="1:15" x14ac:dyDescent="0.3">
      <c r="A16755">
        <v>60083976001</v>
      </c>
      <c r="B16755" s="14" t="s">
        <v>288</v>
      </c>
      <c r="C16755" s="15">
        <v>39906</v>
      </c>
      <c r="D16755" s="15">
        <v>41002</v>
      </c>
      <c r="E16755" t="s">
        <v>73710</v>
      </c>
      <c r="F16755">
        <v>0</v>
      </c>
      <c r="G16755" s="16">
        <v>0</v>
      </c>
      <c r="H16755" s="17">
        <v>0</v>
      </c>
      <c r="I16755" s="17">
        <v>0</v>
      </c>
      <c r="J16755" s="17">
        <v>0</v>
      </c>
      <c r="K16755" s="15">
        <v>39906</v>
      </c>
      <c r="L16755" s="17">
        <v>0</v>
      </c>
      <c r="M16755" s="17">
        <v>0</v>
      </c>
      <c r="N16755" s="17">
        <v>0</v>
      </c>
      <c r="O16755">
        <v>14688</v>
      </c>
    </row>
    <row r="16756" spans="1:15" x14ac:dyDescent="0.3">
      <c r="A16756">
        <v>60084130001</v>
      </c>
      <c r="B16756" s="14" t="s">
        <v>288</v>
      </c>
      <c r="C16756" s="15">
        <v>39906</v>
      </c>
      <c r="D16756" s="15">
        <v>41002</v>
      </c>
      <c r="E16756" t="s">
        <v>73710</v>
      </c>
      <c r="F16756">
        <v>0</v>
      </c>
      <c r="G16756" s="16">
        <v>0</v>
      </c>
      <c r="H16756" s="17">
        <v>0</v>
      </c>
      <c r="I16756" s="17">
        <v>0</v>
      </c>
      <c r="J16756" s="17">
        <v>0</v>
      </c>
      <c r="K16756" s="15">
        <v>39906</v>
      </c>
      <c r="L16756" s="17">
        <v>0</v>
      </c>
      <c r="M16756" s="17">
        <v>0</v>
      </c>
      <c r="N16756" s="17">
        <v>0</v>
      </c>
      <c r="O16756">
        <v>14689</v>
      </c>
    </row>
    <row r="16757" spans="1:15" x14ac:dyDescent="0.3">
      <c r="A16757">
        <v>60084182000</v>
      </c>
      <c r="B16757" s="14" t="s">
        <v>1432</v>
      </c>
      <c r="C16757" s="15">
        <v>39541</v>
      </c>
      <c r="D16757" s="15">
        <v>41002</v>
      </c>
      <c r="E16757" t="s">
        <v>73710</v>
      </c>
      <c r="F16757">
        <v>378</v>
      </c>
      <c r="G16757" s="16">
        <v>1</v>
      </c>
      <c r="H16757" s="17">
        <v>5485</v>
      </c>
      <c r="I16757" s="17">
        <v>5331</v>
      </c>
      <c r="J16757" s="17">
        <v>5485</v>
      </c>
      <c r="K16757" s="15">
        <v>39919</v>
      </c>
      <c r="L16757" s="17">
        <v>5485</v>
      </c>
      <c r="M16757" s="17">
        <v>4058.9</v>
      </c>
      <c r="N16757" s="17">
        <v>5485</v>
      </c>
      <c r="O16757">
        <v>12737</v>
      </c>
    </row>
    <row r="16758" spans="1:15" x14ac:dyDescent="0.3">
      <c r="A16758">
        <v>60084182001</v>
      </c>
      <c r="B16758" s="14" t="s">
        <v>288</v>
      </c>
      <c r="C16758" s="15">
        <v>39919</v>
      </c>
      <c r="D16758" s="15">
        <v>41002</v>
      </c>
      <c r="E16758" t="s">
        <v>73710</v>
      </c>
      <c r="F16758">
        <v>349</v>
      </c>
      <c r="G16758" s="16">
        <v>0.32225300092336101</v>
      </c>
      <c r="H16758" s="17">
        <v>5112</v>
      </c>
      <c r="I16758" s="17">
        <v>1653</v>
      </c>
      <c r="J16758" s="17">
        <v>5112</v>
      </c>
      <c r="K16758" s="15" t="s">
        <v>73712</v>
      </c>
      <c r="L16758" s="17">
        <v>1647.3573407202214</v>
      </c>
      <c r="M16758" s="17">
        <v>1219.0444321329637</v>
      </c>
      <c r="N16758" s="17">
        <v>1647.3573407202214</v>
      </c>
      <c r="O16758">
        <v>12737</v>
      </c>
    </row>
    <row r="16759" spans="1:15" x14ac:dyDescent="0.3">
      <c r="A16759">
        <v>60084221000</v>
      </c>
      <c r="B16759" s="14" t="s">
        <v>1432</v>
      </c>
      <c r="C16759" s="15">
        <v>39541</v>
      </c>
      <c r="D16759" s="15">
        <v>41002</v>
      </c>
      <c r="E16759" t="s">
        <v>73710</v>
      </c>
      <c r="F16759">
        <v>727</v>
      </c>
      <c r="G16759" s="16">
        <v>0.49760438056125939</v>
      </c>
      <c r="H16759" s="17">
        <v>20289</v>
      </c>
      <c r="I16759" s="17">
        <v>10117</v>
      </c>
      <c r="J16759" s="17">
        <v>20289</v>
      </c>
      <c r="K16759" s="15" t="s">
        <v>73712</v>
      </c>
      <c r="L16759" s="17">
        <v>10095.895277207392</v>
      </c>
      <c r="M16759" s="17">
        <v>7470.9625051334697</v>
      </c>
      <c r="N16759" s="17">
        <v>10095.895277207392</v>
      </c>
      <c r="O16759">
        <v>12738</v>
      </c>
    </row>
    <row r="16760" spans="1:15" x14ac:dyDescent="0.3">
      <c r="A16760">
        <v>60084459000</v>
      </c>
      <c r="B16760" s="14" t="s">
        <v>1432</v>
      </c>
      <c r="C16760" s="15">
        <v>39541</v>
      </c>
      <c r="D16760" s="15">
        <v>41002</v>
      </c>
      <c r="E16760" t="s">
        <v>73710</v>
      </c>
      <c r="F16760">
        <v>727</v>
      </c>
      <c r="G16760" s="16">
        <v>0.49760438056125939</v>
      </c>
      <c r="H16760" s="17">
        <v>17353</v>
      </c>
      <c r="I16760" s="17">
        <v>8652</v>
      </c>
      <c r="J16760" s="17">
        <v>17353</v>
      </c>
      <c r="K16760" s="15" t="s">
        <v>73712</v>
      </c>
      <c r="L16760" s="17">
        <v>8634.9288158795334</v>
      </c>
      <c r="M16760" s="17">
        <v>6389.8473237508542</v>
      </c>
      <c r="N16760" s="17">
        <v>8634.9288158795334</v>
      </c>
      <c r="O16760">
        <v>20185</v>
      </c>
    </row>
    <row r="16761" spans="1:15" x14ac:dyDescent="0.3">
      <c r="A16761">
        <v>60084583000</v>
      </c>
      <c r="B16761" s="14" t="s">
        <v>1432</v>
      </c>
      <c r="C16761" s="15">
        <v>39541</v>
      </c>
      <c r="D16761" s="15">
        <v>41002</v>
      </c>
      <c r="E16761" t="s">
        <v>73710</v>
      </c>
      <c r="F16761">
        <v>727</v>
      </c>
      <c r="G16761" s="16">
        <v>0.49760438056125939</v>
      </c>
      <c r="H16761" s="17">
        <v>12503</v>
      </c>
      <c r="I16761" s="17">
        <v>6232</v>
      </c>
      <c r="J16761" s="17">
        <v>12503</v>
      </c>
      <c r="K16761" s="15" t="s">
        <v>73712</v>
      </c>
      <c r="L16761" s="17">
        <v>6221.547570157426</v>
      </c>
      <c r="M16761" s="17">
        <v>4603.9452019164955</v>
      </c>
      <c r="N16761" s="17">
        <v>6221.547570157426</v>
      </c>
      <c r="O16761">
        <v>12739</v>
      </c>
    </row>
    <row r="16762" spans="1:15" x14ac:dyDescent="0.3">
      <c r="A16762">
        <v>60084700001</v>
      </c>
      <c r="B16762" s="14" t="s">
        <v>288</v>
      </c>
      <c r="C16762" s="15">
        <v>39906</v>
      </c>
      <c r="D16762" s="15">
        <v>41002</v>
      </c>
      <c r="E16762" t="s">
        <v>73710</v>
      </c>
      <c r="F16762">
        <v>362</v>
      </c>
      <c r="G16762" s="16">
        <v>0.33029197080291972</v>
      </c>
      <c r="H16762" s="17">
        <v>10017</v>
      </c>
      <c r="I16762" s="17">
        <v>3319</v>
      </c>
      <c r="J16762" s="17">
        <v>10017</v>
      </c>
      <c r="K16762" s="15" t="s">
        <v>73712</v>
      </c>
      <c r="L16762" s="17">
        <v>3308.5346715328469</v>
      </c>
      <c r="M16762" s="17">
        <v>2448.3156569343068</v>
      </c>
      <c r="N16762" s="17">
        <v>3308.5346715328469</v>
      </c>
      <c r="O16762">
        <v>14690</v>
      </c>
    </row>
    <row r="16763" spans="1:15" x14ac:dyDescent="0.3">
      <c r="A16763">
        <v>60085133000</v>
      </c>
      <c r="B16763" s="14" t="s">
        <v>1432</v>
      </c>
      <c r="C16763" s="15">
        <v>39541</v>
      </c>
      <c r="D16763" s="15">
        <v>41002</v>
      </c>
      <c r="E16763" t="s">
        <v>73710</v>
      </c>
      <c r="F16763">
        <v>214</v>
      </c>
      <c r="G16763" s="16">
        <v>1</v>
      </c>
      <c r="H16763" s="17">
        <v>4200</v>
      </c>
      <c r="I16763" s="17">
        <v>4103</v>
      </c>
      <c r="J16763" s="17">
        <v>4200</v>
      </c>
      <c r="K16763" s="15">
        <v>39755</v>
      </c>
      <c r="L16763" s="17">
        <v>4200</v>
      </c>
      <c r="M16763" s="17">
        <v>3108</v>
      </c>
      <c r="N16763" s="17">
        <v>4200</v>
      </c>
      <c r="O16763">
        <v>22192</v>
      </c>
    </row>
    <row r="16764" spans="1:15" x14ac:dyDescent="0.3">
      <c r="A16764">
        <v>60085133001</v>
      </c>
      <c r="B16764" s="14" t="s">
        <v>1432</v>
      </c>
      <c r="C16764" s="15">
        <v>39755</v>
      </c>
      <c r="D16764" s="15">
        <v>41002</v>
      </c>
      <c r="E16764" t="s">
        <v>73710</v>
      </c>
      <c r="F16764">
        <v>513</v>
      </c>
      <c r="G16764" s="16">
        <v>0.41138732959101842</v>
      </c>
      <c r="H16764" s="17">
        <v>3931</v>
      </c>
      <c r="I16764" s="17">
        <v>1626</v>
      </c>
      <c r="J16764" s="17">
        <v>3931</v>
      </c>
      <c r="K16764" s="15" t="s">
        <v>73712</v>
      </c>
      <c r="L16764" s="17">
        <v>1617.1635926222934</v>
      </c>
      <c r="M16764" s="17">
        <v>1196.7010585404971</v>
      </c>
      <c r="N16764" s="17">
        <v>1617.1635926222934</v>
      </c>
      <c r="O16764">
        <v>22192</v>
      </c>
    </row>
    <row r="16765" spans="1:15" x14ac:dyDescent="0.3">
      <c r="A16765">
        <v>60085218000</v>
      </c>
      <c r="B16765" s="14" t="s">
        <v>1432</v>
      </c>
      <c r="C16765" s="15">
        <v>39541</v>
      </c>
      <c r="D16765" s="15">
        <v>41002</v>
      </c>
      <c r="E16765" t="s">
        <v>73710</v>
      </c>
      <c r="F16765">
        <v>727</v>
      </c>
      <c r="G16765" s="16">
        <v>0.49760438056125939</v>
      </c>
      <c r="H16765" s="17">
        <v>40671</v>
      </c>
      <c r="I16765" s="17">
        <v>20284</v>
      </c>
      <c r="J16765" s="17">
        <v>40671</v>
      </c>
      <c r="K16765" s="15" t="s">
        <v>73712</v>
      </c>
      <c r="L16765" s="17">
        <v>20238.067761806982</v>
      </c>
      <c r="M16765" s="17">
        <v>14976.170143737167</v>
      </c>
      <c r="N16765" s="17">
        <v>20238.067761806982</v>
      </c>
      <c r="O16765">
        <v>24119</v>
      </c>
    </row>
    <row r="16766" spans="1:15" x14ac:dyDescent="0.3">
      <c r="A16766">
        <v>60085236000</v>
      </c>
      <c r="B16766" s="14" t="s">
        <v>1432</v>
      </c>
      <c r="C16766" s="15">
        <v>39541</v>
      </c>
      <c r="D16766" s="15">
        <v>41002</v>
      </c>
      <c r="E16766" t="s">
        <v>73710</v>
      </c>
      <c r="F16766">
        <v>727</v>
      </c>
      <c r="G16766" s="16">
        <v>0.49760438056125939</v>
      </c>
      <c r="H16766" s="17">
        <v>27565</v>
      </c>
      <c r="I16766" s="17">
        <v>13750</v>
      </c>
      <c r="J16766" s="17">
        <v>27565</v>
      </c>
      <c r="K16766" s="15" t="s">
        <v>73712</v>
      </c>
      <c r="L16766" s="17">
        <v>13716.464750171115</v>
      </c>
      <c r="M16766" s="17">
        <v>10150.183915126625</v>
      </c>
      <c r="N16766" s="17">
        <v>13716.464750171115</v>
      </c>
      <c r="O16766">
        <v>22193</v>
      </c>
    </row>
    <row r="16767" spans="1:15" x14ac:dyDescent="0.3">
      <c r="A16767">
        <v>60134370000</v>
      </c>
      <c r="B16767" s="14" t="s">
        <v>288</v>
      </c>
      <c r="C16767" s="15">
        <v>39906</v>
      </c>
      <c r="D16767" s="15">
        <v>41002</v>
      </c>
      <c r="E16767" t="s">
        <v>73710</v>
      </c>
      <c r="F16767">
        <v>362</v>
      </c>
      <c r="G16767" s="16">
        <v>0.33029197080291972</v>
      </c>
      <c r="H16767" s="17">
        <v>13937</v>
      </c>
      <c r="I16767" s="17">
        <v>4618</v>
      </c>
      <c r="J16767" s="17">
        <v>13937</v>
      </c>
      <c r="K16767" s="15" t="s">
        <v>73712</v>
      </c>
      <c r="L16767" s="17">
        <v>4603.2791970802919</v>
      </c>
      <c r="M16767" s="17">
        <v>3406.426605839416</v>
      </c>
      <c r="N16767" s="17">
        <v>4603.2791970802919</v>
      </c>
      <c r="O16767">
        <v>25317</v>
      </c>
    </row>
    <row r="16768" spans="1:15" x14ac:dyDescent="0.3">
      <c r="A16768">
        <v>60135454000</v>
      </c>
      <c r="B16768" s="14" t="s">
        <v>288</v>
      </c>
      <c r="C16768" s="15">
        <v>39906</v>
      </c>
      <c r="D16768" s="15">
        <v>41002</v>
      </c>
      <c r="E16768" t="s">
        <v>73710</v>
      </c>
      <c r="F16768">
        <v>362</v>
      </c>
      <c r="G16768" s="16">
        <v>0.33029197080291972</v>
      </c>
      <c r="H16768" s="17">
        <v>27320</v>
      </c>
      <c r="I16768" s="17">
        <v>9057</v>
      </c>
      <c r="J16768" s="17">
        <v>27320</v>
      </c>
      <c r="K16768" s="15" t="s">
        <v>73712</v>
      </c>
      <c r="L16768" s="17">
        <v>9023.5766423357672</v>
      </c>
      <c r="M16768" s="17">
        <v>6677.4467153284677</v>
      </c>
      <c r="N16768" s="17">
        <v>9023.5766423357672</v>
      </c>
      <c r="O16768">
        <v>23586</v>
      </c>
    </row>
    <row r="16769" spans="1:15" x14ac:dyDescent="0.3">
      <c r="A16769">
        <v>60074045000</v>
      </c>
      <c r="B16769" s="14" t="s">
        <v>1432</v>
      </c>
      <c r="C16769" s="15">
        <v>39540</v>
      </c>
      <c r="D16769" s="15">
        <v>41001</v>
      </c>
      <c r="E16769" t="s">
        <v>73710</v>
      </c>
      <c r="F16769">
        <v>728</v>
      </c>
      <c r="G16769" s="16">
        <v>0.49828884325804246</v>
      </c>
      <c r="H16769" s="17">
        <v>31398</v>
      </c>
      <c r="I16769" s="17">
        <v>15681</v>
      </c>
      <c r="J16769" s="17">
        <v>31398</v>
      </c>
      <c r="K16769" s="15" t="s">
        <v>73712</v>
      </c>
      <c r="L16769" s="17">
        <v>15645.273100616017</v>
      </c>
      <c r="M16769" s="17">
        <v>11577.502094455853</v>
      </c>
      <c r="N16769" s="17">
        <v>15645.273100616017</v>
      </c>
      <c r="O16769">
        <v>17842</v>
      </c>
    </row>
    <row r="16770" spans="1:15" x14ac:dyDescent="0.3">
      <c r="A16770">
        <v>60081529000</v>
      </c>
      <c r="B16770" s="14" t="s">
        <v>1432</v>
      </c>
      <c r="C16770" s="15">
        <v>39540</v>
      </c>
      <c r="D16770" s="15">
        <v>41001</v>
      </c>
      <c r="E16770" t="s">
        <v>73710</v>
      </c>
      <c r="F16770">
        <v>728</v>
      </c>
      <c r="G16770" s="16">
        <v>0.49828884325804246</v>
      </c>
      <c r="H16770" s="17">
        <v>41594</v>
      </c>
      <c r="I16770" s="17">
        <v>20765</v>
      </c>
      <c r="J16770" s="17">
        <v>41594</v>
      </c>
      <c r="K16770" s="15" t="s">
        <v>73712</v>
      </c>
      <c r="L16770" s="17">
        <v>20725.826146475018</v>
      </c>
      <c r="M16770" s="17">
        <v>15337.111348391512</v>
      </c>
      <c r="N16770" s="17">
        <v>20725.826146475018</v>
      </c>
      <c r="O16770">
        <v>24120</v>
      </c>
    </row>
    <row r="16771" spans="1:15" x14ac:dyDescent="0.3">
      <c r="A16771">
        <v>60082218000</v>
      </c>
      <c r="B16771" s="14" t="s">
        <v>1432</v>
      </c>
      <c r="C16771" s="15">
        <v>39540</v>
      </c>
      <c r="D16771" s="15">
        <v>41001</v>
      </c>
      <c r="E16771" t="s">
        <v>73710</v>
      </c>
      <c r="F16771">
        <v>728</v>
      </c>
      <c r="G16771" s="16">
        <v>0.49828884325804246</v>
      </c>
      <c r="H16771" s="17">
        <v>15512</v>
      </c>
      <c r="I16771" s="17">
        <v>7744</v>
      </c>
      <c r="J16771" s="17">
        <v>15512</v>
      </c>
      <c r="K16771" s="15" t="s">
        <v>73712</v>
      </c>
      <c r="L16771" s="17">
        <v>7729.4565366187544</v>
      </c>
      <c r="M16771" s="17">
        <v>5719.7978370978781</v>
      </c>
      <c r="N16771" s="17">
        <v>7729.4565366187544</v>
      </c>
      <c r="O16771">
        <v>12740</v>
      </c>
    </row>
    <row r="16772" spans="1:15" x14ac:dyDescent="0.3">
      <c r="A16772">
        <v>60083055001</v>
      </c>
      <c r="B16772" s="14" t="s">
        <v>288</v>
      </c>
      <c r="C16772" s="15">
        <v>39905</v>
      </c>
      <c r="D16772" s="15">
        <v>41001</v>
      </c>
      <c r="E16772" t="s">
        <v>73710</v>
      </c>
      <c r="F16772">
        <v>363</v>
      </c>
      <c r="G16772" s="16">
        <v>0.33120437956204379</v>
      </c>
      <c r="H16772" s="17">
        <v>30626</v>
      </c>
      <c r="I16772" s="17">
        <v>10181</v>
      </c>
      <c r="J16772" s="17">
        <v>30626</v>
      </c>
      <c r="K16772" s="15" t="s">
        <v>73712</v>
      </c>
      <c r="L16772" s="17">
        <v>10143.465328467153</v>
      </c>
      <c r="M16772" s="17">
        <v>7506.1643430656932</v>
      </c>
      <c r="N16772" s="17">
        <v>10143.465328467153</v>
      </c>
      <c r="O16772">
        <v>20551</v>
      </c>
    </row>
    <row r="16773" spans="1:15" x14ac:dyDescent="0.3">
      <c r="A16773">
        <v>60083311001</v>
      </c>
      <c r="B16773" s="14" t="s">
        <v>288</v>
      </c>
      <c r="C16773" s="15">
        <v>39905</v>
      </c>
      <c r="D16773" s="15">
        <v>41001</v>
      </c>
      <c r="E16773" t="s">
        <v>73710</v>
      </c>
      <c r="F16773">
        <v>363</v>
      </c>
      <c r="G16773" s="16">
        <v>0.33120437956204379</v>
      </c>
      <c r="H16773" s="17">
        <v>27919</v>
      </c>
      <c r="I16773" s="17">
        <v>9280</v>
      </c>
      <c r="J16773" s="17">
        <v>27919</v>
      </c>
      <c r="K16773" s="15" t="s">
        <v>73712</v>
      </c>
      <c r="L16773" s="17">
        <v>9246.8950729927001</v>
      </c>
      <c r="M16773" s="17">
        <v>6842.7023540145983</v>
      </c>
      <c r="N16773" s="17">
        <v>9246.8950729927001</v>
      </c>
      <c r="O16773">
        <v>23587</v>
      </c>
    </row>
    <row r="16774" spans="1:15" x14ac:dyDescent="0.3">
      <c r="A16774">
        <v>60084053000</v>
      </c>
      <c r="B16774" s="14" t="s">
        <v>1432</v>
      </c>
      <c r="C16774" s="15">
        <v>39540</v>
      </c>
      <c r="D16774" s="15">
        <v>41001</v>
      </c>
      <c r="E16774" t="s">
        <v>73710</v>
      </c>
      <c r="F16774">
        <v>728</v>
      </c>
      <c r="G16774" s="16">
        <v>0.49828884325804246</v>
      </c>
      <c r="H16774" s="17">
        <v>17674</v>
      </c>
      <c r="I16774" s="17">
        <v>8822</v>
      </c>
      <c r="J16774" s="17">
        <v>17674</v>
      </c>
      <c r="K16774" s="15" t="s">
        <v>73712</v>
      </c>
      <c r="L16774" s="17">
        <v>8806.7570157426417</v>
      </c>
      <c r="M16774" s="17">
        <v>6517.0001916495548</v>
      </c>
      <c r="N16774" s="17">
        <v>8806.7570157426417</v>
      </c>
      <c r="O16774">
        <v>20186</v>
      </c>
    </row>
    <row r="16775" spans="1:15" x14ac:dyDescent="0.3">
      <c r="A16775">
        <v>60084350000</v>
      </c>
      <c r="B16775" s="14" t="s">
        <v>1432</v>
      </c>
      <c r="C16775" s="15">
        <v>39540</v>
      </c>
      <c r="D16775" s="15">
        <v>41001</v>
      </c>
      <c r="E16775" t="s">
        <v>73710</v>
      </c>
      <c r="F16775">
        <v>728</v>
      </c>
      <c r="G16775" s="16">
        <v>0.49828884325804246</v>
      </c>
      <c r="H16775" s="17">
        <v>31611</v>
      </c>
      <c r="I16775" s="17">
        <v>15782</v>
      </c>
      <c r="J16775" s="17">
        <v>31611</v>
      </c>
      <c r="K16775" s="15" t="s">
        <v>73712</v>
      </c>
      <c r="L16775" s="17">
        <v>15751.40862422998</v>
      </c>
      <c r="M16775" s="17">
        <v>11656.042381930185</v>
      </c>
      <c r="N16775" s="17">
        <v>15751.40862422998</v>
      </c>
      <c r="O16775">
        <v>24121</v>
      </c>
    </row>
    <row r="16776" spans="1:15" x14ac:dyDescent="0.3">
      <c r="A16776">
        <v>60084698000</v>
      </c>
      <c r="B16776" s="14" t="s">
        <v>1432</v>
      </c>
      <c r="C16776" s="15">
        <v>39540</v>
      </c>
      <c r="D16776" s="15">
        <v>41001</v>
      </c>
      <c r="E16776" t="s">
        <v>73710</v>
      </c>
      <c r="F16776">
        <v>728</v>
      </c>
      <c r="G16776" s="16">
        <v>0.49828884325804246</v>
      </c>
      <c r="H16776" s="17">
        <v>27584</v>
      </c>
      <c r="I16776" s="17">
        <v>13769</v>
      </c>
      <c r="J16776" s="17">
        <v>27584</v>
      </c>
      <c r="K16776" s="15" t="s">
        <v>73712</v>
      </c>
      <c r="L16776" s="17">
        <v>13744.799452429843</v>
      </c>
      <c r="M16776" s="17">
        <v>10171.151594798084</v>
      </c>
      <c r="N16776" s="17">
        <v>13744.799452429843</v>
      </c>
      <c r="O16776">
        <v>22194</v>
      </c>
    </row>
    <row r="16777" spans="1:15" x14ac:dyDescent="0.3">
      <c r="A16777">
        <v>60084806000</v>
      </c>
      <c r="B16777" s="14" t="s">
        <v>1432</v>
      </c>
      <c r="C16777" s="15">
        <v>39540</v>
      </c>
      <c r="D16777" s="15">
        <v>41001</v>
      </c>
      <c r="E16777" t="s">
        <v>73710</v>
      </c>
      <c r="F16777">
        <v>728</v>
      </c>
      <c r="G16777" s="16">
        <v>0.49828884325804246</v>
      </c>
      <c r="H16777" s="17">
        <v>34862</v>
      </c>
      <c r="I16777" s="17">
        <v>17407</v>
      </c>
      <c r="J16777" s="17">
        <v>34862</v>
      </c>
      <c r="K16777" s="15" t="s">
        <v>73712</v>
      </c>
      <c r="L16777" s="17">
        <v>17371.345653661876</v>
      </c>
      <c r="M16777" s="17">
        <v>12854.795783709787</v>
      </c>
      <c r="N16777" s="17">
        <v>17371.345653661876</v>
      </c>
      <c r="O16777">
        <v>18368</v>
      </c>
    </row>
    <row r="16778" spans="1:15" x14ac:dyDescent="0.3">
      <c r="A16778">
        <v>60084834001</v>
      </c>
      <c r="B16778" s="14" t="s">
        <v>288</v>
      </c>
      <c r="C16778" s="15">
        <v>39905</v>
      </c>
      <c r="D16778" s="15">
        <v>41001</v>
      </c>
      <c r="E16778" t="s">
        <v>73710</v>
      </c>
      <c r="F16778">
        <v>363</v>
      </c>
      <c r="G16778" s="16">
        <v>0.33120437956204379</v>
      </c>
      <c r="H16778" s="17">
        <v>26419</v>
      </c>
      <c r="I16778" s="17">
        <v>8781</v>
      </c>
      <c r="J16778" s="17">
        <v>26419</v>
      </c>
      <c r="K16778" s="15" t="s">
        <v>73712</v>
      </c>
      <c r="L16778" s="17">
        <v>8750.0885036496347</v>
      </c>
      <c r="M16778" s="17">
        <v>6475.0654927007299</v>
      </c>
      <c r="N16778" s="17">
        <v>8750.0885036496347</v>
      </c>
      <c r="O16778">
        <v>23588</v>
      </c>
    </row>
    <row r="16779" spans="1:15" x14ac:dyDescent="0.3">
      <c r="A16779">
        <v>60084842000</v>
      </c>
      <c r="B16779" s="14" t="s">
        <v>1432</v>
      </c>
      <c r="C16779" s="15">
        <v>39540</v>
      </c>
      <c r="D16779" s="15">
        <v>41001</v>
      </c>
      <c r="E16779" t="s">
        <v>73710</v>
      </c>
      <c r="F16779">
        <v>728</v>
      </c>
      <c r="G16779" s="16">
        <v>0.49828884325804246</v>
      </c>
      <c r="H16779" s="17">
        <v>12753</v>
      </c>
      <c r="I16779" s="17">
        <v>6370</v>
      </c>
      <c r="J16779" s="17">
        <v>12753</v>
      </c>
      <c r="K16779" s="15" t="s">
        <v>73712</v>
      </c>
      <c r="L16779" s="17">
        <v>6354.6776180698153</v>
      </c>
      <c r="M16779" s="17">
        <v>4702.4614373716631</v>
      </c>
      <c r="N16779" s="17">
        <v>6354.6776180698153</v>
      </c>
      <c r="O16779">
        <v>12741</v>
      </c>
    </row>
    <row r="16780" spans="1:15" x14ac:dyDescent="0.3">
      <c r="A16780">
        <v>60127070000</v>
      </c>
      <c r="B16780" s="14" t="s">
        <v>1432</v>
      </c>
      <c r="C16780" s="15">
        <v>39784</v>
      </c>
      <c r="D16780" s="15">
        <v>41001</v>
      </c>
      <c r="E16780" t="s">
        <v>73710</v>
      </c>
      <c r="F16780">
        <v>484</v>
      </c>
      <c r="G16780" s="16">
        <v>0.39769926047658177</v>
      </c>
      <c r="H16780" s="17">
        <v>27098</v>
      </c>
      <c r="I16780" s="17">
        <v>10821</v>
      </c>
      <c r="J16780" s="17">
        <v>27098</v>
      </c>
      <c r="K16780" s="15" t="s">
        <v>73712</v>
      </c>
      <c r="L16780" s="17">
        <v>10776.854560394413</v>
      </c>
      <c r="M16780" s="17">
        <v>7974.8723746918658</v>
      </c>
      <c r="N16780" s="17">
        <v>10776.854560394413</v>
      </c>
      <c r="O16780">
        <v>18369</v>
      </c>
    </row>
    <row r="16781" spans="1:15" x14ac:dyDescent="0.3">
      <c r="A16781">
        <v>60133565000</v>
      </c>
      <c r="B16781" s="14" t="s">
        <v>288</v>
      </c>
      <c r="C16781" s="15">
        <v>39905</v>
      </c>
      <c r="D16781" s="15">
        <v>41001</v>
      </c>
      <c r="E16781" t="s">
        <v>73710</v>
      </c>
      <c r="F16781">
        <v>363</v>
      </c>
      <c r="G16781" s="16">
        <v>0.33120437956204379</v>
      </c>
      <c r="H16781" s="17">
        <v>21052</v>
      </c>
      <c r="I16781" s="17">
        <v>6997</v>
      </c>
      <c r="J16781" s="17">
        <v>21052</v>
      </c>
      <c r="K16781" s="15" t="s">
        <v>73712</v>
      </c>
      <c r="L16781" s="17">
        <v>6972.5145985401459</v>
      </c>
      <c r="M16781" s="17">
        <v>5159.6608029197077</v>
      </c>
      <c r="N16781" s="17">
        <v>6972.5145985401459</v>
      </c>
      <c r="O16781">
        <v>34998</v>
      </c>
    </row>
    <row r="16782" spans="1:15" x14ac:dyDescent="0.3">
      <c r="A16782">
        <v>60135235000</v>
      </c>
      <c r="B16782" s="14" t="s">
        <v>288</v>
      </c>
      <c r="C16782" s="15">
        <v>39905</v>
      </c>
      <c r="D16782" s="15">
        <v>41001</v>
      </c>
      <c r="E16782" t="s">
        <v>73710</v>
      </c>
      <c r="F16782">
        <v>363</v>
      </c>
      <c r="G16782" s="16">
        <v>0.33120437956204379</v>
      </c>
      <c r="H16782" s="17">
        <v>22797</v>
      </c>
      <c r="I16782" s="17">
        <v>7575</v>
      </c>
      <c r="J16782" s="17">
        <v>22797</v>
      </c>
      <c r="K16782" s="15" t="s">
        <v>73712</v>
      </c>
      <c r="L16782" s="17">
        <v>7550.4662408759123</v>
      </c>
      <c r="M16782" s="17">
        <v>5587.3450182481747</v>
      </c>
      <c r="N16782" s="17">
        <v>7550.4662408759123</v>
      </c>
      <c r="O16782">
        <v>30968</v>
      </c>
    </row>
    <row r="16783" spans="1:15" x14ac:dyDescent="0.3">
      <c r="A16783">
        <v>60135370000</v>
      </c>
      <c r="B16783" s="14" t="s">
        <v>288</v>
      </c>
      <c r="C16783" s="15">
        <v>39905</v>
      </c>
      <c r="D16783" s="15">
        <v>41001</v>
      </c>
      <c r="E16783" t="s">
        <v>73710</v>
      </c>
      <c r="F16783">
        <v>363</v>
      </c>
      <c r="G16783" s="16">
        <v>0.33120437956204379</v>
      </c>
      <c r="H16783" s="17">
        <v>24344</v>
      </c>
      <c r="I16783" s="17">
        <v>8092</v>
      </c>
      <c r="J16783" s="17">
        <v>24344</v>
      </c>
      <c r="K16783" s="15" t="s">
        <v>73712</v>
      </c>
      <c r="L16783" s="17">
        <v>8062.8394160583939</v>
      </c>
      <c r="M16783" s="17">
        <v>5966.5011678832116</v>
      </c>
      <c r="N16783" s="17">
        <v>8062.8394160583939</v>
      </c>
      <c r="O16783">
        <v>28542</v>
      </c>
    </row>
    <row r="16784" spans="1:15" x14ac:dyDescent="0.3">
      <c r="A16784">
        <v>60135371000</v>
      </c>
      <c r="B16784" s="14" t="s">
        <v>288</v>
      </c>
      <c r="C16784" s="15">
        <v>39905</v>
      </c>
      <c r="D16784" s="15">
        <v>41001</v>
      </c>
      <c r="E16784" t="s">
        <v>73710</v>
      </c>
      <c r="F16784">
        <v>363</v>
      </c>
      <c r="G16784" s="16">
        <v>0.33120437956204379</v>
      </c>
      <c r="H16784" s="17">
        <v>14397</v>
      </c>
      <c r="I16784" s="17">
        <v>4785</v>
      </c>
      <c r="J16784" s="17">
        <v>14397</v>
      </c>
      <c r="K16784" s="15" t="s">
        <v>73712</v>
      </c>
      <c r="L16784" s="17">
        <v>4768.3494525547449</v>
      </c>
      <c r="M16784" s="17">
        <v>3528.5785948905113</v>
      </c>
      <c r="N16784" s="17">
        <v>4768.3494525547449</v>
      </c>
      <c r="O16784">
        <v>26443</v>
      </c>
    </row>
    <row r="16785" spans="1:15" x14ac:dyDescent="0.3">
      <c r="A16785">
        <v>6008211401</v>
      </c>
      <c r="B16785" s="14" t="s">
        <v>288</v>
      </c>
      <c r="C16785" s="15">
        <v>39904</v>
      </c>
      <c r="D16785" s="15">
        <v>41000</v>
      </c>
      <c r="E16785" t="s">
        <v>73710</v>
      </c>
      <c r="F16785">
        <v>364</v>
      </c>
      <c r="G16785" s="16">
        <v>0.33211678832116787</v>
      </c>
      <c r="H16785" s="17">
        <v>8772</v>
      </c>
      <c r="I16785" s="17">
        <v>2923</v>
      </c>
      <c r="J16785" s="17">
        <v>8772</v>
      </c>
      <c r="K16785" s="15" t="s">
        <v>73712</v>
      </c>
      <c r="L16785" s="17">
        <v>2913.3284671532847</v>
      </c>
      <c r="M16785" s="17">
        <v>2155.8630656934306</v>
      </c>
      <c r="N16785" s="17">
        <v>2913.3284671532847</v>
      </c>
      <c r="O16785">
        <v>14691</v>
      </c>
    </row>
    <row r="16786" spans="1:15" x14ac:dyDescent="0.3">
      <c r="A16786">
        <v>6008311901</v>
      </c>
      <c r="B16786" s="14" t="s">
        <v>288</v>
      </c>
      <c r="C16786" s="15">
        <v>39904</v>
      </c>
      <c r="D16786" s="15">
        <v>41000</v>
      </c>
      <c r="E16786" t="s">
        <v>73710</v>
      </c>
      <c r="F16786">
        <v>364</v>
      </c>
      <c r="G16786" s="16">
        <v>0.33211678832116787</v>
      </c>
      <c r="H16786" s="17">
        <v>17801</v>
      </c>
      <c r="I16786" s="17">
        <v>5933</v>
      </c>
      <c r="J16786" s="17">
        <v>17801</v>
      </c>
      <c r="K16786" s="15" t="s">
        <v>73712</v>
      </c>
      <c r="L16786" s="17">
        <v>5912.0109489051092</v>
      </c>
      <c r="M16786" s="17">
        <v>4374.8881021897805</v>
      </c>
      <c r="N16786" s="17">
        <v>5912.0109489051092</v>
      </c>
      <c r="O16786">
        <v>15835</v>
      </c>
    </row>
    <row r="16787" spans="1:15" x14ac:dyDescent="0.3">
      <c r="A16787">
        <v>60075492000</v>
      </c>
      <c r="B16787" s="14" t="s">
        <v>1432</v>
      </c>
      <c r="C16787" s="15">
        <v>39539</v>
      </c>
      <c r="D16787" s="15">
        <v>41000</v>
      </c>
      <c r="E16787" t="s">
        <v>73710</v>
      </c>
      <c r="F16787">
        <v>729</v>
      </c>
      <c r="G16787" s="16">
        <v>0.49897330595482547</v>
      </c>
      <c r="H16787" s="17">
        <v>12895</v>
      </c>
      <c r="I16787" s="17">
        <v>6444</v>
      </c>
      <c r="J16787" s="17">
        <v>12895</v>
      </c>
      <c r="K16787" s="15" t="s">
        <v>73712</v>
      </c>
      <c r="L16787" s="17">
        <v>6434.2607802874745</v>
      </c>
      <c r="M16787" s="17">
        <v>4761.352977412731</v>
      </c>
      <c r="N16787" s="17">
        <v>6434.2607802874745</v>
      </c>
      <c r="O16787">
        <v>12742</v>
      </c>
    </row>
    <row r="16788" spans="1:15" x14ac:dyDescent="0.3">
      <c r="A16788">
        <v>60081322001</v>
      </c>
      <c r="B16788" s="14" t="s">
        <v>288</v>
      </c>
      <c r="C16788" s="15">
        <v>39904</v>
      </c>
      <c r="D16788" s="15">
        <v>41000</v>
      </c>
      <c r="E16788" t="s">
        <v>73710</v>
      </c>
      <c r="F16788">
        <v>364</v>
      </c>
      <c r="G16788" s="16">
        <v>0.33211678832116787</v>
      </c>
      <c r="H16788" s="17">
        <v>13187</v>
      </c>
      <c r="I16788" s="17">
        <v>4396</v>
      </c>
      <c r="J16788" s="17">
        <v>13187</v>
      </c>
      <c r="K16788" s="15" t="s">
        <v>73712</v>
      </c>
      <c r="L16788" s="17">
        <v>4379.6240875912408</v>
      </c>
      <c r="M16788" s="17">
        <v>3240.921824817518</v>
      </c>
      <c r="N16788" s="17">
        <v>4379.6240875912408</v>
      </c>
      <c r="O16788">
        <v>14692</v>
      </c>
    </row>
    <row r="16789" spans="1:15" x14ac:dyDescent="0.3">
      <c r="A16789">
        <v>60082114001</v>
      </c>
      <c r="B16789" s="14" t="s">
        <v>288</v>
      </c>
      <c r="C16789" s="15">
        <v>39904</v>
      </c>
      <c r="D16789" s="15">
        <v>41000</v>
      </c>
      <c r="E16789" t="s">
        <v>73710</v>
      </c>
      <c r="F16789">
        <v>0</v>
      </c>
      <c r="G16789" s="16">
        <v>0</v>
      </c>
      <c r="H16789" s="17">
        <v>0</v>
      </c>
      <c r="I16789" s="17">
        <v>0</v>
      </c>
      <c r="J16789" s="17">
        <v>0</v>
      </c>
      <c r="K16789" s="15">
        <v>39904</v>
      </c>
      <c r="L16789" s="17">
        <v>0</v>
      </c>
      <c r="M16789" s="17">
        <v>0</v>
      </c>
      <c r="N16789" s="17">
        <v>0</v>
      </c>
      <c r="O16789">
        <v>14691</v>
      </c>
    </row>
    <row r="16790" spans="1:15" x14ac:dyDescent="0.3">
      <c r="A16790">
        <v>60082299000</v>
      </c>
      <c r="B16790" s="14" t="s">
        <v>1432</v>
      </c>
      <c r="C16790" s="15">
        <v>39539</v>
      </c>
      <c r="D16790" s="15">
        <v>41000</v>
      </c>
      <c r="E16790" t="s">
        <v>73710</v>
      </c>
      <c r="F16790">
        <v>729</v>
      </c>
      <c r="G16790" s="16">
        <v>0.49897330595482547</v>
      </c>
      <c r="H16790" s="17">
        <v>32495</v>
      </c>
      <c r="I16790" s="17">
        <v>16250</v>
      </c>
      <c r="J16790" s="17">
        <v>32495</v>
      </c>
      <c r="K16790" s="15" t="s">
        <v>73712</v>
      </c>
      <c r="L16790" s="17">
        <v>16214.137577002053</v>
      </c>
      <c r="M16790" s="17">
        <v>11998.461806981519</v>
      </c>
      <c r="N16790" s="17">
        <v>16214.137577002053</v>
      </c>
      <c r="O16790">
        <v>4960</v>
      </c>
    </row>
    <row r="16791" spans="1:15" x14ac:dyDescent="0.3">
      <c r="A16791">
        <v>60083119001</v>
      </c>
      <c r="B16791" s="14" t="s">
        <v>288</v>
      </c>
      <c r="C16791" s="15">
        <v>39904</v>
      </c>
      <c r="D16791" s="15">
        <v>41000</v>
      </c>
      <c r="E16791" t="s">
        <v>73710</v>
      </c>
      <c r="F16791">
        <v>0</v>
      </c>
      <c r="G16791" s="16">
        <v>0</v>
      </c>
      <c r="H16791" s="17">
        <v>0</v>
      </c>
      <c r="I16791" s="17">
        <v>0</v>
      </c>
      <c r="J16791" s="17">
        <v>0</v>
      </c>
      <c r="K16791" s="15">
        <v>39904</v>
      </c>
      <c r="L16791" s="17">
        <v>0</v>
      </c>
      <c r="M16791" s="17">
        <v>0</v>
      </c>
      <c r="N16791" s="17">
        <v>0</v>
      </c>
      <c r="O16791">
        <v>15835</v>
      </c>
    </row>
    <row r="16792" spans="1:15" x14ac:dyDescent="0.3">
      <c r="A16792">
        <v>60083531001</v>
      </c>
      <c r="B16792" s="14" t="s">
        <v>288</v>
      </c>
      <c r="C16792" s="15">
        <v>39903</v>
      </c>
      <c r="D16792" s="15">
        <v>41000</v>
      </c>
      <c r="E16792" t="s">
        <v>73710</v>
      </c>
      <c r="F16792">
        <v>365</v>
      </c>
      <c r="G16792" s="16">
        <v>0.33272561531449407</v>
      </c>
      <c r="H16792" s="17">
        <v>9735</v>
      </c>
      <c r="I16792" s="17">
        <v>3244</v>
      </c>
      <c r="J16792" s="17">
        <v>9735</v>
      </c>
      <c r="K16792" s="15" t="s">
        <v>73712</v>
      </c>
      <c r="L16792" s="17">
        <v>3239.0838650865999</v>
      </c>
      <c r="M16792" s="17">
        <v>2396.9220601640841</v>
      </c>
      <c r="N16792" s="17">
        <v>3239.0838650865999</v>
      </c>
      <c r="O16792">
        <v>14693</v>
      </c>
    </row>
    <row r="16793" spans="1:15" x14ac:dyDescent="0.3">
      <c r="A16793">
        <v>60083587000</v>
      </c>
      <c r="B16793" s="14" t="s">
        <v>1432</v>
      </c>
      <c r="C16793" s="15">
        <v>39539</v>
      </c>
      <c r="D16793" s="15">
        <v>41000</v>
      </c>
      <c r="E16793" t="s">
        <v>73710</v>
      </c>
      <c r="F16793">
        <v>729</v>
      </c>
      <c r="G16793" s="16">
        <v>0.49897330595482547</v>
      </c>
      <c r="H16793" s="17">
        <v>28949</v>
      </c>
      <c r="I16793" s="17">
        <v>14472</v>
      </c>
      <c r="J16793" s="17">
        <v>28949</v>
      </c>
      <c r="K16793" s="15" t="s">
        <v>73712</v>
      </c>
      <c r="L16793" s="17">
        <v>14444.778234086243</v>
      </c>
      <c r="M16793" s="17">
        <v>10689.13589322382</v>
      </c>
      <c r="N16793" s="17">
        <v>14444.778234086243</v>
      </c>
      <c r="O16793">
        <v>22195</v>
      </c>
    </row>
    <row r="16794" spans="1:15" x14ac:dyDescent="0.3">
      <c r="A16794">
        <v>60083908000</v>
      </c>
      <c r="B16794" s="14" t="s">
        <v>1432</v>
      </c>
      <c r="C16794" s="15">
        <v>39539</v>
      </c>
      <c r="D16794" s="15">
        <v>41000</v>
      </c>
      <c r="E16794" t="s">
        <v>73710</v>
      </c>
      <c r="F16794">
        <v>729</v>
      </c>
      <c r="G16794" s="16">
        <v>0.49897330595482547</v>
      </c>
      <c r="H16794" s="17">
        <v>33634</v>
      </c>
      <c r="I16794" s="17">
        <v>16812</v>
      </c>
      <c r="J16794" s="17">
        <v>33634</v>
      </c>
      <c r="K16794" s="15" t="s">
        <v>73712</v>
      </c>
      <c r="L16794" s="17">
        <v>16782.468172484601</v>
      </c>
      <c r="M16794" s="17">
        <v>12419.026447638606</v>
      </c>
      <c r="N16794" s="17">
        <v>16782.468172484601</v>
      </c>
      <c r="O16794">
        <v>10746</v>
      </c>
    </row>
    <row r="16795" spans="1:15" x14ac:dyDescent="0.3">
      <c r="A16795">
        <v>60084089000</v>
      </c>
      <c r="B16795" s="14" t="s">
        <v>1432</v>
      </c>
      <c r="C16795" s="15">
        <v>39539</v>
      </c>
      <c r="D16795" s="15">
        <v>41000</v>
      </c>
      <c r="E16795" t="s">
        <v>73710</v>
      </c>
      <c r="F16795">
        <v>729</v>
      </c>
      <c r="G16795" s="16">
        <v>0.49897330595482547</v>
      </c>
      <c r="H16795" s="17">
        <v>32597</v>
      </c>
      <c r="I16795" s="17">
        <v>16301</v>
      </c>
      <c r="J16795" s="17">
        <v>32597</v>
      </c>
      <c r="K16795" s="15" t="s">
        <v>73712</v>
      </c>
      <c r="L16795" s="17">
        <v>16265.032854209447</v>
      </c>
      <c r="M16795" s="17">
        <v>12036.124312114991</v>
      </c>
      <c r="N16795" s="17">
        <v>16265.032854209447</v>
      </c>
      <c r="O16795">
        <v>4961</v>
      </c>
    </row>
    <row r="16796" spans="1:15" x14ac:dyDescent="0.3">
      <c r="A16796">
        <v>60084716001</v>
      </c>
      <c r="B16796" s="14" t="s">
        <v>288</v>
      </c>
      <c r="C16796" s="15">
        <v>39904</v>
      </c>
      <c r="D16796" s="15">
        <v>41000</v>
      </c>
      <c r="E16796" t="s">
        <v>73710</v>
      </c>
      <c r="F16796">
        <v>153</v>
      </c>
      <c r="G16796" s="16">
        <v>1</v>
      </c>
      <c r="H16796" s="17">
        <v>4907</v>
      </c>
      <c r="I16796" s="17">
        <v>4797</v>
      </c>
      <c r="J16796" s="17">
        <v>4907</v>
      </c>
      <c r="K16796" s="15">
        <v>40057</v>
      </c>
      <c r="L16796" s="17">
        <v>4907</v>
      </c>
      <c r="M16796" s="17">
        <v>3631.18</v>
      </c>
      <c r="N16796" s="17">
        <v>4907</v>
      </c>
      <c r="O16796">
        <v>23589</v>
      </c>
    </row>
    <row r="16797" spans="1:15" x14ac:dyDescent="0.3">
      <c r="A16797">
        <v>60084816000</v>
      </c>
      <c r="B16797" s="14" t="s">
        <v>1432</v>
      </c>
      <c r="C16797" s="15">
        <v>39539</v>
      </c>
      <c r="D16797" s="15">
        <v>41000</v>
      </c>
      <c r="E16797" t="s">
        <v>73710</v>
      </c>
      <c r="F16797">
        <v>729</v>
      </c>
      <c r="G16797" s="16">
        <v>0.49897330595482547</v>
      </c>
      <c r="H16797" s="17">
        <v>27565</v>
      </c>
      <c r="I16797" s="17">
        <v>13788</v>
      </c>
      <c r="J16797" s="17">
        <v>27565</v>
      </c>
      <c r="K16797" s="15" t="s">
        <v>73712</v>
      </c>
      <c r="L16797" s="17">
        <v>13754.199178644763</v>
      </c>
      <c r="M16797" s="17">
        <v>10178.107392197126</v>
      </c>
      <c r="N16797" s="17">
        <v>13754.199178644763</v>
      </c>
      <c r="O16797">
        <v>22196</v>
      </c>
    </row>
    <row r="16798" spans="1:15" x14ac:dyDescent="0.3">
      <c r="A16798">
        <v>60125538000</v>
      </c>
      <c r="B16798" s="14" t="s">
        <v>1432</v>
      </c>
      <c r="C16798" s="15">
        <v>39783</v>
      </c>
      <c r="D16798" s="15">
        <v>41000</v>
      </c>
      <c r="E16798" t="s">
        <v>73710</v>
      </c>
      <c r="F16798">
        <v>485</v>
      </c>
      <c r="G16798" s="16">
        <v>0.39852095316351682</v>
      </c>
      <c r="H16798" s="17">
        <v>40889</v>
      </c>
      <c r="I16798" s="17">
        <v>16354</v>
      </c>
      <c r="J16798" s="17">
        <v>40889</v>
      </c>
      <c r="K16798" s="15" t="s">
        <v>73712</v>
      </c>
      <c r="L16798" s="17">
        <v>16295.123253903039</v>
      </c>
      <c r="M16798" s="17">
        <v>12058.391207888249</v>
      </c>
      <c r="N16798" s="17">
        <v>16295.123253903039</v>
      </c>
      <c r="O16798">
        <v>20552</v>
      </c>
    </row>
    <row r="16799" spans="1:15" x14ac:dyDescent="0.3">
      <c r="A16799">
        <v>60127034000</v>
      </c>
      <c r="B16799" s="14" t="s">
        <v>1432</v>
      </c>
      <c r="C16799" s="15">
        <v>39783</v>
      </c>
      <c r="D16799" s="15">
        <v>41000</v>
      </c>
      <c r="E16799" t="s">
        <v>73710</v>
      </c>
      <c r="F16799">
        <v>485</v>
      </c>
      <c r="G16799" s="16">
        <v>0.39852095316351682</v>
      </c>
      <c r="H16799" s="17">
        <v>30706</v>
      </c>
      <c r="I16799" s="17">
        <v>12283</v>
      </c>
      <c r="J16799" s="17">
        <v>30706</v>
      </c>
      <c r="K16799" s="15" t="s">
        <v>73712</v>
      </c>
      <c r="L16799" s="17">
        <v>12236.984387838947</v>
      </c>
      <c r="M16799" s="17">
        <v>9055.3684470008211</v>
      </c>
      <c r="N16799" s="17">
        <v>12236.984387838947</v>
      </c>
      <c r="O16799">
        <v>23590</v>
      </c>
    </row>
    <row r="16800" spans="1:15" x14ac:dyDescent="0.3">
      <c r="A16800">
        <v>60127043000</v>
      </c>
      <c r="B16800" s="14" t="s">
        <v>1432</v>
      </c>
      <c r="C16800" s="15">
        <v>39783</v>
      </c>
      <c r="D16800" s="15">
        <v>41000</v>
      </c>
      <c r="E16800" t="s">
        <v>73710</v>
      </c>
      <c r="F16800">
        <v>485</v>
      </c>
      <c r="G16800" s="16">
        <v>0.39852095316351682</v>
      </c>
      <c r="H16800" s="17">
        <v>16603</v>
      </c>
      <c r="I16800" s="17">
        <v>6638</v>
      </c>
      <c r="J16800" s="17">
        <v>16603</v>
      </c>
      <c r="K16800" s="15" t="s">
        <v>73712</v>
      </c>
      <c r="L16800" s="17">
        <v>6616.6433853738699</v>
      </c>
      <c r="M16800" s="17">
        <v>4896.3161051766638</v>
      </c>
      <c r="N16800" s="17">
        <v>6616.6433853738699</v>
      </c>
      <c r="O16800">
        <v>16974</v>
      </c>
    </row>
    <row r="16801" spans="1:15" x14ac:dyDescent="0.3">
      <c r="A16801">
        <v>60135038000</v>
      </c>
      <c r="B16801" s="14" t="s">
        <v>288</v>
      </c>
      <c r="C16801" s="15">
        <v>39904</v>
      </c>
      <c r="D16801" s="15">
        <v>41000</v>
      </c>
      <c r="E16801" t="s">
        <v>73710</v>
      </c>
      <c r="F16801">
        <v>364</v>
      </c>
      <c r="G16801" s="16">
        <v>0.33211678832116787</v>
      </c>
      <c r="H16801" s="17">
        <v>10565</v>
      </c>
      <c r="I16801" s="17">
        <v>3521</v>
      </c>
      <c r="J16801" s="17">
        <v>10565</v>
      </c>
      <c r="K16801" s="15" t="s">
        <v>73712</v>
      </c>
      <c r="L16801" s="17">
        <v>3508.8138686131383</v>
      </c>
      <c r="M16801" s="17">
        <v>2596.5222627737221</v>
      </c>
      <c r="N16801" s="17">
        <v>3508.8138686131383</v>
      </c>
      <c r="O16801">
        <v>25318</v>
      </c>
    </row>
    <row r="16802" spans="1:15" x14ac:dyDescent="0.3">
      <c r="A16802">
        <v>60030717000</v>
      </c>
      <c r="B16802" s="14" t="s">
        <v>6841</v>
      </c>
      <c r="C16802" s="15">
        <v>39325</v>
      </c>
      <c r="D16802" s="15">
        <v>40999</v>
      </c>
      <c r="E16802" t="s">
        <v>73710</v>
      </c>
      <c r="F16802">
        <v>943</v>
      </c>
      <c r="G16802" s="16">
        <v>0.56332138590203107</v>
      </c>
      <c r="H16802" s="17">
        <v>28378</v>
      </c>
      <c r="I16802" s="17">
        <v>15996</v>
      </c>
      <c r="J16802" s="17">
        <v>28378</v>
      </c>
      <c r="K16802" s="15" t="s">
        <v>73712</v>
      </c>
      <c r="L16802" s="17">
        <v>15985.934289127837</v>
      </c>
      <c r="M16802" s="17">
        <v>11829.591373954599</v>
      </c>
      <c r="N16802" s="17">
        <v>15985.934289127837</v>
      </c>
      <c r="O16802">
        <v>3855</v>
      </c>
    </row>
    <row r="16803" spans="1:15" x14ac:dyDescent="0.3">
      <c r="A16803">
        <v>60073039001</v>
      </c>
      <c r="B16803" s="14" t="s">
        <v>288</v>
      </c>
      <c r="C16803" s="15">
        <v>39903</v>
      </c>
      <c r="D16803" s="15">
        <v>40999</v>
      </c>
      <c r="E16803" t="s">
        <v>73710</v>
      </c>
      <c r="F16803">
        <v>365</v>
      </c>
      <c r="G16803" s="16">
        <v>0.33302919708029199</v>
      </c>
      <c r="H16803" s="17">
        <v>9561</v>
      </c>
      <c r="I16803" s="17">
        <v>3190</v>
      </c>
      <c r="J16803" s="17">
        <v>9561</v>
      </c>
      <c r="K16803" s="15" t="s">
        <v>73712</v>
      </c>
      <c r="L16803" s="17">
        <v>3184.0921532846719</v>
      </c>
      <c r="M16803" s="17">
        <v>2356.228193430657</v>
      </c>
      <c r="N16803" s="17">
        <v>3184.0921532846719</v>
      </c>
      <c r="O16803">
        <v>2313</v>
      </c>
    </row>
    <row r="16804" spans="1:15" x14ac:dyDescent="0.3">
      <c r="A16804">
        <v>60075227000</v>
      </c>
      <c r="B16804" s="14" t="s">
        <v>1432</v>
      </c>
      <c r="C16804" s="15">
        <v>39538</v>
      </c>
      <c r="D16804" s="15">
        <v>40999</v>
      </c>
      <c r="E16804" t="s">
        <v>73710</v>
      </c>
      <c r="F16804">
        <v>730</v>
      </c>
      <c r="G16804" s="16">
        <v>0.49965776865160849</v>
      </c>
      <c r="H16804" s="17">
        <v>20677</v>
      </c>
      <c r="I16804" s="17">
        <v>10339</v>
      </c>
      <c r="J16804" s="17">
        <v>20677</v>
      </c>
      <c r="K16804" s="15" t="s">
        <v>73712</v>
      </c>
      <c r="L16804" s="17">
        <v>10331.42368240931</v>
      </c>
      <c r="M16804" s="17">
        <v>7645.2535249828888</v>
      </c>
      <c r="N16804" s="17">
        <v>10331.42368240931</v>
      </c>
      <c r="O16804">
        <v>20187</v>
      </c>
    </row>
    <row r="16805" spans="1:15" x14ac:dyDescent="0.3">
      <c r="A16805">
        <v>60077341000</v>
      </c>
      <c r="B16805" s="14" t="s">
        <v>1432</v>
      </c>
      <c r="C16805" s="15">
        <v>39538</v>
      </c>
      <c r="D16805" s="15">
        <v>40999</v>
      </c>
      <c r="E16805" t="s">
        <v>73710</v>
      </c>
      <c r="F16805">
        <v>730</v>
      </c>
      <c r="G16805" s="16">
        <v>0.49965776865160849</v>
      </c>
      <c r="H16805" s="17">
        <v>32499</v>
      </c>
      <c r="I16805" s="17">
        <v>16250</v>
      </c>
      <c r="J16805" s="17">
        <v>32499</v>
      </c>
      <c r="K16805" s="15" t="s">
        <v>73712</v>
      </c>
      <c r="L16805" s="17">
        <v>16238.377823408624</v>
      </c>
      <c r="M16805" s="17">
        <v>12016.399589322382</v>
      </c>
      <c r="N16805" s="17">
        <v>16238.377823408624</v>
      </c>
      <c r="O16805">
        <v>18370</v>
      </c>
    </row>
    <row r="16806" spans="1:15" x14ac:dyDescent="0.3">
      <c r="A16806">
        <v>60077460000</v>
      </c>
      <c r="B16806" s="14" t="s">
        <v>1432</v>
      </c>
      <c r="C16806" s="15">
        <v>39538</v>
      </c>
      <c r="D16806" s="15">
        <v>40999</v>
      </c>
      <c r="E16806" t="s">
        <v>73710</v>
      </c>
      <c r="F16806">
        <v>730</v>
      </c>
      <c r="G16806" s="16">
        <v>0.49965776865160849</v>
      </c>
      <c r="H16806" s="17">
        <v>26374</v>
      </c>
      <c r="I16806" s="17">
        <v>13190</v>
      </c>
      <c r="J16806" s="17">
        <v>26374</v>
      </c>
      <c r="K16806" s="15" t="s">
        <v>73712</v>
      </c>
      <c r="L16806" s="17">
        <v>13177.973990417522</v>
      </c>
      <c r="M16806" s="17">
        <v>9751.700752908966</v>
      </c>
      <c r="N16806" s="17">
        <v>13177.973990417522</v>
      </c>
      <c r="O16806">
        <v>30969</v>
      </c>
    </row>
    <row r="16807" spans="1:15" x14ac:dyDescent="0.3">
      <c r="A16807">
        <v>60077814000</v>
      </c>
      <c r="B16807" s="14" t="s">
        <v>1432</v>
      </c>
      <c r="C16807" s="15">
        <v>39538</v>
      </c>
      <c r="D16807" s="15">
        <v>40999</v>
      </c>
      <c r="E16807" t="s">
        <v>73710</v>
      </c>
      <c r="F16807">
        <v>730</v>
      </c>
      <c r="G16807" s="16">
        <v>0.49965776865160849</v>
      </c>
      <c r="H16807" s="17">
        <v>39302</v>
      </c>
      <c r="I16807" s="17">
        <v>19649</v>
      </c>
      <c r="J16807" s="17">
        <v>39302</v>
      </c>
      <c r="K16807" s="15" t="s">
        <v>73712</v>
      </c>
      <c r="L16807" s="17">
        <v>19637.549623545518</v>
      </c>
      <c r="M16807" s="17">
        <v>14531.786721423683</v>
      </c>
      <c r="N16807" s="17">
        <v>19637.549623545518</v>
      </c>
      <c r="O16807">
        <v>24122</v>
      </c>
    </row>
    <row r="16808" spans="1:15" x14ac:dyDescent="0.3">
      <c r="A16808">
        <v>60078062000</v>
      </c>
      <c r="B16808" s="14" t="s">
        <v>1432</v>
      </c>
      <c r="C16808" s="15">
        <v>39538</v>
      </c>
      <c r="D16808" s="15">
        <v>40999</v>
      </c>
      <c r="E16808" t="s">
        <v>73710</v>
      </c>
      <c r="F16808">
        <v>730</v>
      </c>
      <c r="G16808" s="16">
        <v>0.49965776865160849</v>
      </c>
      <c r="H16808" s="17">
        <v>29642</v>
      </c>
      <c r="I16808" s="17">
        <v>14818</v>
      </c>
      <c r="J16808" s="17">
        <v>29642</v>
      </c>
      <c r="K16808" s="15" t="s">
        <v>73712</v>
      </c>
      <c r="L16808" s="17">
        <v>14810.855578370978</v>
      </c>
      <c r="M16808" s="17">
        <v>10960.033127994524</v>
      </c>
      <c r="N16808" s="17">
        <v>14810.855578370978</v>
      </c>
      <c r="O16808">
        <v>17843</v>
      </c>
    </row>
    <row r="16809" spans="1:15" x14ac:dyDescent="0.3">
      <c r="A16809">
        <v>60079301000</v>
      </c>
      <c r="B16809" s="14" t="s">
        <v>1432</v>
      </c>
      <c r="C16809" s="15">
        <v>39538</v>
      </c>
      <c r="D16809" s="15">
        <v>40999</v>
      </c>
      <c r="E16809" t="s">
        <v>73710</v>
      </c>
      <c r="F16809">
        <v>730</v>
      </c>
      <c r="G16809" s="16">
        <v>0.49965776865160849</v>
      </c>
      <c r="H16809" s="17">
        <v>36114</v>
      </c>
      <c r="I16809" s="17">
        <v>18058</v>
      </c>
      <c r="J16809" s="17">
        <v>36114</v>
      </c>
      <c r="K16809" s="15" t="s">
        <v>73712</v>
      </c>
      <c r="L16809" s="17">
        <v>18044.64065708419</v>
      </c>
      <c r="M16809" s="17">
        <v>13353.0340862423</v>
      </c>
      <c r="N16809" s="17">
        <v>18044.64065708419</v>
      </c>
      <c r="O16809">
        <v>5078</v>
      </c>
    </row>
    <row r="16810" spans="1:15" x14ac:dyDescent="0.3">
      <c r="A16810">
        <v>60079501001</v>
      </c>
      <c r="B16810" s="14" t="s">
        <v>288</v>
      </c>
      <c r="C16810" s="15">
        <v>39903</v>
      </c>
      <c r="D16810" s="15">
        <v>40999</v>
      </c>
      <c r="E16810" t="s">
        <v>73710</v>
      </c>
      <c r="F16810">
        <v>365</v>
      </c>
      <c r="G16810" s="16">
        <v>0.33302919708029199</v>
      </c>
      <c r="H16810" s="17">
        <v>25610</v>
      </c>
      <c r="I16810" s="17">
        <v>8536</v>
      </c>
      <c r="J16810" s="17">
        <v>25610</v>
      </c>
      <c r="K16810" s="15" t="s">
        <v>73712</v>
      </c>
      <c r="L16810" s="17">
        <v>8528.8777372262775</v>
      </c>
      <c r="M16810" s="17">
        <v>6311.3695255474449</v>
      </c>
      <c r="N16810" s="17">
        <v>8528.8777372262775</v>
      </c>
      <c r="O16810">
        <v>23591</v>
      </c>
    </row>
    <row r="16811" spans="1:15" x14ac:dyDescent="0.3">
      <c r="A16811">
        <v>60079502000</v>
      </c>
      <c r="B16811" s="14" t="s">
        <v>1432</v>
      </c>
      <c r="C16811" s="15">
        <v>39538</v>
      </c>
      <c r="D16811" s="15">
        <v>40999</v>
      </c>
      <c r="E16811" t="s">
        <v>73710</v>
      </c>
      <c r="F16811">
        <v>730</v>
      </c>
      <c r="G16811" s="16">
        <v>0.49965776865160849</v>
      </c>
      <c r="H16811" s="17">
        <v>34188</v>
      </c>
      <c r="I16811" s="17">
        <v>17093</v>
      </c>
      <c r="J16811" s="17">
        <v>34188</v>
      </c>
      <c r="K16811" s="15" t="s">
        <v>73712</v>
      </c>
      <c r="L16811" s="17">
        <v>17082.29979466119</v>
      </c>
      <c r="M16811" s="17">
        <v>12640.901848049281</v>
      </c>
      <c r="N16811" s="17">
        <v>17082.29979466119</v>
      </c>
      <c r="O16811">
        <v>24123</v>
      </c>
    </row>
    <row r="16812" spans="1:15" x14ac:dyDescent="0.3">
      <c r="A16812">
        <v>60080099000</v>
      </c>
      <c r="B16812" s="14" t="s">
        <v>1432</v>
      </c>
      <c r="C16812" s="15">
        <v>39538</v>
      </c>
      <c r="D16812" s="15">
        <v>40999</v>
      </c>
      <c r="E16812" t="s">
        <v>73710</v>
      </c>
      <c r="F16812">
        <v>428</v>
      </c>
      <c r="G16812" s="16">
        <v>1</v>
      </c>
      <c r="H16812" s="17">
        <v>7974</v>
      </c>
      <c r="I16812" s="17">
        <v>7741</v>
      </c>
      <c r="J16812" s="17">
        <v>7974</v>
      </c>
      <c r="K16812" s="15">
        <v>39966</v>
      </c>
      <c r="L16812" s="17">
        <v>7974</v>
      </c>
      <c r="M16812" s="17">
        <v>5900.76</v>
      </c>
      <c r="N16812" s="17">
        <v>7974</v>
      </c>
      <c r="O16812">
        <v>19112</v>
      </c>
    </row>
    <row r="16813" spans="1:15" x14ac:dyDescent="0.3">
      <c r="A16813">
        <v>60080220000</v>
      </c>
      <c r="B16813" s="14" t="s">
        <v>1432</v>
      </c>
      <c r="C16813" s="15">
        <v>39538</v>
      </c>
      <c r="D16813" s="15">
        <v>40999</v>
      </c>
      <c r="E16813" t="s">
        <v>73710</v>
      </c>
      <c r="F16813">
        <v>730</v>
      </c>
      <c r="G16813" s="16">
        <v>0.49965776865160849</v>
      </c>
      <c r="H16813" s="17">
        <v>39350</v>
      </c>
      <c r="I16813" s="17">
        <v>19670</v>
      </c>
      <c r="J16813" s="17">
        <v>39350</v>
      </c>
      <c r="K16813" s="15" t="s">
        <v>73712</v>
      </c>
      <c r="L16813" s="17">
        <v>19661.533196440792</v>
      </c>
      <c r="M16813" s="17">
        <v>14549.534565366186</v>
      </c>
      <c r="N16813" s="17">
        <v>19661.533196440792</v>
      </c>
      <c r="O16813">
        <v>30970</v>
      </c>
    </row>
    <row r="16814" spans="1:15" x14ac:dyDescent="0.3">
      <c r="A16814">
        <v>60080324001</v>
      </c>
      <c r="B16814" s="14" t="s">
        <v>288</v>
      </c>
      <c r="C16814" s="15">
        <v>39903</v>
      </c>
      <c r="D16814" s="15">
        <v>40999</v>
      </c>
      <c r="E16814" t="s">
        <v>73710</v>
      </c>
      <c r="F16814">
        <v>16</v>
      </c>
      <c r="G16814" s="16">
        <v>1</v>
      </c>
      <c r="H16814" s="17">
        <v>551</v>
      </c>
      <c r="I16814" s="17">
        <v>519</v>
      </c>
      <c r="J16814" s="17">
        <v>551</v>
      </c>
      <c r="K16814" s="15">
        <v>39919</v>
      </c>
      <c r="L16814" s="17">
        <v>551</v>
      </c>
      <c r="M16814" s="17">
        <v>407.74</v>
      </c>
      <c r="N16814" s="17">
        <v>551</v>
      </c>
      <c r="O16814">
        <v>12043</v>
      </c>
    </row>
    <row r="16815" spans="1:15" x14ac:dyDescent="0.3">
      <c r="A16815">
        <v>60080324002</v>
      </c>
      <c r="B16815" s="14" t="s">
        <v>288</v>
      </c>
      <c r="C16815" s="15">
        <v>39919</v>
      </c>
      <c r="D16815" s="15">
        <v>40999</v>
      </c>
      <c r="E16815" t="s">
        <v>73710</v>
      </c>
      <c r="F16815">
        <v>349</v>
      </c>
      <c r="G16815" s="16">
        <v>0.32314814814814813</v>
      </c>
      <c r="H16815" s="17">
        <v>5098</v>
      </c>
      <c r="I16815" s="17">
        <v>1653</v>
      </c>
      <c r="J16815" s="17">
        <v>5098</v>
      </c>
      <c r="K16815" s="15" t="s">
        <v>73712</v>
      </c>
      <c r="L16815" s="17">
        <v>1647.4092592592592</v>
      </c>
      <c r="M16815" s="17">
        <v>1219.0828518518517</v>
      </c>
      <c r="N16815" s="17">
        <v>1647.4092592592592</v>
      </c>
      <c r="O16815">
        <v>12043</v>
      </c>
    </row>
    <row r="16816" spans="1:15" x14ac:dyDescent="0.3">
      <c r="A16816">
        <v>60081174001</v>
      </c>
      <c r="B16816" s="14" t="s">
        <v>288</v>
      </c>
      <c r="C16816" s="15">
        <v>39903</v>
      </c>
      <c r="D16816" s="15">
        <v>40999</v>
      </c>
      <c r="E16816" t="s">
        <v>73710</v>
      </c>
      <c r="F16816">
        <v>365</v>
      </c>
      <c r="G16816" s="16">
        <v>0.33302919708029199</v>
      </c>
      <c r="H16816" s="17">
        <v>31824</v>
      </c>
      <c r="I16816" s="17">
        <v>10606</v>
      </c>
      <c r="J16816" s="17">
        <v>31824</v>
      </c>
      <c r="K16816" s="15" t="s">
        <v>73712</v>
      </c>
      <c r="L16816" s="17">
        <v>10598.321167883212</v>
      </c>
      <c r="M16816" s="17">
        <v>7842.7576642335771</v>
      </c>
      <c r="N16816" s="17">
        <v>10598.321167883212</v>
      </c>
      <c r="O16816">
        <v>23592</v>
      </c>
    </row>
    <row r="16817" spans="1:15" x14ac:dyDescent="0.3">
      <c r="A16817">
        <v>60081298000</v>
      </c>
      <c r="B16817" s="14" t="s">
        <v>1432</v>
      </c>
      <c r="C16817" s="15">
        <v>39538</v>
      </c>
      <c r="D16817" s="15">
        <v>40999</v>
      </c>
      <c r="E16817" t="s">
        <v>73710</v>
      </c>
      <c r="F16817">
        <v>730</v>
      </c>
      <c r="G16817" s="16">
        <v>0.49965776865160849</v>
      </c>
      <c r="H16817" s="17">
        <v>15512</v>
      </c>
      <c r="I16817" s="17">
        <v>7754</v>
      </c>
      <c r="J16817" s="17">
        <v>15512</v>
      </c>
      <c r="K16817" s="15" t="s">
        <v>73712</v>
      </c>
      <c r="L16817" s="17">
        <v>7750.6913073237511</v>
      </c>
      <c r="M16817" s="17">
        <v>5735.5115674195758</v>
      </c>
      <c r="N16817" s="17">
        <v>7750.6913073237511</v>
      </c>
      <c r="O16817">
        <v>12743</v>
      </c>
    </row>
    <row r="16818" spans="1:15" x14ac:dyDescent="0.3">
      <c r="A16818">
        <v>60081336001</v>
      </c>
      <c r="B16818" s="14" t="s">
        <v>288</v>
      </c>
      <c r="C16818" s="15">
        <v>39903</v>
      </c>
      <c r="D16818" s="15">
        <v>40999</v>
      </c>
      <c r="E16818" t="s">
        <v>73710</v>
      </c>
      <c r="F16818">
        <v>365</v>
      </c>
      <c r="G16818" s="16">
        <v>0.33302919708029199</v>
      </c>
      <c r="H16818" s="17">
        <v>9177</v>
      </c>
      <c r="I16818" s="17">
        <v>3060</v>
      </c>
      <c r="J16818" s="17">
        <v>9177</v>
      </c>
      <c r="K16818" s="15" t="s">
        <v>73712</v>
      </c>
      <c r="L16818" s="17">
        <v>3056.2089416058398</v>
      </c>
      <c r="M16818" s="17">
        <v>2261.5946167883212</v>
      </c>
      <c r="N16818" s="17">
        <v>3056.2089416058398</v>
      </c>
      <c r="O16818">
        <v>14694</v>
      </c>
    </row>
    <row r="16819" spans="1:15" x14ac:dyDescent="0.3">
      <c r="A16819">
        <v>60081859000</v>
      </c>
      <c r="B16819" s="14" t="s">
        <v>1432</v>
      </c>
      <c r="C16819" s="15">
        <v>39538</v>
      </c>
      <c r="D16819" s="15">
        <v>40999</v>
      </c>
      <c r="E16819" t="s">
        <v>73710</v>
      </c>
      <c r="F16819">
        <v>730</v>
      </c>
      <c r="G16819" s="16">
        <v>0.49965776865160849</v>
      </c>
      <c r="H16819" s="17">
        <v>32564</v>
      </c>
      <c r="I16819" s="17">
        <v>16279</v>
      </c>
      <c r="J16819" s="17">
        <v>32564</v>
      </c>
      <c r="K16819" s="15" t="s">
        <v>73712</v>
      </c>
      <c r="L16819" s="17">
        <v>16270.855578370978</v>
      </c>
      <c r="M16819" s="17">
        <v>12040.433127994524</v>
      </c>
      <c r="N16819" s="17">
        <v>16270.855578370978</v>
      </c>
      <c r="O16819">
        <v>5254</v>
      </c>
    </row>
    <row r="16820" spans="1:15" x14ac:dyDescent="0.3">
      <c r="A16820">
        <v>60082315000</v>
      </c>
      <c r="B16820" s="14" t="s">
        <v>1432</v>
      </c>
      <c r="C16820" s="15">
        <v>39536</v>
      </c>
      <c r="D16820" s="15">
        <v>40999</v>
      </c>
      <c r="E16820" t="s">
        <v>73710</v>
      </c>
      <c r="F16820">
        <v>732</v>
      </c>
      <c r="G16820" s="16">
        <v>0.5003417634996582</v>
      </c>
      <c r="H16820" s="17">
        <v>29178</v>
      </c>
      <c r="I16820" s="17">
        <v>14606</v>
      </c>
      <c r="J16820" s="17">
        <v>29178</v>
      </c>
      <c r="K16820" s="15" t="s">
        <v>73712</v>
      </c>
      <c r="L16820" s="17">
        <v>14598.971975393028</v>
      </c>
      <c r="M16820" s="17">
        <v>10803.239261790841</v>
      </c>
      <c r="N16820" s="17">
        <v>14598.971975393028</v>
      </c>
      <c r="O16820">
        <v>22197</v>
      </c>
    </row>
    <row r="16821" spans="1:15" x14ac:dyDescent="0.3">
      <c r="A16821">
        <v>60082377000</v>
      </c>
      <c r="B16821" s="14" t="s">
        <v>1432</v>
      </c>
      <c r="C16821" s="15">
        <v>39535</v>
      </c>
      <c r="D16821" s="15">
        <v>40999</v>
      </c>
      <c r="E16821" t="s">
        <v>73710</v>
      </c>
      <c r="F16821">
        <v>733</v>
      </c>
      <c r="G16821" s="16">
        <v>0.50068306010928965</v>
      </c>
      <c r="H16821" s="17">
        <v>26000</v>
      </c>
      <c r="I16821" s="17">
        <v>13028</v>
      </c>
      <c r="J16821" s="17">
        <v>26000</v>
      </c>
      <c r="K16821" s="15" t="s">
        <v>73712</v>
      </c>
      <c r="L16821" s="17">
        <v>13017.759562841531</v>
      </c>
      <c r="M16821" s="17">
        <v>9633.1420765027324</v>
      </c>
      <c r="N16821" s="17">
        <v>13017.759562841531</v>
      </c>
      <c r="O16821">
        <v>20188</v>
      </c>
    </row>
    <row r="16822" spans="1:15" x14ac:dyDescent="0.3">
      <c r="A16822">
        <v>60082412001</v>
      </c>
      <c r="B16822" s="14" t="s">
        <v>288</v>
      </c>
      <c r="C16822" s="15">
        <v>39903</v>
      </c>
      <c r="D16822" s="15">
        <v>40999</v>
      </c>
      <c r="E16822" t="s">
        <v>73710</v>
      </c>
      <c r="F16822">
        <v>365</v>
      </c>
      <c r="G16822" s="16">
        <v>0.33302919708029199</v>
      </c>
      <c r="H16822" s="17">
        <v>10017</v>
      </c>
      <c r="I16822" s="17">
        <v>3337</v>
      </c>
      <c r="J16822" s="17">
        <v>10017</v>
      </c>
      <c r="K16822" s="15" t="s">
        <v>73712</v>
      </c>
      <c r="L16822" s="17">
        <v>3335.9534671532847</v>
      </c>
      <c r="M16822" s="17">
        <v>2468.6055656934304</v>
      </c>
      <c r="N16822" s="17">
        <v>3335.9534671532847</v>
      </c>
      <c r="O16822">
        <v>14695</v>
      </c>
    </row>
    <row r="16823" spans="1:15" x14ac:dyDescent="0.3">
      <c r="A16823">
        <v>60082492001</v>
      </c>
      <c r="B16823" s="14" t="s">
        <v>288</v>
      </c>
      <c r="C16823" s="15">
        <v>39903</v>
      </c>
      <c r="D16823" s="15">
        <v>40999</v>
      </c>
      <c r="E16823" t="s">
        <v>73710</v>
      </c>
      <c r="F16823">
        <v>365</v>
      </c>
      <c r="G16823" s="16">
        <v>0.33302919708029199</v>
      </c>
      <c r="H16823" s="17">
        <v>10057</v>
      </c>
      <c r="I16823" s="17">
        <v>3352</v>
      </c>
      <c r="J16823" s="17">
        <v>10057</v>
      </c>
      <c r="K16823" s="15" t="s">
        <v>73712</v>
      </c>
      <c r="L16823" s="17">
        <v>3349.2746350364964</v>
      </c>
      <c r="M16823" s="17">
        <v>2478.4632299270074</v>
      </c>
      <c r="N16823" s="17">
        <v>3349.2746350364964</v>
      </c>
      <c r="O16823">
        <v>16975</v>
      </c>
    </row>
    <row r="16824" spans="1:15" x14ac:dyDescent="0.3">
      <c r="A16824">
        <v>60082561000</v>
      </c>
      <c r="B16824" s="14" t="s">
        <v>1432</v>
      </c>
      <c r="C16824" s="15">
        <v>39538</v>
      </c>
      <c r="D16824" s="15">
        <v>40999</v>
      </c>
      <c r="E16824" t="s">
        <v>73710</v>
      </c>
      <c r="F16824">
        <v>730</v>
      </c>
      <c r="G16824" s="16">
        <v>0.49965776865160849</v>
      </c>
      <c r="H16824" s="17">
        <v>29738</v>
      </c>
      <c r="I16824" s="17">
        <v>14868</v>
      </c>
      <c r="J16824" s="17">
        <v>29738</v>
      </c>
      <c r="K16824" s="15" t="s">
        <v>73712</v>
      </c>
      <c r="L16824" s="17">
        <v>14858.822724161533</v>
      </c>
      <c r="M16824" s="17">
        <v>10995.528815879534</v>
      </c>
      <c r="N16824" s="17">
        <v>14858.822724161533</v>
      </c>
      <c r="O16824">
        <v>22198</v>
      </c>
    </row>
    <row r="16825" spans="1:15" x14ac:dyDescent="0.3">
      <c r="A16825">
        <v>60082575000</v>
      </c>
      <c r="B16825" s="14" t="s">
        <v>1432</v>
      </c>
      <c r="C16825" s="15">
        <v>39538</v>
      </c>
      <c r="D16825" s="15">
        <v>40999</v>
      </c>
      <c r="E16825" t="s">
        <v>73710</v>
      </c>
      <c r="F16825">
        <v>730</v>
      </c>
      <c r="G16825" s="16">
        <v>0.49965776865160849</v>
      </c>
      <c r="H16825" s="17">
        <v>30000</v>
      </c>
      <c r="I16825" s="17">
        <v>14998</v>
      </c>
      <c r="J16825" s="17">
        <v>30000</v>
      </c>
      <c r="K16825" s="15" t="s">
        <v>73712</v>
      </c>
      <c r="L16825" s="17">
        <v>14989.733059548254</v>
      </c>
      <c r="M16825" s="17">
        <v>11092.402464065708</v>
      </c>
      <c r="N16825" s="17">
        <v>14989.733059548254</v>
      </c>
      <c r="O16825">
        <v>20189</v>
      </c>
    </row>
    <row r="16826" spans="1:15" x14ac:dyDescent="0.3">
      <c r="A16826">
        <v>60082599000</v>
      </c>
      <c r="B16826" s="14" t="s">
        <v>1432</v>
      </c>
      <c r="C16826" s="15">
        <v>39538</v>
      </c>
      <c r="D16826" s="15">
        <v>40999</v>
      </c>
      <c r="E16826" t="s">
        <v>73710</v>
      </c>
      <c r="F16826">
        <v>730</v>
      </c>
      <c r="G16826" s="16">
        <v>0.49965776865160849</v>
      </c>
      <c r="H16826" s="17">
        <v>19764</v>
      </c>
      <c r="I16826" s="17">
        <v>9886</v>
      </c>
      <c r="J16826" s="17">
        <v>19764</v>
      </c>
      <c r="K16826" s="15" t="s">
        <v>73712</v>
      </c>
      <c r="L16826" s="17">
        <v>9875.2361396303895</v>
      </c>
      <c r="M16826" s="17">
        <v>7307.6747433264882</v>
      </c>
      <c r="N16826" s="17">
        <v>9875.2361396303895</v>
      </c>
      <c r="O16826">
        <v>20190</v>
      </c>
    </row>
    <row r="16827" spans="1:15" x14ac:dyDescent="0.3">
      <c r="A16827">
        <v>60082717000</v>
      </c>
      <c r="B16827" s="14" t="s">
        <v>1432</v>
      </c>
      <c r="C16827" s="15">
        <v>39538</v>
      </c>
      <c r="D16827" s="15">
        <v>40999</v>
      </c>
      <c r="E16827" t="s">
        <v>73710</v>
      </c>
      <c r="F16827">
        <v>730</v>
      </c>
      <c r="G16827" s="16">
        <v>0.49965776865160849</v>
      </c>
      <c r="H16827" s="17">
        <v>24668</v>
      </c>
      <c r="I16827" s="17">
        <v>12334</v>
      </c>
      <c r="J16827" s="17">
        <v>24668</v>
      </c>
      <c r="K16827" s="15" t="s">
        <v>73712</v>
      </c>
      <c r="L16827" s="17">
        <v>12325.557837097878</v>
      </c>
      <c r="M16827" s="17">
        <v>9120.9127994524297</v>
      </c>
      <c r="N16827" s="17">
        <v>12325.557837097878</v>
      </c>
      <c r="O16827">
        <v>19113</v>
      </c>
    </row>
    <row r="16828" spans="1:15" x14ac:dyDescent="0.3">
      <c r="A16828">
        <v>60083101001</v>
      </c>
      <c r="B16828" s="14" t="s">
        <v>288</v>
      </c>
      <c r="C16828" s="15">
        <v>39903</v>
      </c>
      <c r="D16828" s="15">
        <v>40999</v>
      </c>
      <c r="E16828" t="s">
        <v>73710</v>
      </c>
      <c r="F16828">
        <v>365</v>
      </c>
      <c r="G16828" s="16">
        <v>0.33302919708029199</v>
      </c>
      <c r="H16828" s="17">
        <v>9947</v>
      </c>
      <c r="I16828" s="17">
        <v>3316</v>
      </c>
      <c r="J16828" s="17">
        <v>9947</v>
      </c>
      <c r="K16828" s="15" t="s">
        <v>73712</v>
      </c>
      <c r="L16828" s="17">
        <v>3312.6414233576643</v>
      </c>
      <c r="M16828" s="17">
        <v>2451.3546532846717</v>
      </c>
      <c r="N16828" s="17">
        <v>3312.6414233576643</v>
      </c>
      <c r="O16828">
        <v>14696</v>
      </c>
    </row>
    <row r="16829" spans="1:15" x14ac:dyDescent="0.3">
      <c r="A16829">
        <v>60083265001</v>
      </c>
      <c r="B16829" s="14" t="s">
        <v>288</v>
      </c>
      <c r="C16829" s="15">
        <v>39903</v>
      </c>
      <c r="D16829" s="15">
        <v>40999</v>
      </c>
      <c r="E16829" t="s">
        <v>73710</v>
      </c>
      <c r="F16829">
        <v>365</v>
      </c>
      <c r="G16829" s="16">
        <v>0.33302919708029199</v>
      </c>
      <c r="H16829" s="17">
        <v>12268</v>
      </c>
      <c r="I16829" s="17">
        <v>4090</v>
      </c>
      <c r="J16829" s="17">
        <v>12268</v>
      </c>
      <c r="K16829" s="15" t="s">
        <v>73712</v>
      </c>
      <c r="L16829" s="17">
        <v>4085.6021897810224</v>
      </c>
      <c r="M16829" s="17">
        <v>3023.3456204379563</v>
      </c>
      <c r="N16829" s="17">
        <v>4085.6021897810224</v>
      </c>
      <c r="O16829">
        <v>14697</v>
      </c>
    </row>
    <row r="16830" spans="1:15" x14ac:dyDescent="0.3">
      <c r="A16830">
        <v>60083397001</v>
      </c>
      <c r="B16830" s="14" t="s">
        <v>288</v>
      </c>
      <c r="C16830" s="15">
        <v>39903</v>
      </c>
      <c r="D16830" s="15">
        <v>40999</v>
      </c>
      <c r="E16830" t="s">
        <v>73710</v>
      </c>
      <c r="F16830">
        <v>365</v>
      </c>
      <c r="G16830" s="16">
        <v>0.33302919708029199</v>
      </c>
      <c r="H16830" s="17">
        <v>9975</v>
      </c>
      <c r="I16830" s="17">
        <v>3326</v>
      </c>
      <c r="J16830" s="17">
        <v>9975</v>
      </c>
      <c r="K16830" s="15" t="s">
        <v>73712</v>
      </c>
      <c r="L16830" s="17">
        <v>3321.9662408759127</v>
      </c>
      <c r="M16830" s="17">
        <v>2458.2550182481755</v>
      </c>
      <c r="N16830" s="17">
        <v>3321.9662408759127</v>
      </c>
      <c r="O16830">
        <v>14698</v>
      </c>
    </row>
    <row r="16831" spans="1:15" x14ac:dyDescent="0.3">
      <c r="A16831">
        <v>60083418001</v>
      </c>
      <c r="B16831" s="14" t="s">
        <v>288</v>
      </c>
      <c r="C16831" s="15">
        <v>39903</v>
      </c>
      <c r="D16831" s="15">
        <v>40999</v>
      </c>
      <c r="E16831" t="s">
        <v>73710</v>
      </c>
      <c r="F16831">
        <v>0</v>
      </c>
      <c r="G16831" s="16">
        <v>0</v>
      </c>
      <c r="H16831" s="17">
        <v>0</v>
      </c>
      <c r="I16831" s="17">
        <v>0</v>
      </c>
      <c r="J16831" s="17">
        <v>0</v>
      </c>
      <c r="K16831" s="15">
        <v>39903</v>
      </c>
      <c r="L16831" s="17">
        <v>0</v>
      </c>
      <c r="M16831" s="17">
        <v>0</v>
      </c>
      <c r="N16831" s="17">
        <v>0</v>
      </c>
      <c r="O16831">
        <v>23593</v>
      </c>
    </row>
    <row r="16832" spans="1:15" x14ac:dyDescent="0.3">
      <c r="A16832">
        <v>60083418002</v>
      </c>
      <c r="B16832" s="14" t="s">
        <v>288</v>
      </c>
      <c r="C16832" s="15">
        <v>39903</v>
      </c>
      <c r="D16832" s="15">
        <v>40999</v>
      </c>
      <c r="E16832" t="s">
        <v>73710</v>
      </c>
      <c r="F16832">
        <v>365</v>
      </c>
      <c r="G16832" s="16">
        <v>0.33302919708029199</v>
      </c>
      <c r="H16832" s="17">
        <v>5366</v>
      </c>
      <c r="I16832" s="17">
        <v>1789</v>
      </c>
      <c r="J16832" s="17">
        <v>5366</v>
      </c>
      <c r="K16832" s="15" t="s">
        <v>73712</v>
      </c>
      <c r="L16832" s="17">
        <v>1787.0346715328469</v>
      </c>
      <c r="M16832" s="17">
        <v>1322.4056569343068</v>
      </c>
      <c r="N16832" s="17">
        <v>1787.0346715328469</v>
      </c>
      <c r="O16832">
        <v>23593</v>
      </c>
    </row>
    <row r="16833" spans="1:15" x14ac:dyDescent="0.3">
      <c r="A16833">
        <v>60083421001</v>
      </c>
      <c r="B16833" s="14" t="s">
        <v>288</v>
      </c>
      <c r="C16833" s="15">
        <v>39900</v>
      </c>
      <c r="D16833" s="15">
        <v>40999</v>
      </c>
      <c r="E16833" t="s">
        <v>73710</v>
      </c>
      <c r="F16833">
        <v>368</v>
      </c>
      <c r="G16833" s="16">
        <v>0.33484986351228391</v>
      </c>
      <c r="H16833" s="17">
        <v>10827</v>
      </c>
      <c r="I16833" s="17">
        <v>3626</v>
      </c>
      <c r="J16833" s="17">
        <v>10827</v>
      </c>
      <c r="K16833" s="15" t="s">
        <v>73712</v>
      </c>
      <c r="L16833" s="17">
        <v>3625.4194722474977</v>
      </c>
      <c r="M16833" s="17">
        <v>2682.8104094631481</v>
      </c>
      <c r="N16833" s="17">
        <v>3625.4194722474977</v>
      </c>
      <c r="O16833">
        <v>14699</v>
      </c>
    </row>
    <row r="16834" spans="1:15" x14ac:dyDescent="0.3">
      <c r="A16834">
        <v>60083494000</v>
      </c>
      <c r="B16834" s="14" t="s">
        <v>1432</v>
      </c>
      <c r="C16834" s="15">
        <v>39538</v>
      </c>
      <c r="D16834" s="15">
        <v>40999</v>
      </c>
      <c r="E16834" t="s">
        <v>73710</v>
      </c>
      <c r="F16834">
        <v>730</v>
      </c>
      <c r="G16834" s="16">
        <v>0.49965776865160849</v>
      </c>
      <c r="H16834" s="17">
        <v>33083</v>
      </c>
      <c r="I16834" s="17">
        <v>16538</v>
      </c>
      <c r="J16834" s="17">
        <v>33083</v>
      </c>
      <c r="K16834" s="15" t="s">
        <v>73712</v>
      </c>
      <c r="L16834" s="17">
        <v>16530.177960301164</v>
      </c>
      <c r="M16834" s="17">
        <v>12232.331690622861</v>
      </c>
      <c r="N16834" s="17">
        <v>16530.177960301164</v>
      </c>
      <c r="O16834">
        <v>19114</v>
      </c>
    </row>
    <row r="16835" spans="1:15" x14ac:dyDescent="0.3">
      <c r="A16835">
        <v>60083551001</v>
      </c>
      <c r="B16835" s="14" t="s">
        <v>288</v>
      </c>
      <c r="C16835" s="15">
        <v>39903</v>
      </c>
      <c r="D16835" s="15">
        <v>40999</v>
      </c>
      <c r="E16835" t="s">
        <v>73710</v>
      </c>
      <c r="F16835">
        <v>365</v>
      </c>
      <c r="G16835" s="16">
        <v>0.33302919708029199</v>
      </c>
      <c r="H16835" s="17">
        <v>9030</v>
      </c>
      <c r="I16835" s="17">
        <v>3013</v>
      </c>
      <c r="J16835" s="17">
        <v>9030</v>
      </c>
      <c r="K16835" s="15" t="s">
        <v>73712</v>
      </c>
      <c r="L16835" s="17">
        <v>3007.2536496350367</v>
      </c>
      <c r="M16835" s="17">
        <v>2225.367700729927</v>
      </c>
      <c r="N16835" s="17">
        <v>3007.2536496350367</v>
      </c>
      <c r="O16835">
        <v>14700</v>
      </c>
    </row>
    <row r="16836" spans="1:15" x14ac:dyDescent="0.3">
      <c r="A16836">
        <v>60083649001</v>
      </c>
      <c r="B16836" s="14" t="s">
        <v>288</v>
      </c>
      <c r="C16836" s="15">
        <v>39903</v>
      </c>
      <c r="D16836" s="15">
        <v>40999</v>
      </c>
      <c r="E16836" t="s">
        <v>73710</v>
      </c>
      <c r="F16836">
        <v>365</v>
      </c>
      <c r="G16836" s="16">
        <v>0.33302919708029199</v>
      </c>
      <c r="H16836" s="17">
        <v>9708</v>
      </c>
      <c r="I16836" s="17">
        <v>3233</v>
      </c>
      <c r="J16836" s="17">
        <v>9708</v>
      </c>
      <c r="K16836" s="15" t="s">
        <v>73712</v>
      </c>
      <c r="L16836" s="17">
        <v>3233.0474452554745</v>
      </c>
      <c r="M16836" s="17">
        <v>2392.4551094890512</v>
      </c>
      <c r="N16836" s="17">
        <v>3233.0474452554745</v>
      </c>
      <c r="O16836">
        <v>14701</v>
      </c>
    </row>
    <row r="16837" spans="1:15" x14ac:dyDescent="0.3">
      <c r="A16837">
        <v>60083686000</v>
      </c>
      <c r="B16837" s="14" t="s">
        <v>1432</v>
      </c>
      <c r="C16837" s="15">
        <v>39538</v>
      </c>
      <c r="D16837" s="15">
        <v>40999</v>
      </c>
      <c r="E16837" t="s">
        <v>73710</v>
      </c>
      <c r="F16837">
        <v>217</v>
      </c>
      <c r="G16837" s="16">
        <v>1</v>
      </c>
      <c r="H16837" s="17">
        <v>7411</v>
      </c>
      <c r="I16837" s="17">
        <v>7202</v>
      </c>
      <c r="J16837" s="17">
        <v>7411</v>
      </c>
      <c r="K16837" s="15">
        <v>39755</v>
      </c>
      <c r="L16837" s="17">
        <v>7411</v>
      </c>
      <c r="M16837" s="17">
        <v>5484.14</v>
      </c>
      <c r="N16837" s="17">
        <v>7411</v>
      </c>
      <c r="O16837">
        <v>30971</v>
      </c>
    </row>
    <row r="16838" spans="1:15" x14ac:dyDescent="0.3">
      <c r="A16838">
        <v>60083686001</v>
      </c>
      <c r="B16838" s="14" t="s">
        <v>1432</v>
      </c>
      <c r="C16838" s="15">
        <v>39755</v>
      </c>
      <c r="D16838" s="15">
        <v>40999</v>
      </c>
      <c r="E16838" t="s">
        <v>73710</v>
      </c>
      <c r="F16838">
        <v>513</v>
      </c>
      <c r="G16838" s="16">
        <v>0.41237942122186494</v>
      </c>
      <c r="H16838" s="17">
        <v>5473</v>
      </c>
      <c r="I16838" s="17">
        <v>2266</v>
      </c>
      <c r="J16838" s="17">
        <v>5473</v>
      </c>
      <c r="K16838" s="15" t="s">
        <v>73712</v>
      </c>
      <c r="L16838" s="17">
        <v>2256.9525723472666</v>
      </c>
      <c r="M16838" s="17">
        <v>1670.1449035369772</v>
      </c>
      <c r="N16838" s="17">
        <v>2256.9525723472666</v>
      </c>
      <c r="O16838">
        <v>30971</v>
      </c>
    </row>
    <row r="16839" spans="1:15" x14ac:dyDescent="0.3">
      <c r="A16839">
        <v>60083733000</v>
      </c>
      <c r="B16839" s="14" t="s">
        <v>1432</v>
      </c>
      <c r="C16839" s="15">
        <v>39538</v>
      </c>
      <c r="D16839" s="15">
        <v>40999</v>
      </c>
      <c r="E16839" t="s">
        <v>73710</v>
      </c>
      <c r="F16839">
        <v>730</v>
      </c>
      <c r="G16839" s="16">
        <v>0.49965776865160849</v>
      </c>
      <c r="H16839" s="17">
        <v>25202</v>
      </c>
      <c r="I16839" s="17">
        <v>12600</v>
      </c>
      <c r="J16839" s="17">
        <v>25202</v>
      </c>
      <c r="K16839" s="15" t="s">
        <v>73712</v>
      </c>
      <c r="L16839" s="17">
        <v>12592.375085557836</v>
      </c>
      <c r="M16839" s="17">
        <v>9318.3575633127984</v>
      </c>
      <c r="N16839" s="17">
        <v>12592.375085557836</v>
      </c>
      <c r="O16839">
        <v>19115</v>
      </c>
    </row>
    <row r="16840" spans="1:15" x14ac:dyDescent="0.3">
      <c r="A16840">
        <v>60083766000</v>
      </c>
      <c r="B16840" s="14" t="s">
        <v>1432</v>
      </c>
      <c r="C16840" s="15">
        <v>39538</v>
      </c>
      <c r="D16840" s="15">
        <v>40999</v>
      </c>
      <c r="E16840" t="s">
        <v>73710</v>
      </c>
      <c r="F16840">
        <v>730</v>
      </c>
      <c r="G16840" s="16">
        <v>0.49965776865160849</v>
      </c>
      <c r="H16840" s="17">
        <v>28030</v>
      </c>
      <c r="I16840" s="17">
        <v>14018</v>
      </c>
      <c r="J16840" s="17">
        <v>28030</v>
      </c>
      <c r="K16840" s="15" t="s">
        <v>73712</v>
      </c>
      <c r="L16840" s="17">
        <v>14005.407255304586</v>
      </c>
      <c r="M16840" s="17">
        <v>10364.001368925394</v>
      </c>
      <c r="N16840" s="17">
        <v>14005.407255304586</v>
      </c>
      <c r="O16840">
        <v>22199</v>
      </c>
    </row>
    <row r="16841" spans="1:15" x14ac:dyDescent="0.3">
      <c r="A16841">
        <v>60083792001</v>
      </c>
      <c r="B16841" s="14" t="s">
        <v>288</v>
      </c>
      <c r="C16841" s="15">
        <v>39903</v>
      </c>
      <c r="D16841" s="15">
        <v>40999</v>
      </c>
      <c r="E16841" t="s">
        <v>73710</v>
      </c>
      <c r="F16841">
        <v>365</v>
      </c>
      <c r="G16841" s="16">
        <v>0.33302919708029199</v>
      </c>
      <c r="H16841" s="17">
        <v>14226</v>
      </c>
      <c r="I16841" s="17">
        <v>4741</v>
      </c>
      <c r="J16841" s="17">
        <v>14226</v>
      </c>
      <c r="K16841" s="15" t="s">
        <v>73712</v>
      </c>
      <c r="L16841" s="17">
        <v>4737.6733576642337</v>
      </c>
      <c r="M16841" s="17">
        <v>3505.878284671533</v>
      </c>
      <c r="N16841" s="17">
        <v>4737.6733576642337</v>
      </c>
      <c r="O16841">
        <v>16976</v>
      </c>
    </row>
    <row r="16842" spans="1:15" x14ac:dyDescent="0.3">
      <c r="A16842">
        <v>60083805001</v>
      </c>
      <c r="B16842" s="14" t="s">
        <v>288</v>
      </c>
      <c r="C16842" s="15">
        <v>39903</v>
      </c>
      <c r="D16842" s="15">
        <v>40999</v>
      </c>
      <c r="E16842" t="s">
        <v>73710</v>
      </c>
      <c r="F16842">
        <v>365</v>
      </c>
      <c r="G16842" s="16">
        <v>0.33302919708029199</v>
      </c>
      <c r="H16842" s="17">
        <v>6549</v>
      </c>
      <c r="I16842" s="17">
        <v>2182</v>
      </c>
      <c r="J16842" s="17">
        <v>6549</v>
      </c>
      <c r="K16842" s="15" t="s">
        <v>73712</v>
      </c>
      <c r="L16842" s="17">
        <v>2181.0082116788321</v>
      </c>
      <c r="M16842" s="17">
        <v>1613.9460766423358</v>
      </c>
      <c r="N16842" s="17">
        <v>2181.0082116788321</v>
      </c>
      <c r="O16842">
        <v>14702</v>
      </c>
    </row>
    <row r="16843" spans="1:15" x14ac:dyDescent="0.3">
      <c r="A16843">
        <v>60083858001</v>
      </c>
      <c r="B16843" s="14" t="s">
        <v>288</v>
      </c>
      <c r="C16843" s="15">
        <v>39903</v>
      </c>
      <c r="D16843" s="15">
        <v>40999</v>
      </c>
      <c r="E16843" t="s">
        <v>73710</v>
      </c>
      <c r="F16843">
        <v>365</v>
      </c>
      <c r="G16843" s="16">
        <v>0.33302919708029199</v>
      </c>
      <c r="H16843" s="17">
        <v>8462</v>
      </c>
      <c r="I16843" s="17">
        <v>2819</v>
      </c>
      <c r="J16843" s="17">
        <v>8462</v>
      </c>
      <c r="K16843" s="15" t="s">
        <v>73712</v>
      </c>
      <c r="L16843" s="17">
        <v>2818.0930656934311</v>
      </c>
      <c r="M16843" s="17">
        <v>2085.388868613139</v>
      </c>
      <c r="N16843" s="17">
        <v>2818.0930656934311</v>
      </c>
      <c r="O16843">
        <v>673</v>
      </c>
    </row>
    <row r="16844" spans="1:15" x14ac:dyDescent="0.3">
      <c r="A16844">
        <v>60083862000</v>
      </c>
      <c r="B16844" s="14" t="s">
        <v>1432</v>
      </c>
      <c r="C16844" s="15">
        <v>39538</v>
      </c>
      <c r="D16844" s="15">
        <v>40999</v>
      </c>
      <c r="E16844" t="s">
        <v>73710</v>
      </c>
      <c r="F16844">
        <v>730</v>
      </c>
      <c r="G16844" s="16">
        <v>0.49965776865160849</v>
      </c>
      <c r="H16844" s="17">
        <v>11638</v>
      </c>
      <c r="I16844" s="17">
        <v>5818</v>
      </c>
      <c r="J16844" s="17">
        <v>11638</v>
      </c>
      <c r="K16844" s="15" t="s">
        <v>73712</v>
      </c>
      <c r="L16844" s="17">
        <v>5815.0171115674193</v>
      </c>
      <c r="M16844" s="17">
        <v>4303.1126625598899</v>
      </c>
      <c r="N16844" s="17">
        <v>5815.0171115674193</v>
      </c>
      <c r="O16844">
        <v>12744</v>
      </c>
    </row>
    <row r="16845" spans="1:15" x14ac:dyDescent="0.3">
      <c r="A16845">
        <v>60083964000</v>
      </c>
      <c r="B16845" s="14" t="s">
        <v>1432</v>
      </c>
      <c r="C16845" s="15">
        <v>39538</v>
      </c>
      <c r="D16845" s="15">
        <v>40999</v>
      </c>
      <c r="E16845" t="s">
        <v>73710</v>
      </c>
      <c r="F16845">
        <v>730</v>
      </c>
      <c r="G16845" s="16">
        <v>0.49965776865160849</v>
      </c>
      <c r="H16845" s="17">
        <v>39322</v>
      </c>
      <c r="I16845" s="17">
        <v>19663</v>
      </c>
      <c r="J16845" s="17">
        <v>39322</v>
      </c>
      <c r="K16845" s="15" t="s">
        <v>73712</v>
      </c>
      <c r="L16845" s="17">
        <v>19647.542778918549</v>
      </c>
      <c r="M16845" s="17">
        <v>14539.181656399725</v>
      </c>
      <c r="N16845" s="17">
        <v>19647.542778918549</v>
      </c>
      <c r="O16845">
        <v>24124</v>
      </c>
    </row>
    <row r="16846" spans="1:15" x14ac:dyDescent="0.3">
      <c r="A16846">
        <v>60084000000</v>
      </c>
      <c r="B16846" s="14" t="s">
        <v>1432</v>
      </c>
      <c r="C16846" s="15">
        <v>39538</v>
      </c>
      <c r="D16846" s="15">
        <v>40999</v>
      </c>
      <c r="E16846" t="s">
        <v>73710</v>
      </c>
      <c r="F16846">
        <v>730</v>
      </c>
      <c r="G16846" s="16">
        <v>0.49965776865160849</v>
      </c>
      <c r="H16846" s="17">
        <v>33083</v>
      </c>
      <c r="I16846" s="17">
        <v>16538</v>
      </c>
      <c r="J16846" s="17">
        <v>33083</v>
      </c>
      <c r="K16846" s="15" t="s">
        <v>73712</v>
      </c>
      <c r="L16846" s="17">
        <v>16530.177960301164</v>
      </c>
      <c r="M16846" s="17">
        <v>12232.331690622861</v>
      </c>
      <c r="N16846" s="17">
        <v>16530.177960301164</v>
      </c>
      <c r="O16846">
        <v>19116</v>
      </c>
    </row>
    <row r="16847" spans="1:15" x14ac:dyDescent="0.3">
      <c r="A16847">
        <v>60084100000</v>
      </c>
      <c r="B16847" s="14" t="s">
        <v>1432</v>
      </c>
      <c r="C16847" s="15">
        <v>39538</v>
      </c>
      <c r="D16847" s="15">
        <v>40999</v>
      </c>
      <c r="E16847" t="s">
        <v>73710</v>
      </c>
      <c r="F16847">
        <v>730</v>
      </c>
      <c r="G16847" s="16">
        <v>0.49965776865160849</v>
      </c>
      <c r="H16847" s="17">
        <v>67981</v>
      </c>
      <c r="I16847" s="17">
        <v>33991</v>
      </c>
      <c r="J16847" s="17">
        <v>67981</v>
      </c>
      <c r="K16847" s="15" t="s">
        <v>73712</v>
      </c>
      <c r="L16847" s="17">
        <v>33967.234770704999</v>
      </c>
      <c r="M16847" s="17">
        <v>25135.7537303217</v>
      </c>
      <c r="N16847" s="17">
        <v>33967.234770704999</v>
      </c>
      <c r="O16847">
        <v>17633</v>
      </c>
    </row>
    <row r="16848" spans="1:15" x14ac:dyDescent="0.3">
      <c r="A16848">
        <v>60084105001</v>
      </c>
      <c r="B16848" s="14" t="s">
        <v>288</v>
      </c>
      <c r="C16848" s="15">
        <v>39903</v>
      </c>
      <c r="D16848" s="15">
        <v>40999</v>
      </c>
      <c r="E16848" t="s">
        <v>73710</v>
      </c>
      <c r="F16848">
        <v>365</v>
      </c>
      <c r="G16848" s="16">
        <v>0.33302919708029199</v>
      </c>
      <c r="H16848" s="17">
        <v>10017</v>
      </c>
      <c r="I16848" s="17">
        <v>3337</v>
      </c>
      <c r="J16848" s="17">
        <v>10017</v>
      </c>
      <c r="K16848" s="15" t="s">
        <v>73712</v>
      </c>
      <c r="L16848" s="17">
        <v>3335.9534671532847</v>
      </c>
      <c r="M16848" s="17">
        <v>2468.6055656934304</v>
      </c>
      <c r="N16848" s="17">
        <v>3335.9534671532847</v>
      </c>
      <c r="O16848">
        <v>14703</v>
      </c>
    </row>
    <row r="16849" spans="1:15" x14ac:dyDescent="0.3">
      <c r="A16849">
        <v>60084162001</v>
      </c>
      <c r="B16849" s="14" t="s">
        <v>288</v>
      </c>
      <c r="C16849" s="15">
        <v>39903</v>
      </c>
      <c r="D16849" s="15">
        <v>40999</v>
      </c>
      <c r="E16849" t="s">
        <v>73710</v>
      </c>
      <c r="F16849">
        <v>365</v>
      </c>
      <c r="G16849" s="16">
        <v>0.33302919708029199</v>
      </c>
      <c r="H16849" s="17">
        <v>10285</v>
      </c>
      <c r="I16849" s="17">
        <v>3427</v>
      </c>
      <c r="J16849" s="17">
        <v>10285</v>
      </c>
      <c r="K16849" s="15" t="s">
        <v>73712</v>
      </c>
      <c r="L16849" s="17">
        <v>3425.205291970803</v>
      </c>
      <c r="M16849" s="17">
        <v>2534.6519160583944</v>
      </c>
      <c r="N16849" s="17">
        <v>3425.205291970803</v>
      </c>
      <c r="O16849">
        <v>14704</v>
      </c>
    </row>
    <row r="16850" spans="1:15" x14ac:dyDescent="0.3">
      <c r="A16850">
        <v>60084244000</v>
      </c>
      <c r="B16850" s="14" t="s">
        <v>1432</v>
      </c>
      <c r="C16850" s="15">
        <v>39538</v>
      </c>
      <c r="D16850" s="15">
        <v>40999</v>
      </c>
      <c r="E16850" t="s">
        <v>73710</v>
      </c>
      <c r="F16850">
        <v>730</v>
      </c>
      <c r="G16850" s="16">
        <v>0.49965776865160849</v>
      </c>
      <c r="H16850" s="17">
        <v>27714</v>
      </c>
      <c r="I16850" s="17">
        <v>13860</v>
      </c>
      <c r="J16850" s="17">
        <v>27714</v>
      </c>
      <c r="K16850" s="15" t="s">
        <v>73712</v>
      </c>
      <c r="L16850" s="17">
        <v>13847.515400410677</v>
      </c>
      <c r="M16850" s="17">
        <v>10247.161396303902</v>
      </c>
      <c r="N16850" s="17">
        <v>13847.515400410677</v>
      </c>
      <c r="O16850">
        <v>22200</v>
      </c>
    </row>
    <row r="16851" spans="1:15" x14ac:dyDescent="0.3">
      <c r="A16851">
        <v>60084314001</v>
      </c>
      <c r="B16851" s="14" t="s">
        <v>288</v>
      </c>
      <c r="C16851" s="15">
        <v>40109</v>
      </c>
      <c r="D16851" s="15">
        <v>40999</v>
      </c>
      <c r="E16851" t="s">
        <v>73710</v>
      </c>
      <c r="F16851">
        <v>159</v>
      </c>
      <c r="G16851" s="16">
        <v>0.17865168539325843</v>
      </c>
      <c r="H16851" s="17">
        <v>6260</v>
      </c>
      <c r="I16851" s="17">
        <v>1127</v>
      </c>
      <c r="J16851" s="17">
        <v>6260</v>
      </c>
      <c r="K16851" s="15" t="s">
        <v>73712</v>
      </c>
      <c r="L16851" s="17">
        <v>1118.3595505617977</v>
      </c>
      <c r="M16851" s="17">
        <v>827.58606741573033</v>
      </c>
      <c r="N16851" s="17">
        <v>1118.3595505617977</v>
      </c>
      <c r="O16851">
        <v>14754</v>
      </c>
    </row>
    <row r="16852" spans="1:15" x14ac:dyDescent="0.3">
      <c r="A16852">
        <v>60084325000</v>
      </c>
      <c r="B16852" s="14" t="s">
        <v>1432</v>
      </c>
      <c r="C16852" s="15">
        <v>39538</v>
      </c>
      <c r="D16852" s="15">
        <v>40999</v>
      </c>
      <c r="E16852" t="s">
        <v>73710</v>
      </c>
      <c r="F16852">
        <v>730</v>
      </c>
      <c r="G16852" s="16">
        <v>0.49965776865160849</v>
      </c>
      <c r="H16852" s="17">
        <v>13288</v>
      </c>
      <c r="I16852" s="17">
        <v>6646</v>
      </c>
      <c r="J16852" s="17">
        <v>13288</v>
      </c>
      <c r="K16852" s="15" t="s">
        <v>73712</v>
      </c>
      <c r="L16852" s="17">
        <v>6639.452429842574</v>
      </c>
      <c r="M16852" s="17">
        <v>4913.1947980835048</v>
      </c>
      <c r="N16852" s="17">
        <v>6639.452429842574</v>
      </c>
      <c r="O16852">
        <v>12745</v>
      </c>
    </row>
    <row r="16853" spans="1:15" x14ac:dyDescent="0.3">
      <c r="A16853">
        <v>60084336000</v>
      </c>
      <c r="B16853" s="14" t="s">
        <v>1432</v>
      </c>
      <c r="C16853" s="15">
        <v>39538</v>
      </c>
      <c r="D16853" s="15">
        <v>40999</v>
      </c>
      <c r="E16853" t="s">
        <v>73710</v>
      </c>
      <c r="F16853">
        <v>402</v>
      </c>
      <c r="G16853" s="16">
        <v>1</v>
      </c>
      <c r="H16853" s="17">
        <v>8214</v>
      </c>
      <c r="I16853" s="17">
        <v>7968</v>
      </c>
      <c r="J16853" s="17">
        <v>8214</v>
      </c>
      <c r="K16853" s="15">
        <v>39940</v>
      </c>
      <c r="L16853" s="17">
        <v>8214</v>
      </c>
      <c r="M16853" s="17">
        <v>6078.36</v>
      </c>
      <c r="N16853" s="17">
        <v>8214</v>
      </c>
      <c r="O16853">
        <v>30972</v>
      </c>
    </row>
    <row r="16854" spans="1:15" x14ac:dyDescent="0.3">
      <c r="A16854">
        <v>60084339000</v>
      </c>
      <c r="B16854" s="14" t="s">
        <v>1432</v>
      </c>
      <c r="C16854" s="15">
        <v>39538</v>
      </c>
      <c r="D16854" s="15">
        <v>40999</v>
      </c>
      <c r="E16854" t="s">
        <v>73710</v>
      </c>
      <c r="F16854">
        <v>730</v>
      </c>
      <c r="G16854" s="16">
        <v>0.49965776865160849</v>
      </c>
      <c r="H16854" s="17">
        <v>36351</v>
      </c>
      <c r="I16854" s="17">
        <v>18173</v>
      </c>
      <c r="J16854" s="17">
        <v>36351</v>
      </c>
      <c r="K16854" s="15" t="s">
        <v>73712</v>
      </c>
      <c r="L16854" s="17">
        <v>18163.05954825462</v>
      </c>
      <c r="M16854" s="17">
        <v>13440.664065708419</v>
      </c>
      <c r="N16854" s="17">
        <v>18163.05954825462</v>
      </c>
      <c r="O16854">
        <v>30973</v>
      </c>
    </row>
    <row r="16855" spans="1:15" x14ac:dyDescent="0.3">
      <c r="A16855">
        <v>60084358000</v>
      </c>
      <c r="B16855" s="14" t="s">
        <v>1432</v>
      </c>
      <c r="C16855" s="15">
        <v>39538</v>
      </c>
      <c r="D16855" s="15">
        <v>40999</v>
      </c>
      <c r="E16855" t="s">
        <v>73710</v>
      </c>
      <c r="F16855">
        <v>730</v>
      </c>
      <c r="G16855" s="16">
        <v>0.49965776865160849</v>
      </c>
      <c r="H16855" s="17">
        <v>25525</v>
      </c>
      <c r="I16855" s="17">
        <v>12766</v>
      </c>
      <c r="J16855" s="17">
        <v>25525</v>
      </c>
      <c r="K16855" s="15" t="s">
        <v>73712</v>
      </c>
      <c r="L16855" s="17">
        <v>12753.764544832307</v>
      </c>
      <c r="M16855" s="17">
        <v>9437.7857631759071</v>
      </c>
      <c r="N16855" s="17">
        <v>12753.764544832307</v>
      </c>
      <c r="O16855">
        <v>6276</v>
      </c>
    </row>
    <row r="16856" spans="1:15" x14ac:dyDescent="0.3">
      <c r="A16856">
        <v>60084501001</v>
      </c>
      <c r="B16856" s="14" t="s">
        <v>288</v>
      </c>
      <c r="C16856" s="15">
        <v>39903</v>
      </c>
      <c r="D16856" s="15">
        <v>40999</v>
      </c>
      <c r="E16856" t="s">
        <v>73710</v>
      </c>
      <c r="F16856">
        <v>365</v>
      </c>
      <c r="G16856" s="16">
        <v>0.33302919708029199</v>
      </c>
      <c r="H16856" s="17">
        <v>24401</v>
      </c>
      <c r="I16856" s="17">
        <v>8132</v>
      </c>
      <c r="J16856" s="17">
        <v>24401</v>
      </c>
      <c r="K16856" s="15" t="s">
        <v>73712</v>
      </c>
      <c r="L16856" s="17">
        <v>8126.245437956205</v>
      </c>
      <c r="M16856" s="17">
        <v>6013.4216240875912</v>
      </c>
      <c r="N16856" s="17">
        <v>8126.245437956205</v>
      </c>
      <c r="O16856">
        <v>23594</v>
      </c>
    </row>
    <row r="16857" spans="1:15" x14ac:dyDescent="0.3">
      <c r="A16857">
        <v>60084544001</v>
      </c>
      <c r="B16857" s="14" t="s">
        <v>288</v>
      </c>
      <c r="C16857" s="15">
        <v>39903</v>
      </c>
      <c r="D16857" s="15">
        <v>40999</v>
      </c>
      <c r="E16857" t="s">
        <v>73710</v>
      </c>
      <c r="F16857">
        <v>365</v>
      </c>
      <c r="G16857" s="16">
        <v>0.33302919708029199</v>
      </c>
      <c r="H16857" s="17">
        <v>9619</v>
      </c>
      <c r="I16857" s="17">
        <v>3204</v>
      </c>
      <c r="J16857" s="17">
        <v>9619</v>
      </c>
      <c r="K16857" s="15" t="s">
        <v>73712</v>
      </c>
      <c r="L16857" s="17">
        <v>3203.4078467153286</v>
      </c>
      <c r="M16857" s="17">
        <v>2370.521806569343</v>
      </c>
      <c r="N16857" s="17">
        <v>3203.4078467153286</v>
      </c>
      <c r="O16857">
        <v>14705</v>
      </c>
    </row>
    <row r="16858" spans="1:15" x14ac:dyDescent="0.3">
      <c r="A16858">
        <v>60084637001</v>
      </c>
      <c r="B16858" s="14" t="s">
        <v>288</v>
      </c>
      <c r="C16858" s="15">
        <v>39903</v>
      </c>
      <c r="D16858" s="15">
        <v>40999</v>
      </c>
      <c r="E16858" t="s">
        <v>73710</v>
      </c>
      <c r="F16858">
        <v>365</v>
      </c>
      <c r="G16858" s="16">
        <v>0.33302919708029199</v>
      </c>
      <c r="H16858" s="17">
        <v>10285</v>
      </c>
      <c r="I16858" s="17">
        <v>3427</v>
      </c>
      <c r="J16858" s="17">
        <v>10285</v>
      </c>
      <c r="K16858" s="15" t="s">
        <v>73712</v>
      </c>
      <c r="L16858" s="17">
        <v>3425.205291970803</v>
      </c>
      <c r="M16858" s="17">
        <v>2534.6519160583944</v>
      </c>
      <c r="N16858" s="17">
        <v>3425.205291970803</v>
      </c>
      <c r="O16858">
        <v>14706</v>
      </c>
    </row>
    <row r="16859" spans="1:15" x14ac:dyDescent="0.3">
      <c r="A16859">
        <v>60084648001</v>
      </c>
      <c r="B16859" s="14" t="s">
        <v>288</v>
      </c>
      <c r="C16859" s="15">
        <v>39903</v>
      </c>
      <c r="D16859" s="15">
        <v>40999</v>
      </c>
      <c r="E16859" t="s">
        <v>73710</v>
      </c>
      <c r="F16859">
        <v>365</v>
      </c>
      <c r="G16859" s="16">
        <v>0.33302919708029199</v>
      </c>
      <c r="H16859" s="17">
        <v>18831</v>
      </c>
      <c r="I16859" s="17">
        <v>6275</v>
      </c>
      <c r="J16859" s="17">
        <v>18831</v>
      </c>
      <c r="K16859" s="15" t="s">
        <v>73712</v>
      </c>
      <c r="L16859" s="17">
        <v>6271.2728102189785</v>
      </c>
      <c r="M16859" s="17">
        <v>4640.7418795620442</v>
      </c>
      <c r="N16859" s="17">
        <v>6271.2728102189785</v>
      </c>
      <c r="O16859">
        <v>15836</v>
      </c>
    </row>
    <row r="16860" spans="1:15" x14ac:dyDescent="0.3">
      <c r="A16860">
        <v>60084658001</v>
      </c>
      <c r="B16860" s="14" t="s">
        <v>288</v>
      </c>
      <c r="C16860" s="15">
        <v>39903</v>
      </c>
      <c r="D16860" s="15">
        <v>40999</v>
      </c>
      <c r="E16860" t="s">
        <v>73710</v>
      </c>
      <c r="F16860">
        <v>365</v>
      </c>
      <c r="G16860" s="16">
        <v>0.33302919708029199</v>
      </c>
      <c r="H16860" s="17">
        <v>9712</v>
      </c>
      <c r="I16860" s="17">
        <v>3236</v>
      </c>
      <c r="J16860" s="17">
        <v>9712</v>
      </c>
      <c r="K16860" s="15" t="s">
        <v>73712</v>
      </c>
      <c r="L16860" s="17">
        <v>3234.3795620437959</v>
      </c>
      <c r="M16860" s="17">
        <v>2393.440875912409</v>
      </c>
      <c r="N16860" s="17">
        <v>3234.3795620437959</v>
      </c>
      <c r="O16860">
        <v>14707</v>
      </c>
    </row>
    <row r="16861" spans="1:15" x14ac:dyDescent="0.3">
      <c r="A16861">
        <v>60084661000</v>
      </c>
      <c r="B16861" s="14" t="s">
        <v>288</v>
      </c>
      <c r="C16861" s="15">
        <v>39903</v>
      </c>
      <c r="D16861" s="15">
        <v>40999</v>
      </c>
      <c r="E16861" t="s">
        <v>73710</v>
      </c>
      <c r="F16861">
        <v>365</v>
      </c>
      <c r="G16861" s="16">
        <v>0.33302919708029199</v>
      </c>
      <c r="H16861" s="17">
        <v>9994</v>
      </c>
      <c r="I16861" s="17">
        <v>3334</v>
      </c>
      <c r="J16861" s="17">
        <v>9994</v>
      </c>
      <c r="K16861" s="15" t="s">
        <v>73712</v>
      </c>
      <c r="L16861" s="17">
        <v>3328.2937956204382</v>
      </c>
      <c r="M16861" s="17">
        <v>2462.9374087591241</v>
      </c>
      <c r="N16861" s="17">
        <v>3328.2937956204382</v>
      </c>
      <c r="O16861">
        <v>674</v>
      </c>
    </row>
    <row r="16862" spans="1:15" x14ac:dyDescent="0.3">
      <c r="A16862">
        <v>60084662001</v>
      </c>
      <c r="B16862" s="14" t="s">
        <v>288</v>
      </c>
      <c r="C16862" s="15">
        <v>39903</v>
      </c>
      <c r="D16862" s="15">
        <v>40999</v>
      </c>
      <c r="E16862" t="s">
        <v>73710</v>
      </c>
      <c r="F16862">
        <v>365</v>
      </c>
      <c r="G16862" s="16">
        <v>0.33302919708029199</v>
      </c>
      <c r="H16862" s="17">
        <v>9994</v>
      </c>
      <c r="I16862" s="17">
        <v>3334</v>
      </c>
      <c r="J16862" s="17">
        <v>9994</v>
      </c>
      <c r="K16862" s="15" t="s">
        <v>73712</v>
      </c>
      <c r="L16862" s="17">
        <v>3328.2937956204382</v>
      </c>
      <c r="M16862" s="17">
        <v>2462.9374087591241</v>
      </c>
      <c r="N16862" s="17">
        <v>3328.2937956204382</v>
      </c>
      <c r="O16862">
        <v>675</v>
      </c>
    </row>
    <row r="16863" spans="1:15" x14ac:dyDescent="0.3">
      <c r="A16863">
        <v>60084664001</v>
      </c>
      <c r="B16863" s="14" t="s">
        <v>288</v>
      </c>
      <c r="C16863" s="15">
        <v>39903</v>
      </c>
      <c r="D16863" s="15">
        <v>40999</v>
      </c>
      <c r="E16863" t="s">
        <v>73710</v>
      </c>
      <c r="F16863">
        <v>365</v>
      </c>
      <c r="G16863" s="16">
        <v>0.33302919708029199</v>
      </c>
      <c r="H16863" s="17">
        <v>9994</v>
      </c>
      <c r="I16863" s="17">
        <v>3334</v>
      </c>
      <c r="J16863" s="17">
        <v>9994</v>
      </c>
      <c r="K16863" s="15" t="s">
        <v>73712</v>
      </c>
      <c r="L16863" s="17">
        <v>3328.2937956204382</v>
      </c>
      <c r="M16863" s="17">
        <v>2462.9374087591241</v>
      </c>
      <c r="N16863" s="17">
        <v>3328.2937956204382</v>
      </c>
      <c r="O16863">
        <v>676</v>
      </c>
    </row>
    <row r="16864" spans="1:15" x14ac:dyDescent="0.3">
      <c r="A16864">
        <v>60108444000</v>
      </c>
      <c r="B16864" s="14" t="s">
        <v>1432</v>
      </c>
      <c r="C16864" s="15">
        <v>39660</v>
      </c>
      <c r="D16864" s="15">
        <v>40999</v>
      </c>
      <c r="E16864" t="s">
        <v>73710</v>
      </c>
      <c r="F16864">
        <v>608</v>
      </c>
      <c r="G16864" s="16">
        <v>0.4540702016430172</v>
      </c>
      <c r="H16864" s="17">
        <v>13841</v>
      </c>
      <c r="I16864" s="17">
        <v>6294</v>
      </c>
      <c r="J16864" s="17">
        <v>13841</v>
      </c>
      <c r="K16864" s="15" t="s">
        <v>73712</v>
      </c>
      <c r="L16864" s="17">
        <v>6284.785660941001</v>
      </c>
      <c r="M16864" s="17">
        <v>4650.7413890963408</v>
      </c>
      <c r="N16864" s="17">
        <v>6284.785660941001</v>
      </c>
      <c r="O16864">
        <v>14708</v>
      </c>
    </row>
    <row r="16865" spans="1:15" x14ac:dyDescent="0.3">
      <c r="A16865">
        <v>60108481000</v>
      </c>
      <c r="B16865" s="14" t="s">
        <v>1432</v>
      </c>
      <c r="C16865" s="15">
        <v>39660</v>
      </c>
      <c r="D16865" s="15">
        <v>40999</v>
      </c>
      <c r="E16865" t="s">
        <v>73710</v>
      </c>
      <c r="F16865">
        <v>383</v>
      </c>
      <c r="G16865" s="16">
        <v>1</v>
      </c>
      <c r="H16865" s="17">
        <v>7045</v>
      </c>
      <c r="I16865" s="17">
        <v>6827</v>
      </c>
      <c r="J16865" s="17">
        <v>7045</v>
      </c>
      <c r="K16865" s="15">
        <v>40043</v>
      </c>
      <c r="L16865" s="17">
        <v>7045</v>
      </c>
      <c r="M16865" s="17">
        <v>5213.3</v>
      </c>
      <c r="N16865" s="17">
        <v>7045</v>
      </c>
      <c r="O16865">
        <v>19117</v>
      </c>
    </row>
    <row r="16866" spans="1:15" x14ac:dyDescent="0.3">
      <c r="A16866">
        <v>60108481001</v>
      </c>
      <c r="B16866" s="14" t="s">
        <v>288</v>
      </c>
      <c r="C16866" s="15">
        <v>40043</v>
      </c>
      <c r="D16866" s="15">
        <v>40999</v>
      </c>
      <c r="E16866" t="s">
        <v>73710</v>
      </c>
      <c r="F16866">
        <v>225</v>
      </c>
      <c r="G16866" s="16">
        <v>0.23535564853556484</v>
      </c>
      <c r="H16866" s="17">
        <v>6707</v>
      </c>
      <c r="I16866" s="17">
        <v>1586</v>
      </c>
      <c r="J16866" s="17">
        <v>6707</v>
      </c>
      <c r="K16866" s="15" t="s">
        <v>73712</v>
      </c>
      <c r="L16866" s="17">
        <v>1578.5303347280335</v>
      </c>
      <c r="M16866" s="17">
        <v>1168.1124476987447</v>
      </c>
      <c r="N16866" s="17">
        <v>1578.5303347280335</v>
      </c>
      <c r="O16866">
        <v>19117</v>
      </c>
    </row>
    <row r="16867" spans="1:15" x14ac:dyDescent="0.3">
      <c r="A16867">
        <v>60131587000</v>
      </c>
      <c r="B16867" s="14" t="s">
        <v>288</v>
      </c>
      <c r="C16867" s="15">
        <v>39903</v>
      </c>
      <c r="D16867" s="15">
        <v>40999</v>
      </c>
      <c r="E16867" t="s">
        <v>73710</v>
      </c>
      <c r="F16867">
        <v>365</v>
      </c>
      <c r="G16867" s="16">
        <v>0.33302919708029199</v>
      </c>
      <c r="H16867" s="17">
        <v>24605</v>
      </c>
      <c r="I16867" s="17">
        <v>8201</v>
      </c>
      <c r="J16867" s="17">
        <v>24605</v>
      </c>
      <c r="K16867" s="15" t="s">
        <v>73712</v>
      </c>
      <c r="L16867" s="17">
        <v>8194.1833941605837</v>
      </c>
      <c r="M16867" s="17">
        <v>6063.6957116788317</v>
      </c>
      <c r="N16867" s="17">
        <v>8194.1833941605837</v>
      </c>
      <c r="O16867">
        <v>33221</v>
      </c>
    </row>
    <row r="16868" spans="1:15" x14ac:dyDescent="0.3">
      <c r="A16868">
        <v>60132916000</v>
      </c>
      <c r="B16868" s="14" t="s">
        <v>288</v>
      </c>
      <c r="C16868" s="15">
        <v>39903</v>
      </c>
      <c r="D16868" s="15">
        <v>40999</v>
      </c>
      <c r="E16868" t="s">
        <v>73710</v>
      </c>
      <c r="F16868">
        <v>365</v>
      </c>
      <c r="G16868" s="16">
        <v>0.33302919708029199</v>
      </c>
      <c r="H16868" s="17">
        <v>24605</v>
      </c>
      <c r="I16868" s="17">
        <v>8201</v>
      </c>
      <c r="J16868" s="17">
        <v>24605</v>
      </c>
      <c r="K16868" s="15" t="s">
        <v>73712</v>
      </c>
      <c r="L16868" s="17">
        <v>8194.1833941605837</v>
      </c>
      <c r="M16868" s="17">
        <v>6063.6957116788317</v>
      </c>
      <c r="N16868" s="17">
        <v>8194.1833941605837</v>
      </c>
      <c r="O16868">
        <v>33222</v>
      </c>
    </row>
    <row r="16869" spans="1:15" x14ac:dyDescent="0.3">
      <c r="A16869">
        <v>60132950000</v>
      </c>
      <c r="B16869" s="14" t="s">
        <v>288</v>
      </c>
      <c r="C16869" s="15">
        <v>39903</v>
      </c>
      <c r="D16869" s="15">
        <v>40999</v>
      </c>
      <c r="E16869" t="s">
        <v>73710</v>
      </c>
      <c r="F16869">
        <v>365</v>
      </c>
      <c r="G16869" s="16">
        <v>0.33302919708029199</v>
      </c>
      <c r="H16869" s="17">
        <v>21915</v>
      </c>
      <c r="I16869" s="17">
        <v>7308</v>
      </c>
      <c r="J16869" s="17">
        <v>21915</v>
      </c>
      <c r="K16869" s="15" t="s">
        <v>73712</v>
      </c>
      <c r="L16869" s="17">
        <v>7298.3348540145989</v>
      </c>
      <c r="M16869" s="17">
        <v>5400.767791970803</v>
      </c>
      <c r="N16869" s="17">
        <v>7298.3348540145989</v>
      </c>
      <c r="O16869">
        <v>33721</v>
      </c>
    </row>
    <row r="16870" spans="1:15" x14ac:dyDescent="0.3">
      <c r="A16870">
        <v>60133118000</v>
      </c>
      <c r="B16870" s="14" t="s">
        <v>288</v>
      </c>
      <c r="C16870" s="15">
        <v>39903</v>
      </c>
      <c r="D16870" s="15">
        <v>40999</v>
      </c>
      <c r="E16870" t="s">
        <v>73710</v>
      </c>
      <c r="F16870">
        <v>365</v>
      </c>
      <c r="G16870" s="16">
        <v>0.33302919708029199</v>
      </c>
      <c r="H16870" s="17">
        <v>43079</v>
      </c>
      <c r="I16870" s="17">
        <v>14360</v>
      </c>
      <c r="J16870" s="17">
        <v>43079</v>
      </c>
      <c r="K16870" s="15" t="s">
        <v>73712</v>
      </c>
      <c r="L16870" s="17">
        <v>14346.564781021898</v>
      </c>
      <c r="M16870" s="17">
        <v>10616.457937956204</v>
      </c>
      <c r="N16870" s="17">
        <v>14346.564781021898</v>
      </c>
      <c r="O16870">
        <v>36323</v>
      </c>
    </row>
    <row r="16871" spans="1:15" x14ac:dyDescent="0.3">
      <c r="A16871">
        <v>60133232000</v>
      </c>
      <c r="B16871" s="14" t="s">
        <v>288</v>
      </c>
      <c r="C16871" s="15">
        <v>39903</v>
      </c>
      <c r="D16871" s="15">
        <v>40999</v>
      </c>
      <c r="E16871" t="s">
        <v>73710</v>
      </c>
      <c r="F16871">
        <v>365</v>
      </c>
      <c r="G16871" s="16">
        <v>0.33302919708029199</v>
      </c>
      <c r="H16871" s="17">
        <v>16248</v>
      </c>
      <c r="I16871" s="17">
        <v>5414</v>
      </c>
      <c r="J16871" s="17">
        <v>16248</v>
      </c>
      <c r="K16871" s="15" t="s">
        <v>73712</v>
      </c>
      <c r="L16871" s="17">
        <v>5411.0583941605846</v>
      </c>
      <c r="M16871" s="17">
        <v>4004.1832116788328</v>
      </c>
      <c r="N16871" s="17">
        <v>5411.0583941605846</v>
      </c>
      <c r="O16871">
        <v>33722</v>
      </c>
    </row>
    <row r="16872" spans="1:15" x14ac:dyDescent="0.3">
      <c r="A16872">
        <v>60133303000</v>
      </c>
      <c r="B16872" s="14" t="s">
        <v>288</v>
      </c>
      <c r="C16872" s="15">
        <v>39903</v>
      </c>
      <c r="D16872" s="15">
        <v>40999</v>
      </c>
      <c r="E16872" t="s">
        <v>73710</v>
      </c>
      <c r="F16872">
        <v>234</v>
      </c>
      <c r="G16872" s="16">
        <v>1</v>
      </c>
      <c r="H16872" s="17">
        <v>6674</v>
      </c>
      <c r="I16872" s="17">
        <v>6487</v>
      </c>
      <c r="J16872" s="17">
        <v>6674</v>
      </c>
      <c r="K16872" s="15">
        <v>40137</v>
      </c>
      <c r="L16872" s="17">
        <v>6674</v>
      </c>
      <c r="M16872" s="17">
        <v>4938.76</v>
      </c>
      <c r="N16872" s="17">
        <v>6674</v>
      </c>
      <c r="O16872">
        <v>34999</v>
      </c>
    </row>
    <row r="16873" spans="1:15" x14ac:dyDescent="0.3">
      <c r="A16873">
        <v>60133303001</v>
      </c>
      <c r="B16873" s="14" t="s">
        <v>288</v>
      </c>
      <c r="C16873" s="15">
        <v>40137</v>
      </c>
      <c r="D16873" s="15">
        <v>40999</v>
      </c>
      <c r="E16873" t="s">
        <v>73710</v>
      </c>
      <c r="F16873">
        <v>131</v>
      </c>
      <c r="G16873" s="16">
        <v>0.1519721577726218</v>
      </c>
      <c r="H16873" s="17">
        <v>3962</v>
      </c>
      <c r="I16873" s="17">
        <v>609</v>
      </c>
      <c r="J16873" s="17">
        <v>3962</v>
      </c>
      <c r="K16873" s="15" t="s">
        <v>73712</v>
      </c>
      <c r="L16873" s="17">
        <v>602.1136890951276</v>
      </c>
      <c r="M16873" s="17">
        <v>445.56412993039442</v>
      </c>
      <c r="N16873" s="17">
        <v>602.1136890951276</v>
      </c>
      <c r="O16873">
        <v>34999</v>
      </c>
    </row>
    <row r="16874" spans="1:15" x14ac:dyDescent="0.3">
      <c r="A16874">
        <v>60133649001</v>
      </c>
      <c r="B16874" s="14" t="s">
        <v>62</v>
      </c>
      <c r="C16874" s="15">
        <v>40268</v>
      </c>
      <c r="D16874" s="15">
        <v>40999</v>
      </c>
      <c r="E16874" t="s">
        <v>73710</v>
      </c>
      <c r="F16874">
        <v>0</v>
      </c>
      <c r="G16874" s="16">
        <v>0</v>
      </c>
      <c r="H16874" s="17">
        <v>20195</v>
      </c>
      <c r="I16874" s="17">
        <v>0</v>
      </c>
      <c r="J16874" s="17">
        <v>20195</v>
      </c>
      <c r="K16874" s="15" t="s">
        <v>73712</v>
      </c>
      <c r="L16874" s="17">
        <v>0</v>
      </c>
      <c r="M16874" s="17">
        <v>0</v>
      </c>
      <c r="N16874" s="17">
        <v>0</v>
      </c>
      <c r="O16874">
        <v>28129</v>
      </c>
    </row>
    <row r="16875" spans="1:15" x14ac:dyDescent="0.3">
      <c r="A16875">
        <v>60133744001</v>
      </c>
      <c r="B16875" s="14" t="s">
        <v>62</v>
      </c>
      <c r="C16875" s="15">
        <v>40268</v>
      </c>
      <c r="D16875" s="15">
        <v>40999</v>
      </c>
      <c r="E16875" t="s">
        <v>73710</v>
      </c>
      <c r="F16875">
        <v>0</v>
      </c>
      <c r="G16875" s="16">
        <v>0</v>
      </c>
      <c r="H16875" s="17">
        <v>8967</v>
      </c>
      <c r="I16875" s="17">
        <v>0</v>
      </c>
      <c r="J16875" s="17">
        <v>8967</v>
      </c>
      <c r="K16875" s="15" t="s">
        <v>73712</v>
      </c>
      <c r="L16875" s="17">
        <v>0</v>
      </c>
      <c r="M16875" s="17">
        <v>0</v>
      </c>
      <c r="N16875" s="17">
        <v>0</v>
      </c>
      <c r="O16875">
        <v>25319</v>
      </c>
    </row>
    <row r="16876" spans="1:15" x14ac:dyDescent="0.3">
      <c r="A16876">
        <v>60133758000</v>
      </c>
      <c r="B16876" s="14" t="s">
        <v>288</v>
      </c>
      <c r="C16876" s="15">
        <v>39903</v>
      </c>
      <c r="D16876" s="15">
        <v>40999</v>
      </c>
      <c r="E16876" t="s">
        <v>73710</v>
      </c>
      <c r="F16876">
        <v>365</v>
      </c>
      <c r="G16876" s="16">
        <v>0.33302919708029199</v>
      </c>
      <c r="H16876" s="17">
        <v>36562</v>
      </c>
      <c r="I16876" s="17">
        <v>12186</v>
      </c>
      <c r="J16876" s="17">
        <v>36562</v>
      </c>
      <c r="K16876" s="15" t="s">
        <v>73712</v>
      </c>
      <c r="L16876" s="17">
        <v>12176.213503649637</v>
      </c>
      <c r="M16876" s="17">
        <v>9010.3979927007313</v>
      </c>
      <c r="N16876" s="17">
        <v>12176.213503649637</v>
      </c>
      <c r="O16876">
        <v>36324</v>
      </c>
    </row>
    <row r="16877" spans="1:15" x14ac:dyDescent="0.3">
      <c r="A16877">
        <v>60133843000</v>
      </c>
      <c r="B16877" s="14" t="s">
        <v>288</v>
      </c>
      <c r="C16877" s="15">
        <v>39903</v>
      </c>
      <c r="D16877" s="15">
        <v>40999</v>
      </c>
      <c r="E16877" t="s">
        <v>73710</v>
      </c>
      <c r="F16877">
        <v>365</v>
      </c>
      <c r="G16877" s="16">
        <v>0.33302919708029199</v>
      </c>
      <c r="H16877" s="17">
        <v>36128</v>
      </c>
      <c r="I16877" s="17">
        <v>12046</v>
      </c>
      <c r="J16877" s="17">
        <v>36128</v>
      </c>
      <c r="K16877" s="15" t="s">
        <v>73712</v>
      </c>
      <c r="L16877" s="17">
        <v>12031.67883211679</v>
      </c>
      <c r="M16877" s="17">
        <v>8903.4423357664236</v>
      </c>
      <c r="N16877" s="17">
        <v>12031.67883211679</v>
      </c>
      <c r="O16877">
        <v>28543</v>
      </c>
    </row>
    <row r="16878" spans="1:15" x14ac:dyDescent="0.3">
      <c r="A16878">
        <v>60133923000</v>
      </c>
      <c r="B16878" s="14" t="s">
        <v>288</v>
      </c>
      <c r="C16878" s="15">
        <v>39903</v>
      </c>
      <c r="D16878" s="15">
        <v>40999</v>
      </c>
      <c r="E16878" t="s">
        <v>73710</v>
      </c>
      <c r="F16878">
        <v>365</v>
      </c>
      <c r="G16878" s="16">
        <v>0.33302919708029199</v>
      </c>
      <c r="H16878" s="17">
        <v>10260</v>
      </c>
      <c r="I16878" s="17">
        <v>3420</v>
      </c>
      <c r="J16878" s="17">
        <v>10260</v>
      </c>
      <c r="K16878" s="15" t="s">
        <v>73712</v>
      </c>
      <c r="L16878" s="17">
        <v>3416.8795620437959</v>
      </c>
      <c r="M16878" s="17">
        <v>2528.4908759124091</v>
      </c>
      <c r="N16878" s="17">
        <v>3416.8795620437959</v>
      </c>
      <c r="O16878">
        <v>26444</v>
      </c>
    </row>
    <row r="16879" spans="1:15" x14ac:dyDescent="0.3">
      <c r="A16879">
        <v>60133930000</v>
      </c>
      <c r="B16879" s="14" t="s">
        <v>288</v>
      </c>
      <c r="C16879" s="15">
        <v>39903</v>
      </c>
      <c r="D16879" s="15">
        <v>40999</v>
      </c>
      <c r="E16879" t="s">
        <v>73710</v>
      </c>
      <c r="F16879">
        <v>365</v>
      </c>
      <c r="G16879" s="16">
        <v>0.33302919708029199</v>
      </c>
      <c r="H16879" s="17">
        <v>26328</v>
      </c>
      <c r="I16879" s="17">
        <v>8777</v>
      </c>
      <c r="J16879" s="17">
        <v>26328</v>
      </c>
      <c r="K16879" s="15" t="s">
        <v>73712</v>
      </c>
      <c r="L16879" s="17">
        <v>8767.9927007299284</v>
      </c>
      <c r="M16879" s="17">
        <v>6488.314598540147</v>
      </c>
      <c r="N16879" s="17">
        <v>8767.9927007299284</v>
      </c>
      <c r="O16879">
        <v>34401</v>
      </c>
    </row>
    <row r="16880" spans="1:15" x14ac:dyDescent="0.3">
      <c r="A16880">
        <v>60134013001</v>
      </c>
      <c r="B16880" s="14" t="s">
        <v>62</v>
      </c>
      <c r="C16880" s="15">
        <v>40268</v>
      </c>
      <c r="D16880" s="15">
        <v>40999</v>
      </c>
      <c r="E16880" t="s">
        <v>73710</v>
      </c>
      <c r="F16880">
        <v>0</v>
      </c>
      <c r="G16880" s="16">
        <v>0</v>
      </c>
      <c r="H16880" s="17">
        <v>20559</v>
      </c>
      <c r="I16880" s="17">
        <v>0</v>
      </c>
      <c r="J16880" s="17">
        <v>20559</v>
      </c>
      <c r="K16880" s="15" t="s">
        <v>73712</v>
      </c>
      <c r="L16880" s="17">
        <v>0</v>
      </c>
      <c r="M16880" s="17">
        <v>0</v>
      </c>
      <c r="N16880" s="17">
        <v>0</v>
      </c>
      <c r="O16880">
        <v>30974</v>
      </c>
    </row>
    <row r="16881" spans="1:15" x14ac:dyDescent="0.3">
      <c r="A16881">
        <v>60134041000</v>
      </c>
      <c r="B16881" s="14" t="s">
        <v>288</v>
      </c>
      <c r="C16881" s="15">
        <v>39903</v>
      </c>
      <c r="D16881" s="15">
        <v>40999</v>
      </c>
      <c r="E16881" t="s">
        <v>73710</v>
      </c>
      <c r="F16881">
        <v>365</v>
      </c>
      <c r="G16881" s="16">
        <v>0.33302919708029199</v>
      </c>
      <c r="H16881" s="17">
        <v>29723</v>
      </c>
      <c r="I16881" s="17">
        <v>9907</v>
      </c>
      <c r="J16881" s="17">
        <v>29723</v>
      </c>
      <c r="K16881" s="15" t="s">
        <v>73712</v>
      </c>
      <c r="L16881" s="17">
        <v>9898.6268248175184</v>
      </c>
      <c r="M16881" s="17">
        <v>7324.9838503649635</v>
      </c>
      <c r="N16881" s="17">
        <v>9898.6268248175184</v>
      </c>
      <c r="O16881">
        <v>30975</v>
      </c>
    </row>
    <row r="16882" spans="1:15" x14ac:dyDescent="0.3">
      <c r="A16882">
        <v>60134057000</v>
      </c>
      <c r="B16882" s="14" t="s">
        <v>288</v>
      </c>
      <c r="C16882" s="15">
        <v>39903</v>
      </c>
      <c r="D16882" s="15">
        <v>40999</v>
      </c>
      <c r="E16882" t="s">
        <v>73710</v>
      </c>
      <c r="F16882">
        <v>365</v>
      </c>
      <c r="G16882" s="16">
        <v>0.33302919708029199</v>
      </c>
      <c r="H16882" s="17">
        <v>26652</v>
      </c>
      <c r="I16882" s="17">
        <v>8885</v>
      </c>
      <c r="J16882" s="17">
        <v>26652</v>
      </c>
      <c r="K16882" s="15" t="s">
        <v>73712</v>
      </c>
      <c r="L16882" s="17">
        <v>8875.8941605839427</v>
      </c>
      <c r="M16882" s="17">
        <v>6568.1616788321171</v>
      </c>
      <c r="N16882" s="17">
        <v>8875.8941605839427</v>
      </c>
      <c r="O16882">
        <v>35000</v>
      </c>
    </row>
    <row r="16883" spans="1:15" x14ac:dyDescent="0.3">
      <c r="A16883">
        <v>60134084001</v>
      </c>
      <c r="B16883" s="14" t="s">
        <v>62</v>
      </c>
      <c r="C16883" s="15">
        <v>40268</v>
      </c>
      <c r="D16883" s="15">
        <v>40999</v>
      </c>
      <c r="E16883" t="s">
        <v>73710</v>
      </c>
      <c r="F16883">
        <v>0</v>
      </c>
      <c r="G16883" s="16">
        <v>0</v>
      </c>
      <c r="H16883" s="17">
        <v>7552</v>
      </c>
      <c r="I16883" s="17">
        <v>0</v>
      </c>
      <c r="J16883" s="17">
        <v>7552</v>
      </c>
      <c r="K16883" s="15" t="s">
        <v>73712</v>
      </c>
      <c r="L16883" s="17">
        <v>0</v>
      </c>
      <c r="M16883" s="17">
        <v>0</v>
      </c>
      <c r="N16883" s="17">
        <v>0</v>
      </c>
      <c r="O16883">
        <v>26445</v>
      </c>
    </row>
    <row r="16884" spans="1:15" x14ac:dyDescent="0.3">
      <c r="A16884">
        <v>60134153000</v>
      </c>
      <c r="B16884" s="14" t="s">
        <v>288</v>
      </c>
      <c r="C16884" s="15">
        <v>39903</v>
      </c>
      <c r="D16884" s="15">
        <v>40999</v>
      </c>
      <c r="E16884" t="s">
        <v>73710</v>
      </c>
      <c r="F16884">
        <v>365</v>
      </c>
      <c r="G16884" s="16">
        <v>0.33302919708029199</v>
      </c>
      <c r="H16884" s="17">
        <v>11173</v>
      </c>
      <c r="I16884" s="17">
        <v>3722</v>
      </c>
      <c r="J16884" s="17">
        <v>11173</v>
      </c>
      <c r="K16884" s="15" t="s">
        <v>73712</v>
      </c>
      <c r="L16884" s="17">
        <v>3720.9352189781025</v>
      </c>
      <c r="M16884" s="17">
        <v>2753.4920620437956</v>
      </c>
      <c r="N16884" s="17">
        <v>3720.9352189781025</v>
      </c>
      <c r="O16884">
        <v>25320</v>
      </c>
    </row>
    <row r="16885" spans="1:15" x14ac:dyDescent="0.3">
      <c r="A16885">
        <v>60134199000</v>
      </c>
      <c r="B16885" s="14" t="s">
        <v>288</v>
      </c>
      <c r="C16885" s="15">
        <v>39903</v>
      </c>
      <c r="D16885" s="15">
        <v>40999</v>
      </c>
      <c r="E16885" t="s">
        <v>73710</v>
      </c>
      <c r="F16885">
        <v>365</v>
      </c>
      <c r="G16885" s="16">
        <v>0.33302919708029199</v>
      </c>
      <c r="H16885" s="17">
        <v>33273</v>
      </c>
      <c r="I16885" s="17">
        <v>11092</v>
      </c>
      <c r="J16885" s="17">
        <v>33273</v>
      </c>
      <c r="K16885" s="15" t="s">
        <v>73712</v>
      </c>
      <c r="L16885" s="17">
        <v>11080.880474452555</v>
      </c>
      <c r="M16885" s="17">
        <v>8199.851551094891</v>
      </c>
      <c r="N16885" s="17">
        <v>11080.880474452555</v>
      </c>
      <c r="O16885">
        <v>30976</v>
      </c>
    </row>
    <row r="16886" spans="1:15" x14ac:dyDescent="0.3">
      <c r="A16886">
        <v>60134200001</v>
      </c>
      <c r="B16886" s="14" t="s">
        <v>62</v>
      </c>
      <c r="C16886" s="15">
        <v>40268</v>
      </c>
      <c r="D16886" s="15">
        <v>40999</v>
      </c>
      <c r="E16886" t="s">
        <v>73710</v>
      </c>
      <c r="F16886">
        <v>0</v>
      </c>
      <c r="G16886" s="16">
        <v>0</v>
      </c>
      <c r="H16886" s="17">
        <v>22125</v>
      </c>
      <c r="I16886" s="17">
        <v>0</v>
      </c>
      <c r="J16886" s="17">
        <v>22125</v>
      </c>
      <c r="K16886" s="15" t="s">
        <v>73712</v>
      </c>
      <c r="L16886" s="17">
        <v>0</v>
      </c>
      <c r="M16886" s="17">
        <v>0</v>
      </c>
      <c r="N16886" s="17">
        <v>0</v>
      </c>
      <c r="O16886">
        <v>30977</v>
      </c>
    </row>
    <row r="16887" spans="1:15" x14ac:dyDescent="0.3">
      <c r="A16887">
        <v>60134337000</v>
      </c>
      <c r="B16887" s="14" t="s">
        <v>288</v>
      </c>
      <c r="C16887" s="15">
        <v>39903</v>
      </c>
      <c r="D16887" s="15">
        <v>40999</v>
      </c>
      <c r="E16887" t="s">
        <v>73710</v>
      </c>
      <c r="F16887">
        <v>365</v>
      </c>
      <c r="G16887" s="16">
        <v>0.33302919708029199</v>
      </c>
      <c r="H16887" s="17">
        <v>31776</v>
      </c>
      <c r="I16887" s="17">
        <v>10591</v>
      </c>
      <c r="J16887" s="17">
        <v>31776</v>
      </c>
      <c r="K16887" s="15" t="s">
        <v>73712</v>
      </c>
      <c r="L16887" s="17">
        <v>10582.335766423359</v>
      </c>
      <c r="M16887" s="17">
        <v>7830.928467153286</v>
      </c>
      <c r="N16887" s="17">
        <v>10582.335766423359</v>
      </c>
      <c r="O16887">
        <v>36325</v>
      </c>
    </row>
    <row r="16888" spans="1:15" x14ac:dyDescent="0.3">
      <c r="A16888">
        <v>60134388001</v>
      </c>
      <c r="B16888" s="14" t="s">
        <v>62</v>
      </c>
      <c r="C16888" s="15">
        <v>40268</v>
      </c>
      <c r="D16888" s="15">
        <v>40999</v>
      </c>
      <c r="E16888" t="s">
        <v>73710</v>
      </c>
      <c r="F16888">
        <v>0</v>
      </c>
      <c r="G16888" s="16">
        <v>0</v>
      </c>
      <c r="H16888" s="17">
        <v>20525</v>
      </c>
      <c r="I16888" s="17">
        <v>0</v>
      </c>
      <c r="J16888" s="17">
        <v>20525</v>
      </c>
      <c r="K16888" s="15" t="s">
        <v>73712</v>
      </c>
      <c r="L16888" s="17">
        <v>0</v>
      </c>
      <c r="M16888" s="17">
        <v>0</v>
      </c>
      <c r="N16888" s="17">
        <v>0</v>
      </c>
      <c r="O16888">
        <v>30978</v>
      </c>
    </row>
    <row r="16889" spans="1:15" x14ac:dyDescent="0.3">
      <c r="A16889">
        <v>60134456000</v>
      </c>
      <c r="B16889" s="14" t="s">
        <v>288</v>
      </c>
      <c r="C16889" s="15">
        <v>39903</v>
      </c>
      <c r="D16889" s="15">
        <v>40999</v>
      </c>
      <c r="E16889" t="s">
        <v>73710</v>
      </c>
      <c r="F16889">
        <v>365</v>
      </c>
      <c r="G16889" s="16">
        <v>0.33302919708029199</v>
      </c>
      <c r="H16889" s="17">
        <v>18420</v>
      </c>
      <c r="I16889" s="17">
        <v>6142</v>
      </c>
      <c r="J16889" s="17">
        <v>18420</v>
      </c>
      <c r="K16889" s="15" t="s">
        <v>73712</v>
      </c>
      <c r="L16889" s="17">
        <v>6134.3978102189785</v>
      </c>
      <c r="M16889" s="17">
        <v>4539.4543795620439</v>
      </c>
      <c r="N16889" s="17">
        <v>6134.3978102189785</v>
      </c>
      <c r="O16889">
        <v>33723</v>
      </c>
    </row>
    <row r="16890" spans="1:15" x14ac:dyDescent="0.3">
      <c r="A16890">
        <v>60134508000</v>
      </c>
      <c r="B16890" s="14" t="s">
        <v>288</v>
      </c>
      <c r="C16890" s="15">
        <v>39903</v>
      </c>
      <c r="D16890" s="15">
        <v>40999</v>
      </c>
      <c r="E16890" t="s">
        <v>73710</v>
      </c>
      <c r="F16890">
        <v>365</v>
      </c>
      <c r="G16890" s="16">
        <v>0.33302919708029199</v>
      </c>
      <c r="H16890" s="17">
        <v>32263</v>
      </c>
      <c r="I16890" s="17">
        <v>10753</v>
      </c>
      <c r="J16890" s="17">
        <v>32263</v>
      </c>
      <c r="K16890" s="15" t="s">
        <v>73712</v>
      </c>
      <c r="L16890" s="17">
        <v>10744.520985401461</v>
      </c>
      <c r="M16890" s="17">
        <v>7950.9455291970808</v>
      </c>
      <c r="N16890" s="17">
        <v>10744.520985401461</v>
      </c>
      <c r="O16890">
        <v>30979</v>
      </c>
    </row>
    <row r="16891" spans="1:15" x14ac:dyDescent="0.3">
      <c r="A16891">
        <v>60134521000</v>
      </c>
      <c r="B16891" s="14" t="s">
        <v>288</v>
      </c>
      <c r="C16891" s="15">
        <v>39903</v>
      </c>
      <c r="D16891" s="15">
        <v>40999</v>
      </c>
      <c r="E16891" t="s">
        <v>73710</v>
      </c>
      <c r="F16891">
        <v>365</v>
      </c>
      <c r="G16891" s="16">
        <v>0.33302919708029199</v>
      </c>
      <c r="H16891" s="17">
        <v>31949</v>
      </c>
      <c r="I16891" s="17">
        <v>10652</v>
      </c>
      <c r="J16891" s="17">
        <v>31949</v>
      </c>
      <c r="K16891" s="15" t="s">
        <v>73712</v>
      </c>
      <c r="L16891" s="17">
        <v>10639.949817518249</v>
      </c>
      <c r="M16891" s="17">
        <v>7873.5628649635037</v>
      </c>
      <c r="N16891" s="17">
        <v>10639.949817518249</v>
      </c>
      <c r="O16891">
        <v>19726</v>
      </c>
    </row>
    <row r="16892" spans="1:15" x14ac:dyDescent="0.3">
      <c r="A16892">
        <v>60134530001</v>
      </c>
      <c r="B16892" s="14" t="s">
        <v>62</v>
      </c>
      <c r="C16892" s="15">
        <v>40268</v>
      </c>
      <c r="D16892" s="15">
        <v>40999</v>
      </c>
      <c r="E16892" t="s">
        <v>73710</v>
      </c>
      <c r="F16892">
        <v>0</v>
      </c>
      <c r="G16892" s="16">
        <v>0</v>
      </c>
      <c r="H16892" s="17">
        <v>6572</v>
      </c>
      <c r="I16892" s="17">
        <v>0</v>
      </c>
      <c r="J16892" s="17">
        <v>6572</v>
      </c>
      <c r="K16892" s="15" t="s">
        <v>73712</v>
      </c>
      <c r="L16892" s="17">
        <v>0</v>
      </c>
      <c r="M16892" s="17">
        <v>0</v>
      </c>
      <c r="N16892" s="17">
        <v>0</v>
      </c>
      <c r="O16892">
        <v>25321</v>
      </c>
    </row>
    <row r="16893" spans="1:15" x14ac:dyDescent="0.3">
      <c r="A16893">
        <v>60134531001</v>
      </c>
      <c r="B16893" s="14" t="s">
        <v>62</v>
      </c>
      <c r="C16893" s="15">
        <v>40268</v>
      </c>
      <c r="D16893" s="15">
        <v>40999</v>
      </c>
      <c r="E16893" t="s">
        <v>73710</v>
      </c>
      <c r="F16893">
        <v>0</v>
      </c>
      <c r="G16893" s="16">
        <v>0</v>
      </c>
      <c r="H16893" s="17">
        <v>6572</v>
      </c>
      <c r="I16893" s="17">
        <v>0</v>
      </c>
      <c r="J16893" s="17">
        <v>6572</v>
      </c>
      <c r="K16893" s="15" t="s">
        <v>73712</v>
      </c>
      <c r="L16893" s="17">
        <v>0</v>
      </c>
      <c r="M16893" s="17">
        <v>0</v>
      </c>
      <c r="N16893" s="17">
        <v>0</v>
      </c>
      <c r="O16893">
        <v>25322</v>
      </c>
    </row>
    <row r="16894" spans="1:15" x14ac:dyDescent="0.3">
      <c r="A16894">
        <v>60134608000</v>
      </c>
      <c r="B16894" s="14" t="s">
        <v>288</v>
      </c>
      <c r="C16894" s="15">
        <v>39903</v>
      </c>
      <c r="D16894" s="15">
        <v>40999</v>
      </c>
      <c r="E16894" t="s">
        <v>73710</v>
      </c>
      <c r="F16894">
        <v>365</v>
      </c>
      <c r="G16894" s="16">
        <v>0.33302919708029199</v>
      </c>
      <c r="H16894" s="17">
        <v>39974</v>
      </c>
      <c r="I16894" s="17">
        <v>13324</v>
      </c>
      <c r="J16894" s="17">
        <v>39974</v>
      </c>
      <c r="K16894" s="15" t="s">
        <v>73712</v>
      </c>
      <c r="L16894" s="17">
        <v>13312.509124087592</v>
      </c>
      <c r="M16894" s="17">
        <v>9851.2567518248179</v>
      </c>
      <c r="N16894" s="17">
        <v>13312.509124087592</v>
      </c>
      <c r="O16894">
        <v>34030</v>
      </c>
    </row>
    <row r="16895" spans="1:15" x14ac:dyDescent="0.3">
      <c r="A16895">
        <v>60134659001</v>
      </c>
      <c r="B16895" s="14" t="s">
        <v>62</v>
      </c>
      <c r="C16895" s="15">
        <v>40268</v>
      </c>
      <c r="D16895" s="15">
        <v>40999</v>
      </c>
      <c r="E16895" t="s">
        <v>73710</v>
      </c>
      <c r="F16895">
        <v>0</v>
      </c>
      <c r="G16895" s="16">
        <v>0</v>
      </c>
      <c r="H16895" s="17">
        <v>14833</v>
      </c>
      <c r="I16895" s="17">
        <v>0</v>
      </c>
      <c r="J16895" s="17">
        <v>14833</v>
      </c>
      <c r="K16895" s="15" t="s">
        <v>73712</v>
      </c>
      <c r="L16895" s="17">
        <v>0</v>
      </c>
      <c r="M16895" s="17">
        <v>0</v>
      </c>
      <c r="N16895" s="17">
        <v>0</v>
      </c>
      <c r="O16895">
        <v>35001</v>
      </c>
    </row>
    <row r="16896" spans="1:15" x14ac:dyDescent="0.3">
      <c r="A16896">
        <v>60134661001</v>
      </c>
      <c r="B16896" s="14" t="s">
        <v>62</v>
      </c>
      <c r="C16896" s="15">
        <v>40268</v>
      </c>
      <c r="D16896" s="15">
        <v>40999</v>
      </c>
      <c r="E16896" t="s">
        <v>73710</v>
      </c>
      <c r="F16896">
        <v>0</v>
      </c>
      <c r="G16896" s="16">
        <v>0</v>
      </c>
      <c r="H16896" s="17">
        <v>6948</v>
      </c>
      <c r="I16896" s="17">
        <v>0</v>
      </c>
      <c r="J16896" s="17">
        <v>6948</v>
      </c>
      <c r="K16896" s="15" t="s">
        <v>73712</v>
      </c>
      <c r="L16896" s="17">
        <v>0</v>
      </c>
      <c r="M16896" s="17">
        <v>0</v>
      </c>
      <c r="N16896" s="17">
        <v>0</v>
      </c>
      <c r="O16896">
        <v>25323</v>
      </c>
    </row>
    <row r="16897" spans="1:15" x14ac:dyDescent="0.3">
      <c r="A16897">
        <v>60134751000</v>
      </c>
      <c r="B16897" s="14" t="s">
        <v>288</v>
      </c>
      <c r="C16897" s="15">
        <v>39903</v>
      </c>
      <c r="D16897" s="15">
        <v>40999</v>
      </c>
      <c r="E16897" t="s">
        <v>73710</v>
      </c>
      <c r="F16897">
        <v>365</v>
      </c>
      <c r="G16897" s="16">
        <v>0.33302919708029199</v>
      </c>
      <c r="H16897" s="17">
        <v>10518</v>
      </c>
      <c r="I16897" s="17">
        <v>3503</v>
      </c>
      <c r="J16897" s="17">
        <v>10518</v>
      </c>
      <c r="K16897" s="15" t="s">
        <v>73712</v>
      </c>
      <c r="L16897" s="17">
        <v>3502.8010948905112</v>
      </c>
      <c r="M16897" s="17">
        <v>2592.0728102189782</v>
      </c>
      <c r="N16897" s="17">
        <v>3502.8010948905112</v>
      </c>
      <c r="O16897">
        <v>25324</v>
      </c>
    </row>
    <row r="16898" spans="1:15" x14ac:dyDescent="0.3">
      <c r="A16898">
        <v>60134764000</v>
      </c>
      <c r="B16898" s="14" t="s">
        <v>288</v>
      </c>
      <c r="C16898" s="15">
        <v>39903</v>
      </c>
      <c r="D16898" s="15">
        <v>40999</v>
      </c>
      <c r="E16898" t="s">
        <v>73710</v>
      </c>
      <c r="F16898">
        <v>365</v>
      </c>
      <c r="G16898" s="16">
        <v>0.33302919708029199</v>
      </c>
      <c r="H16898" s="17">
        <v>9852</v>
      </c>
      <c r="I16898" s="17">
        <v>3283</v>
      </c>
      <c r="J16898" s="17">
        <v>9852</v>
      </c>
      <c r="K16898" s="15" t="s">
        <v>73712</v>
      </c>
      <c r="L16898" s="17">
        <v>3281.0036496350367</v>
      </c>
      <c r="M16898" s="17">
        <v>2427.9427007299273</v>
      </c>
      <c r="N16898" s="17">
        <v>3281.0036496350367</v>
      </c>
      <c r="O16898">
        <v>25325</v>
      </c>
    </row>
    <row r="16899" spans="1:15" x14ac:dyDescent="0.3">
      <c r="A16899">
        <v>60134770000</v>
      </c>
      <c r="B16899" s="14" t="s">
        <v>288</v>
      </c>
      <c r="C16899" s="15">
        <v>39903</v>
      </c>
      <c r="D16899" s="15">
        <v>40999</v>
      </c>
      <c r="E16899" t="s">
        <v>73710</v>
      </c>
      <c r="F16899">
        <v>365</v>
      </c>
      <c r="G16899" s="16">
        <v>0.33302919708029199</v>
      </c>
      <c r="H16899" s="17">
        <v>12064</v>
      </c>
      <c r="I16899" s="17">
        <v>4021</v>
      </c>
      <c r="J16899" s="17">
        <v>12064</v>
      </c>
      <c r="K16899" s="15" t="s">
        <v>73712</v>
      </c>
      <c r="L16899" s="17">
        <v>4017.6642335766428</v>
      </c>
      <c r="M16899" s="17">
        <v>2973.0715328467159</v>
      </c>
      <c r="N16899" s="17">
        <v>4017.6642335766428</v>
      </c>
      <c r="O16899">
        <v>25326</v>
      </c>
    </row>
    <row r="16900" spans="1:15" x14ac:dyDescent="0.3">
      <c r="A16900">
        <v>60134775000</v>
      </c>
      <c r="B16900" s="14" t="s">
        <v>288</v>
      </c>
      <c r="C16900" s="15">
        <v>39903</v>
      </c>
      <c r="D16900" s="15">
        <v>40999</v>
      </c>
      <c r="E16900" t="s">
        <v>73710</v>
      </c>
      <c r="F16900">
        <v>365</v>
      </c>
      <c r="G16900" s="16">
        <v>0.33302919708029199</v>
      </c>
      <c r="H16900" s="17">
        <v>34756</v>
      </c>
      <c r="I16900" s="17">
        <v>11585</v>
      </c>
      <c r="J16900" s="17">
        <v>34756</v>
      </c>
      <c r="K16900" s="15" t="s">
        <v>73712</v>
      </c>
      <c r="L16900" s="17">
        <v>11574.762773722628</v>
      </c>
      <c r="M16900" s="17">
        <v>8565.3244525547452</v>
      </c>
      <c r="N16900" s="17">
        <v>11574.762773722628</v>
      </c>
      <c r="O16900">
        <v>28130</v>
      </c>
    </row>
    <row r="16901" spans="1:15" x14ac:dyDescent="0.3">
      <c r="A16901">
        <v>60134789000</v>
      </c>
      <c r="B16901" s="14" t="s">
        <v>288</v>
      </c>
      <c r="C16901" s="15">
        <v>39903</v>
      </c>
      <c r="D16901" s="15">
        <v>40999</v>
      </c>
      <c r="E16901" t="s">
        <v>73710</v>
      </c>
      <c r="F16901">
        <v>365</v>
      </c>
      <c r="G16901" s="16">
        <v>0.33302919708029199</v>
      </c>
      <c r="H16901" s="17">
        <v>12389</v>
      </c>
      <c r="I16901" s="17">
        <v>4129</v>
      </c>
      <c r="J16901" s="17">
        <v>12389</v>
      </c>
      <c r="K16901" s="15" t="s">
        <v>73712</v>
      </c>
      <c r="L16901" s="17">
        <v>4125.8987226277377</v>
      </c>
      <c r="M16901" s="17">
        <v>3053.1650547445261</v>
      </c>
      <c r="N16901" s="17">
        <v>4125.8987226277377</v>
      </c>
      <c r="O16901">
        <v>26446</v>
      </c>
    </row>
    <row r="16902" spans="1:15" x14ac:dyDescent="0.3">
      <c r="A16902">
        <v>60134802000</v>
      </c>
      <c r="B16902" s="14" t="s">
        <v>288</v>
      </c>
      <c r="C16902" s="15">
        <v>39903</v>
      </c>
      <c r="D16902" s="15">
        <v>40999</v>
      </c>
      <c r="E16902" t="s">
        <v>73710</v>
      </c>
      <c r="F16902">
        <v>365</v>
      </c>
      <c r="G16902" s="16">
        <v>0.33302919708029199</v>
      </c>
      <c r="H16902" s="17">
        <v>14174</v>
      </c>
      <c r="I16902" s="17">
        <v>4727</v>
      </c>
      <c r="J16902" s="17">
        <v>14174</v>
      </c>
      <c r="K16902" s="15" t="s">
        <v>73712</v>
      </c>
      <c r="L16902" s="17">
        <v>4720.3558394160591</v>
      </c>
      <c r="M16902" s="17">
        <v>3493.0633211678837</v>
      </c>
      <c r="N16902" s="17">
        <v>4720.3558394160591</v>
      </c>
      <c r="O16902">
        <v>16977</v>
      </c>
    </row>
    <row r="16903" spans="1:15" x14ac:dyDescent="0.3">
      <c r="A16903">
        <v>60134840000</v>
      </c>
      <c r="B16903" s="14" t="s">
        <v>288</v>
      </c>
      <c r="C16903" s="15">
        <v>39903</v>
      </c>
      <c r="D16903" s="15">
        <v>40999</v>
      </c>
      <c r="E16903" t="s">
        <v>73710</v>
      </c>
      <c r="F16903">
        <v>365</v>
      </c>
      <c r="G16903" s="16">
        <v>0.33302919708029199</v>
      </c>
      <c r="H16903" s="17">
        <v>26328</v>
      </c>
      <c r="I16903" s="17">
        <v>8777</v>
      </c>
      <c r="J16903" s="17">
        <v>26328</v>
      </c>
      <c r="K16903" s="15" t="s">
        <v>73712</v>
      </c>
      <c r="L16903" s="17">
        <v>8767.9927007299284</v>
      </c>
      <c r="M16903" s="17">
        <v>6488.314598540147</v>
      </c>
      <c r="N16903" s="17">
        <v>8767.9927007299284</v>
      </c>
      <c r="O16903">
        <v>34402</v>
      </c>
    </row>
    <row r="16904" spans="1:15" x14ac:dyDescent="0.3">
      <c r="A16904">
        <v>60134844000</v>
      </c>
      <c r="B16904" s="14" t="s">
        <v>288</v>
      </c>
      <c r="C16904" s="15">
        <v>39903</v>
      </c>
      <c r="D16904" s="15">
        <v>40999</v>
      </c>
      <c r="E16904" t="s">
        <v>73710</v>
      </c>
      <c r="F16904">
        <v>365</v>
      </c>
      <c r="G16904" s="16">
        <v>0.33302919708029199</v>
      </c>
      <c r="H16904" s="17">
        <v>55831</v>
      </c>
      <c r="I16904" s="17">
        <v>18612</v>
      </c>
      <c r="J16904" s="17">
        <v>55831</v>
      </c>
      <c r="K16904" s="15" t="s">
        <v>73712</v>
      </c>
      <c r="L16904" s="17">
        <v>18593.353102189783</v>
      </c>
      <c r="M16904" s="17">
        <v>13759.081295620439</v>
      </c>
      <c r="N16904" s="17">
        <v>18593.353102189783</v>
      </c>
      <c r="O16904">
        <v>36326</v>
      </c>
    </row>
    <row r="16905" spans="1:15" x14ac:dyDescent="0.3">
      <c r="A16905">
        <v>60134859000</v>
      </c>
      <c r="B16905" s="14" t="s">
        <v>288</v>
      </c>
      <c r="C16905" s="15">
        <v>39903</v>
      </c>
      <c r="D16905" s="15">
        <v>40999</v>
      </c>
      <c r="E16905" t="s">
        <v>73710</v>
      </c>
      <c r="F16905">
        <v>154</v>
      </c>
      <c r="G16905" s="16">
        <v>1</v>
      </c>
      <c r="H16905" s="17">
        <v>5736</v>
      </c>
      <c r="I16905" s="17">
        <v>5578</v>
      </c>
      <c r="J16905" s="17">
        <v>5736</v>
      </c>
      <c r="K16905" s="15">
        <v>40057</v>
      </c>
      <c r="L16905" s="17">
        <v>5736</v>
      </c>
      <c r="M16905" s="17">
        <v>4244.6400000000003</v>
      </c>
      <c r="N16905" s="17">
        <v>5736</v>
      </c>
      <c r="O16905">
        <v>36327</v>
      </c>
    </row>
    <row r="16906" spans="1:15" x14ac:dyDescent="0.3">
      <c r="A16906">
        <v>60134870000</v>
      </c>
      <c r="B16906" s="14" t="s">
        <v>288</v>
      </c>
      <c r="C16906" s="15">
        <v>39903</v>
      </c>
      <c r="D16906" s="15">
        <v>40999</v>
      </c>
      <c r="E16906" t="s">
        <v>73710</v>
      </c>
      <c r="F16906">
        <v>365</v>
      </c>
      <c r="G16906" s="16">
        <v>0.33302919708029199</v>
      </c>
      <c r="H16906" s="17">
        <v>46224</v>
      </c>
      <c r="I16906" s="17">
        <v>15408</v>
      </c>
      <c r="J16906" s="17">
        <v>46224</v>
      </c>
      <c r="K16906" s="15" t="s">
        <v>73712</v>
      </c>
      <c r="L16906" s="17">
        <v>15393.941605839416</v>
      </c>
      <c r="M16906" s="17">
        <v>11391.516788321167</v>
      </c>
      <c r="N16906" s="17">
        <v>15393.941605839416</v>
      </c>
      <c r="O16906">
        <v>34031</v>
      </c>
    </row>
    <row r="16907" spans="1:15" x14ac:dyDescent="0.3">
      <c r="A16907">
        <v>60134873000</v>
      </c>
      <c r="B16907" s="14" t="s">
        <v>288</v>
      </c>
      <c r="C16907" s="15">
        <v>39903</v>
      </c>
      <c r="D16907" s="15">
        <v>40999</v>
      </c>
      <c r="E16907" t="s">
        <v>73710</v>
      </c>
      <c r="F16907">
        <v>365</v>
      </c>
      <c r="G16907" s="16">
        <v>0.33302919708029199</v>
      </c>
      <c r="H16907" s="17">
        <v>28248</v>
      </c>
      <c r="I16907" s="17">
        <v>9418</v>
      </c>
      <c r="J16907" s="17">
        <v>28248</v>
      </c>
      <c r="K16907" s="15" t="s">
        <v>73712</v>
      </c>
      <c r="L16907" s="17">
        <v>9407.4087591240877</v>
      </c>
      <c r="M16907" s="17">
        <v>6961.4824817518247</v>
      </c>
      <c r="N16907" s="17">
        <v>9407.4087591240877</v>
      </c>
      <c r="O16907">
        <v>23595</v>
      </c>
    </row>
    <row r="16908" spans="1:15" x14ac:dyDescent="0.3">
      <c r="A16908">
        <v>60134889000</v>
      </c>
      <c r="B16908" s="14" t="s">
        <v>288</v>
      </c>
      <c r="C16908" s="15">
        <v>39903</v>
      </c>
      <c r="D16908" s="15">
        <v>40999</v>
      </c>
      <c r="E16908" t="s">
        <v>73710</v>
      </c>
      <c r="F16908">
        <v>365</v>
      </c>
      <c r="G16908" s="16">
        <v>0.33302919708029199</v>
      </c>
      <c r="H16908" s="17">
        <v>47446</v>
      </c>
      <c r="I16908" s="17">
        <v>15815</v>
      </c>
      <c r="J16908" s="17">
        <v>47446</v>
      </c>
      <c r="K16908" s="15" t="s">
        <v>73712</v>
      </c>
      <c r="L16908" s="17">
        <v>15800.903284671534</v>
      </c>
      <c r="M16908" s="17">
        <v>11692.668430656935</v>
      </c>
      <c r="N16908" s="17">
        <v>15800.903284671534</v>
      </c>
      <c r="O16908">
        <v>27917</v>
      </c>
    </row>
    <row r="16909" spans="1:15" x14ac:dyDescent="0.3">
      <c r="A16909">
        <v>60134890000</v>
      </c>
      <c r="B16909" s="14" t="s">
        <v>288</v>
      </c>
      <c r="C16909" s="15">
        <v>39903</v>
      </c>
      <c r="D16909" s="15">
        <v>40999</v>
      </c>
      <c r="E16909" t="s">
        <v>73710</v>
      </c>
      <c r="F16909">
        <v>365</v>
      </c>
      <c r="G16909" s="16">
        <v>0.33302919708029199</v>
      </c>
      <c r="H16909" s="17">
        <v>22586</v>
      </c>
      <c r="I16909" s="17">
        <v>7528</v>
      </c>
      <c r="J16909" s="17">
        <v>22586</v>
      </c>
      <c r="K16909" s="15" t="s">
        <v>73712</v>
      </c>
      <c r="L16909" s="17">
        <v>7521.7974452554754</v>
      </c>
      <c r="M16909" s="17">
        <v>5566.1301094890514</v>
      </c>
      <c r="N16909" s="17">
        <v>7521.7974452554754</v>
      </c>
      <c r="O16909">
        <v>35002</v>
      </c>
    </row>
    <row r="16910" spans="1:15" x14ac:dyDescent="0.3">
      <c r="A16910">
        <v>60134898001</v>
      </c>
      <c r="B16910" s="14" t="s">
        <v>62</v>
      </c>
      <c r="C16910" s="15">
        <v>40268</v>
      </c>
      <c r="D16910" s="15">
        <v>40999</v>
      </c>
      <c r="E16910" t="s">
        <v>73710</v>
      </c>
      <c r="F16910">
        <v>0</v>
      </c>
      <c r="G16910" s="16">
        <v>0</v>
      </c>
      <c r="H16910" s="17">
        <v>19861</v>
      </c>
      <c r="I16910" s="17">
        <v>0</v>
      </c>
      <c r="J16910" s="17">
        <v>19861</v>
      </c>
      <c r="K16910" s="15" t="s">
        <v>73712</v>
      </c>
      <c r="L16910" s="17">
        <v>0</v>
      </c>
      <c r="M16910" s="17">
        <v>0</v>
      </c>
      <c r="N16910" s="17">
        <v>0</v>
      </c>
      <c r="O16910">
        <v>36328</v>
      </c>
    </row>
    <row r="16911" spans="1:15" x14ac:dyDescent="0.3">
      <c r="A16911">
        <v>60134899001</v>
      </c>
      <c r="B16911" s="14" t="s">
        <v>62</v>
      </c>
      <c r="C16911" s="15">
        <v>40268</v>
      </c>
      <c r="D16911" s="15">
        <v>40999</v>
      </c>
      <c r="E16911" t="s">
        <v>73710</v>
      </c>
      <c r="F16911">
        <v>0</v>
      </c>
      <c r="G16911" s="16">
        <v>0</v>
      </c>
      <c r="H16911" s="17">
        <v>8791</v>
      </c>
      <c r="I16911" s="17">
        <v>0</v>
      </c>
      <c r="J16911" s="17">
        <v>8791</v>
      </c>
      <c r="K16911" s="15" t="s">
        <v>73712</v>
      </c>
      <c r="L16911" s="17">
        <v>0</v>
      </c>
      <c r="M16911" s="17">
        <v>0</v>
      </c>
      <c r="N16911" s="17">
        <v>0</v>
      </c>
      <c r="O16911">
        <v>25327</v>
      </c>
    </row>
    <row r="16912" spans="1:15" x14ac:dyDescent="0.3">
      <c r="A16912">
        <v>60134902001</v>
      </c>
      <c r="B16912" s="14" t="s">
        <v>62</v>
      </c>
      <c r="C16912" s="15">
        <v>40268</v>
      </c>
      <c r="D16912" s="15">
        <v>40999</v>
      </c>
      <c r="E16912" t="s">
        <v>73710</v>
      </c>
      <c r="F16912">
        <v>0</v>
      </c>
      <c r="G16912" s="16">
        <v>0</v>
      </c>
      <c r="H16912" s="17">
        <v>26706</v>
      </c>
      <c r="I16912" s="17">
        <v>0</v>
      </c>
      <c r="J16912" s="17">
        <v>26706</v>
      </c>
      <c r="K16912" s="15" t="s">
        <v>73712</v>
      </c>
      <c r="L16912" s="17">
        <v>0</v>
      </c>
      <c r="M16912" s="17">
        <v>0</v>
      </c>
      <c r="N16912" s="17">
        <v>0</v>
      </c>
      <c r="O16912">
        <v>30980</v>
      </c>
    </row>
    <row r="16913" spans="1:15" x14ac:dyDescent="0.3">
      <c r="A16913">
        <v>60134918000</v>
      </c>
      <c r="B16913" s="14" t="s">
        <v>288</v>
      </c>
      <c r="C16913" s="15">
        <v>39903</v>
      </c>
      <c r="D16913" s="15">
        <v>40999</v>
      </c>
      <c r="E16913" t="s">
        <v>73710</v>
      </c>
      <c r="F16913">
        <v>365</v>
      </c>
      <c r="G16913" s="16">
        <v>0.33302919708029199</v>
      </c>
      <c r="H16913" s="17">
        <v>10954</v>
      </c>
      <c r="I16913" s="17">
        <v>3650</v>
      </c>
      <c r="J16913" s="17">
        <v>10954</v>
      </c>
      <c r="K16913" s="15" t="s">
        <v>73712</v>
      </c>
      <c r="L16913" s="17">
        <v>3648.0018248175184</v>
      </c>
      <c r="M16913" s="17">
        <v>2699.5213503649634</v>
      </c>
      <c r="N16913" s="17">
        <v>3648.0018248175184</v>
      </c>
      <c r="O16913">
        <v>25328</v>
      </c>
    </row>
    <row r="16914" spans="1:15" x14ac:dyDescent="0.3">
      <c r="A16914">
        <v>60134931001</v>
      </c>
      <c r="B16914" s="14" t="s">
        <v>62</v>
      </c>
      <c r="C16914" s="15">
        <v>40268</v>
      </c>
      <c r="D16914" s="15">
        <v>40999</v>
      </c>
      <c r="E16914" t="s">
        <v>73710</v>
      </c>
      <c r="F16914">
        <v>0</v>
      </c>
      <c r="G16914" s="16">
        <v>0</v>
      </c>
      <c r="H16914" s="17">
        <v>10395</v>
      </c>
      <c r="I16914" s="17">
        <v>0</v>
      </c>
      <c r="J16914" s="17">
        <v>10395</v>
      </c>
      <c r="K16914" s="15" t="s">
        <v>73712</v>
      </c>
      <c r="L16914" s="17">
        <v>0</v>
      </c>
      <c r="M16914" s="17">
        <v>0</v>
      </c>
      <c r="N16914" s="17">
        <v>0</v>
      </c>
      <c r="O16914">
        <v>25329</v>
      </c>
    </row>
    <row r="16915" spans="1:15" x14ac:dyDescent="0.3">
      <c r="A16915">
        <v>60134934000</v>
      </c>
      <c r="B16915" s="14" t="s">
        <v>288</v>
      </c>
      <c r="C16915" s="15">
        <v>39903</v>
      </c>
      <c r="D16915" s="15">
        <v>40999</v>
      </c>
      <c r="E16915" t="s">
        <v>73710</v>
      </c>
      <c r="F16915">
        <v>365</v>
      </c>
      <c r="G16915" s="16">
        <v>0.33302919708029199</v>
      </c>
      <c r="H16915" s="17">
        <v>30527</v>
      </c>
      <c r="I16915" s="17">
        <v>10177</v>
      </c>
      <c r="J16915" s="17">
        <v>30527</v>
      </c>
      <c r="K16915" s="15" t="s">
        <v>73712</v>
      </c>
      <c r="L16915" s="17">
        <v>10166.382299270073</v>
      </c>
      <c r="M16915" s="17">
        <v>7523.1229014598539</v>
      </c>
      <c r="N16915" s="17">
        <v>10166.382299270073</v>
      </c>
      <c r="O16915">
        <v>30981</v>
      </c>
    </row>
    <row r="16916" spans="1:15" x14ac:dyDescent="0.3">
      <c r="A16916">
        <v>60134944000</v>
      </c>
      <c r="B16916" s="14" t="s">
        <v>288</v>
      </c>
      <c r="C16916" s="15">
        <v>39903</v>
      </c>
      <c r="D16916" s="15">
        <v>40999</v>
      </c>
      <c r="E16916" t="s">
        <v>73710</v>
      </c>
      <c r="F16916">
        <v>365</v>
      </c>
      <c r="G16916" s="16">
        <v>0.33302919708029199</v>
      </c>
      <c r="H16916" s="17">
        <v>23213</v>
      </c>
      <c r="I16916" s="17">
        <v>7740</v>
      </c>
      <c r="J16916" s="17">
        <v>23213</v>
      </c>
      <c r="K16916" s="15" t="s">
        <v>73712</v>
      </c>
      <c r="L16916" s="17">
        <v>7730.6067518248183</v>
      </c>
      <c r="M16916" s="17">
        <v>5720.6489963503655</v>
      </c>
      <c r="N16916" s="17">
        <v>7730.6067518248183</v>
      </c>
      <c r="O16916">
        <v>28131</v>
      </c>
    </row>
    <row r="16917" spans="1:15" x14ac:dyDescent="0.3">
      <c r="A16917">
        <v>60134958000</v>
      </c>
      <c r="B16917" s="14" t="s">
        <v>288</v>
      </c>
      <c r="C16917" s="15">
        <v>39903</v>
      </c>
      <c r="D16917" s="15">
        <v>40999</v>
      </c>
      <c r="E16917" t="s">
        <v>73710</v>
      </c>
      <c r="F16917">
        <v>365</v>
      </c>
      <c r="G16917" s="16">
        <v>0.33302919708029199</v>
      </c>
      <c r="H16917" s="17">
        <v>25771</v>
      </c>
      <c r="I16917" s="17">
        <v>8590</v>
      </c>
      <c r="J16917" s="17">
        <v>25771</v>
      </c>
      <c r="K16917" s="15" t="s">
        <v>73712</v>
      </c>
      <c r="L16917" s="17">
        <v>8582.4954379562041</v>
      </c>
      <c r="M16917" s="17">
        <v>6351.0466240875912</v>
      </c>
      <c r="N16917" s="17">
        <v>8582.4954379562041</v>
      </c>
      <c r="O16917">
        <v>33223</v>
      </c>
    </row>
    <row r="16918" spans="1:15" x14ac:dyDescent="0.3">
      <c r="A16918">
        <v>60134960001</v>
      </c>
      <c r="B16918" s="14" t="s">
        <v>62</v>
      </c>
      <c r="C16918" s="15">
        <v>40268</v>
      </c>
      <c r="D16918" s="15">
        <v>40999</v>
      </c>
      <c r="E16918" t="s">
        <v>73710</v>
      </c>
      <c r="F16918">
        <v>0</v>
      </c>
      <c r="G16918" s="16">
        <v>0</v>
      </c>
      <c r="H16918" s="17">
        <v>13975</v>
      </c>
      <c r="I16918" s="17">
        <v>0</v>
      </c>
      <c r="J16918" s="17">
        <v>13975</v>
      </c>
      <c r="K16918" s="15" t="s">
        <v>73712</v>
      </c>
      <c r="L16918" s="17">
        <v>0</v>
      </c>
      <c r="M16918" s="17">
        <v>0</v>
      </c>
      <c r="N16918" s="17">
        <v>0</v>
      </c>
      <c r="O16918">
        <v>35003</v>
      </c>
    </row>
    <row r="16919" spans="1:15" x14ac:dyDescent="0.3">
      <c r="A16919">
        <v>60134967000</v>
      </c>
      <c r="B16919" s="14" t="s">
        <v>288</v>
      </c>
      <c r="C16919" s="15">
        <v>39903</v>
      </c>
      <c r="D16919" s="15">
        <v>40999</v>
      </c>
      <c r="E16919" t="s">
        <v>73710</v>
      </c>
      <c r="F16919">
        <v>365</v>
      </c>
      <c r="G16919" s="16">
        <v>0.33302919708029199</v>
      </c>
      <c r="H16919" s="17">
        <v>9849</v>
      </c>
      <c r="I16919" s="17">
        <v>3283</v>
      </c>
      <c r="J16919" s="17">
        <v>9849</v>
      </c>
      <c r="K16919" s="15" t="s">
        <v>73712</v>
      </c>
      <c r="L16919" s="17">
        <v>3280.0045620437959</v>
      </c>
      <c r="M16919" s="17">
        <v>2427.2033759124088</v>
      </c>
      <c r="N16919" s="17">
        <v>3280.0045620437959</v>
      </c>
      <c r="O16919">
        <v>25330</v>
      </c>
    </row>
    <row r="16920" spans="1:15" x14ac:dyDescent="0.3">
      <c r="A16920">
        <v>60134971001</v>
      </c>
      <c r="B16920" s="14" t="s">
        <v>62</v>
      </c>
      <c r="C16920" s="15">
        <v>40268</v>
      </c>
      <c r="D16920" s="15">
        <v>40999</v>
      </c>
      <c r="E16920" t="s">
        <v>73710</v>
      </c>
      <c r="F16920">
        <v>0</v>
      </c>
      <c r="G16920" s="16">
        <v>0</v>
      </c>
      <c r="H16920" s="17">
        <v>12790</v>
      </c>
      <c r="I16920" s="17">
        <v>0</v>
      </c>
      <c r="J16920" s="17">
        <v>12790</v>
      </c>
      <c r="K16920" s="15" t="s">
        <v>73712</v>
      </c>
      <c r="L16920" s="17">
        <v>0</v>
      </c>
      <c r="M16920" s="17">
        <v>0</v>
      </c>
      <c r="N16920" s="17">
        <v>0</v>
      </c>
      <c r="O16920">
        <v>28822</v>
      </c>
    </row>
    <row r="16921" spans="1:15" x14ac:dyDescent="0.3">
      <c r="A16921">
        <v>60134978001</v>
      </c>
      <c r="B16921" s="14" t="s">
        <v>62</v>
      </c>
      <c r="C16921" s="15">
        <v>40268</v>
      </c>
      <c r="D16921" s="15">
        <v>40999</v>
      </c>
      <c r="E16921" t="s">
        <v>73710</v>
      </c>
      <c r="F16921">
        <v>0</v>
      </c>
      <c r="G16921" s="16">
        <v>0</v>
      </c>
      <c r="H16921" s="17">
        <v>7146</v>
      </c>
      <c r="I16921" s="17">
        <v>0</v>
      </c>
      <c r="J16921" s="17">
        <v>7146</v>
      </c>
      <c r="K16921" s="15" t="s">
        <v>73712</v>
      </c>
      <c r="L16921" s="17">
        <v>0</v>
      </c>
      <c r="M16921" s="17">
        <v>0</v>
      </c>
      <c r="N16921" s="17">
        <v>0</v>
      </c>
      <c r="O16921">
        <v>25331</v>
      </c>
    </row>
    <row r="16922" spans="1:15" x14ac:dyDescent="0.3">
      <c r="A16922">
        <v>60135000000</v>
      </c>
      <c r="B16922" s="14" t="s">
        <v>288</v>
      </c>
      <c r="C16922" s="15">
        <v>39903</v>
      </c>
      <c r="D16922" s="15">
        <v>40999</v>
      </c>
      <c r="E16922" t="s">
        <v>73710</v>
      </c>
      <c r="F16922">
        <v>365</v>
      </c>
      <c r="G16922" s="16">
        <v>0.33302919708029199</v>
      </c>
      <c r="H16922" s="17">
        <v>10913</v>
      </c>
      <c r="I16922" s="17">
        <v>3640</v>
      </c>
      <c r="J16922" s="17">
        <v>10913</v>
      </c>
      <c r="K16922" s="15" t="s">
        <v>73712</v>
      </c>
      <c r="L16922" s="17">
        <v>3634.3476277372265</v>
      </c>
      <c r="M16922" s="17">
        <v>2689.4172445255476</v>
      </c>
      <c r="N16922" s="17">
        <v>3634.3476277372265</v>
      </c>
      <c r="O16922">
        <v>26447</v>
      </c>
    </row>
    <row r="16923" spans="1:15" x14ac:dyDescent="0.3">
      <c r="A16923">
        <v>60135002000</v>
      </c>
      <c r="B16923" s="14" t="s">
        <v>288</v>
      </c>
      <c r="C16923" s="15">
        <v>39903</v>
      </c>
      <c r="D16923" s="15">
        <v>40999</v>
      </c>
      <c r="E16923" t="s">
        <v>73710</v>
      </c>
      <c r="F16923">
        <v>365</v>
      </c>
      <c r="G16923" s="16">
        <v>0.33302919708029199</v>
      </c>
      <c r="H16923" s="17">
        <v>12064</v>
      </c>
      <c r="I16923" s="17">
        <v>4021</v>
      </c>
      <c r="J16923" s="17">
        <v>12064</v>
      </c>
      <c r="K16923" s="15" t="s">
        <v>73712</v>
      </c>
      <c r="L16923" s="17">
        <v>4017.6642335766428</v>
      </c>
      <c r="M16923" s="17">
        <v>2973.0715328467159</v>
      </c>
      <c r="N16923" s="17">
        <v>4017.6642335766428</v>
      </c>
      <c r="O16923">
        <v>25332</v>
      </c>
    </row>
    <row r="16924" spans="1:15" x14ac:dyDescent="0.3">
      <c r="A16924">
        <v>60135010000</v>
      </c>
      <c r="B16924" s="14" t="s">
        <v>288</v>
      </c>
      <c r="C16924" s="15">
        <v>39903</v>
      </c>
      <c r="D16924" s="15">
        <v>40999</v>
      </c>
      <c r="E16924" t="s">
        <v>73710</v>
      </c>
      <c r="F16924">
        <v>365</v>
      </c>
      <c r="G16924" s="16">
        <v>0.33302919708029199</v>
      </c>
      <c r="H16924" s="17">
        <v>21833</v>
      </c>
      <c r="I16924" s="17">
        <v>7279</v>
      </c>
      <c r="J16924" s="17">
        <v>21833</v>
      </c>
      <c r="K16924" s="15" t="s">
        <v>73712</v>
      </c>
      <c r="L16924" s="17">
        <v>7271.0264598540152</v>
      </c>
      <c r="M16924" s="17">
        <v>5380.5595802919715</v>
      </c>
      <c r="N16924" s="17">
        <v>7271.0264598540152</v>
      </c>
      <c r="O16924">
        <v>35004</v>
      </c>
    </row>
    <row r="16925" spans="1:15" x14ac:dyDescent="0.3">
      <c r="A16925">
        <v>60135011000</v>
      </c>
      <c r="B16925" s="14" t="s">
        <v>288</v>
      </c>
      <c r="C16925" s="15">
        <v>39903</v>
      </c>
      <c r="D16925" s="15">
        <v>40999</v>
      </c>
      <c r="E16925" t="s">
        <v>73710</v>
      </c>
      <c r="F16925">
        <v>365</v>
      </c>
      <c r="G16925" s="16">
        <v>0.33302919708029199</v>
      </c>
      <c r="H16925" s="17">
        <v>26082</v>
      </c>
      <c r="I16925" s="17">
        <v>8694</v>
      </c>
      <c r="J16925" s="17">
        <v>26082</v>
      </c>
      <c r="K16925" s="15" t="s">
        <v>73712</v>
      </c>
      <c r="L16925" s="17">
        <v>8686.0675182481755</v>
      </c>
      <c r="M16925" s="17">
        <v>6427.6899635036498</v>
      </c>
      <c r="N16925" s="17">
        <v>8686.0675182481755</v>
      </c>
      <c r="O16925">
        <v>28715</v>
      </c>
    </row>
    <row r="16926" spans="1:15" x14ac:dyDescent="0.3">
      <c r="A16926">
        <v>60135015001</v>
      </c>
      <c r="B16926" s="14" t="s">
        <v>62</v>
      </c>
      <c r="C16926" s="15">
        <v>40268</v>
      </c>
      <c r="D16926" s="15">
        <v>40999</v>
      </c>
      <c r="E16926" t="s">
        <v>73710</v>
      </c>
      <c r="F16926">
        <v>0</v>
      </c>
      <c r="G16926" s="16">
        <v>0</v>
      </c>
      <c r="H16926" s="17">
        <v>13816</v>
      </c>
      <c r="I16926" s="17">
        <v>0</v>
      </c>
      <c r="J16926" s="17">
        <v>13816</v>
      </c>
      <c r="K16926" s="15" t="s">
        <v>73712</v>
      </c>
      <c r="L16926" s="17">
        <v>0</v>
      </c>
      <c r="M16926" s="17">
        <v>0</v>
      </c>
      <c r="N16926" s="17">
        <v>0</v>
      </c>
      <c r="O16926">
        <v>27856</v>
      </c>
    </row>
    <row r="16927" spans="1:15" x14ac:dyDescent="0.3">
      <c r="A16927">
        <v>60135020000</v>
      </c>
      <c r="B16927" s="14" t="s">
        <v>288</v>
      </c>
      <c r="C16927" s="15">
        <v>39903</v>
      </c>
      <c r="D16927" s="15">
        <v>40999</v>
      </c>
      <c r="E16927" t="s">
        <v>73710</v>
      </c>
      <c r="F16927">
        <v>365</v>
      </c>
      <c r="G16927" s="16">
        <v>0.33302919708029199</v>
      </c>
      <c r="H16927" s="17">
        <v>36223</v>
      </c>
      <c r="I16927" s="17">
        <v>12074</v>
      </c>
      <c r="J16927" s="17">
        <v>36223</v>
      </c>
      <c r="K16927" s="15" t="s">
        <v>73712</v>
      </c>
      <c r="L16927" s="17">
        <v>12063.316605839416</v>
      </c>
      <c r="M16927" s="17">
        <v>8926.8542883211685</v>
      </c>
      <c r="N16927" s="17">
        <v>12063.316605839416</v>
      </c>
      <c r="O16927">
        <v>36329</v>
      </c>
    </row>
    <row r="16928" spans="1:15" x14ac:dyDescent="0.3">
      <c r="A16928">
        <v>60135025000</v>
      </c>
      <c r="B16928" s="14" t="s">
        <v>288</v>
      </c>
      <c r="C16928" s="15">
        <v>39903</v>
      </c>
      <c r="D16928" s="15">
        <v>40999</v>
      </c>
      <c r="E16928" t="s">
        <v>73710</v>
      </c>
      <c r="F16928">
        <v>365</v>
      </c>
      <c r="G16928" s="16">
        <v>0.33302919708029199</v>
      </c>
      <c r="H16928" s="17">
        <v>20652</v>
      </c>
      <c r="I16928" s="17">
        <v>6887</v>
      </c>
      <c r="J16928" s="17">
        <v>20652</v>
      </c>
      <c r="K16928" s="15" t="s">
        <v>73712</v>
      </c>
      <c r="L16928" s="17">
        <v>6877.7189781021907</v>
      </c>
      <c r="M16928" s="17">
        <v>5089.5120437956211</v>
      </c>
      <c r="N16928" s="17">
        <v>6877.7189781021907</v>
      </c>
      <c r="O16928">
        <v>33724</v>
      </c>
    </row>
    <row r="16929" spans="1:15" x14ac:dyDescent="0.3">
      <c r="A16929">
        <v>60135027000</v>
      </c>
      <c r="B16929" s="14" t="s">
        <v>288</v>
      </c>
      <c r="C16929" s="15">
        <v>39903</v>
      </c>
      <c r="D16929" s="15">
        <v>40999</v>
      </c>
      <c r="E16929" t="s">
        <v>73710</v>
      </c>
      <c r="F16929">
        <v>365</v>
      </c>
      <c r="G16929" s="16">
        <v>0.33302919708029199</v>
      </c>
      <c r="H16929" s="17">
        <v>13975</v>
      </c>
      <c r="I16929" s="17">
        <v>4658</v>
      </c>
      <c r="J16929" s="17">
        <v>13975</v>
      </c>
      <c r="K16929" s="15" t="s">
        <v>73712</v>
      </c>
      <c r="L16929" s="17">
        <v>4654.0830291970806</v>
      </c>
      <c r="M16929" s="17">
        <v>3444.0214416058398</v>
      </c>
      <c r="N16929" s="17">
        <v>4654.0830291970806</v>
      </c>
      <c r="O16929">
        <v>26448</v>
      </c>
    </row>
    <row r="16930" spans="1:15" x14ac:dyDescent="0.3">
      <c r="A16930">
        <v>60135059000</v>
      </c>
      <c r="B16930" s="14" t="s">
        <v>288</v>
      </c>
      <c r="C16930" s="15">
        <v>39903</v>
      </c>
      <c r="D16930" s="15">
        <v>40999</v>
      </c>
      <c r="E16930" t="s">
        <v>73710</v>
      </c>
      <c r="F16930">
        <v>365</v>
      </c>
      <c r="G16930" s="16">
        <v>0.33302919708029199</v>
      </c>
      <c r="H16930" s="17">
        <v>20991</v>
      </c>
      <c r="I16930" s="17">
        <v>6998</v>
      </c>
      <c r="J16930" s="17">
        <v>20991</v>
      </c>
      <c r="K16930" s="15" t="s">
        <v>73712</v>
      </c>
      <c r="L16930" s="17">
        <v>6990.6158759124091</v>
      </c>
      <c r="M16930" s="17">
        <v>5173.055748175183</v>
      </c>
      <c r="N16930" s="17">
        <v>6990.6158759124091</v>
      </c>
      <c r="O16930">
        <v>35005</v>
      </c>
    </row>
    <row r="16931" spans="1:15" x14ac:dyDescent="0.3">
      <c r="A16931">
        <v>60135068001</v>
      </c>
      <c r="B16931" s="14" t="s">
        <v>62</v>
      </c>
      <c r="C16931" s="15">
        <v>40268</v>
      </c>
      <c r="D16931" s="15">
        <v>40999</v>
      </c>
      <c r="E16931" t="s">
        <v>73710</v>
      </c>
      <c r="F16931">
        <v>0</v>
      </c>
      <c r="G16931" s="16">
        <v>0</v>
      </c>
      <c r="H16931" s="17">
        <v>19987</v>
      </c>
      <c r="I16931" s="17">
        <v>0</v>
      </c>
      <c r="J16931" s="17">
        <v>19987</v>
      </c>
      <c r="K16931" s="15" t="s">
        <v>73712</v>
      </c>
      <c r="L16931" s="17">
        <v>0</v>
      </c>
      <c r="M16931" s="17">
        <v>0</v>
      </c>
      <c r="N16931" s="17">
        <v>0</v>
      </c>
      <c r="O16931">
        <v>35006</v>
      </c>
    </row>
    <row r="16932" spans="1:15" x14ac:dyDescent="0.3">
      <c r="A16932">
        <v>60135085001</v>
      </c>
      <c r="B16932" s="14" t="s">
        <v>62</v>
      </c>
      <c r="C16932" s="15">
        <v>40268</v>
      </c>
      <c r="D16932" s="15">
        <v>40999</v>
      </c>
      <c r="E16932" t="s">
        <v>73710</v>
      </c>
      <c r="F16932">
        <v>0</v>
      </c>
      <c r="G16932" s="16">
        <v>0</v>
      </c>
      <c r="H16932" s="17">
        <v>15855</v>
      </c>
      <c r="I16932" s="17">
        <v>0</v>
      </c>
      <c r="J16932" s="17">
        <v>15855</v>
      </c>
      <c r="K16932" s="15" t="s">
        <v>73712</v>
      </c>
      <c r="L16932" s="17">
        <v>0</v>
      </c>
      <c r="M16932" s="17">
        <v>0</v>
      </c>
      <c r="N16932" s="17">
        <v>0</v>
      </c>
      <c r="O16932">
        <v>30982</v>
      </c>
    </row>
    <row r="16933" spans="1:15" x14ac:dyDescent="0.3">
      <c r="A16933">
        <v>60135110000</v>
      </c>
      <c r="B16933" s="14" t="s">
        <v>288</v>
      </c>
      <c r="C16933" s="15">
        <v>39903</v>
      </c>
      <c r="D16933" s="15">
        <v>40999</v>
      </c>
      <c r="E16933" t="s">
        <v>73710</v>
      </c>
      <c r="F16933">
        <v>365</v>
      </c>
      <c r="G16933" s="16">
        <v>0.33302919708029199</v>
      </c>
      <c r="H16933" s="17">
        <v>25244</v>
      </c>
      <c r="I16933" s="17">
        <v>8413</v>
      </c>
      <c r="J16933" s="17">
        <v>25244</v>
      </c>
      <c r="K16933" s="15" t="s">
        <v>73712</v>
      </c>
      <c r="L16933" s="17">
        <v>8406.9890510948917</v>
      </c>
      <c r="M16933" s="17">
        <v>6221.1718978102199</v>
      </c>
      <c r="N16933" s="17">
        <v>8406.9890510948917</v>
      </c>
      <c r="O16933">
        <v>34403</v>
      </c>
    </row>
    <row r="16934" spans="1:15" x14ac:dyDescent="0.3">
      <c r="A16934">
        <v>60135120000</v>
      </c>
      <c r="B16934" s="14" t="s">
        <v>288</v>
      </c>
      <c r="C16934" s="15">
        <v>39903</v>
      </c>
      <c r="D16934" s="15">
        <v>40999</v>
      </c>
      <c r="E16934" t="s">
        <v>73710</v>
      </c>
      <c r="F16934">
        <v>365</v>
      </c>
      <c r="G16934" s="16">
        <v>0.33302919708029199</v>
      </c>
      <c r="H16934" s="17">
        <v>18758</v>
      </c>
      <c r="I16934" s="17">
        <v>6253</v>
      </c>
      <c r="J16934" s="17">
        <v>18758</v>
      </c>
      <c r="K16934" s="15" t="s">
        <v>73712</v>
      </c>
      <c r="L16934" s="17">
        <v>6246.9616788321173</v>
      </c>
      <c r="M16934" s="17">
        <v>4622.7516423357665</v>
      </c>
      <c r="N16934" s="17">
        <v>6246.9616788321173</v>
      </c>
      <c r="O16934">
        <v>28954</v>
      </c>
    </row>
    <row r="16935" spans="1:15" x14ac:dyDescent="0.3">
      <c r="A16935">
        <v>60135125000</v>
      </c>
      <c r="B16935" s="14" t="s">
        <v>288</v>
      </c>
      <c r="C16935" s="15">
        <v>39903</v>
      </c>
      <c r="D16935" s="15">
        <v>40999</v>
      </c>
      <c r="E16935" t="s">
        <v>73710</v>
      </c>
      <c r="F16935">
        <v>365</v>
      </c>
      <c r="G16935" s="16">
        <v>0.33302919708029199</v>
      </c>
      <c r="H16935" s="17">
        <v>22975</v>
      </c>
      <c r="I16935" s="17">
        <v>7657</v>
      </c>
      <c r="J16935" s="17">
        <v>22975</v>
      </c>
      <c r="K16935" s="15" t="s">
        <v>73712</v>
      </c>
      <c r="L16935" s="17">
        <v>7651.3458029197081</v>
      </c>
      <c r="M16935" s="17">
        <v>5661.9958941605837</v>
      </c>
      <c r="N16935" s="17">
        <v>7651.3458029197081</v>
      </c>
      <c r="O16935">
        <v>28955</v>
      </c>
    </row>
    <row r="16936" spans="1:15" x14ac:dyDescent="0.3">
      <c r="A16936">
        <v>60135137000</v>
      </c>
      <c r="B16936" s="14" t="s">
        <v>288</v>
      </c>
      <c r="C16936" s="15">
        <v>39903</v>
      </c>
      <c r="D16936" s="15">
        <v>40999</v>
      </c>
      <c r="E16936" t="s">
        <v>73710</v>
      </c>
      <c r="F16936">
        <v>365</v>
      </c>
      <c r="G16936" s="16">
        <v>0.33302919708029199</v>
      </c>
      <c r="H16936" s="17">
        <v>9849</v>
      </c>
      <c r="I16936" s="17">
        <v>3283</v>
      </c>
      <c r="J16936" s="17">
        <v>9849</v>
      </c>
      <c r="K16936" s="15" t="s">
        <v>73712</v>
      </c>
      <c r="L16936" s="17">
        <v>3280.0045620437959</v>
      </c>
      <c r="M16936" s="17">
        <v>2427.2033759124088</v>
      </c>
      <c r="N16936" s="17">
        <v>3280.0045620437959</v>
      </c>
      <c r="O16936">
        <v>25333</v>
      </c>
    </row>
    <row r="16937" spans="1:15" x14ac:dyDescent="0.3">
      <c r="A16937">
        <v>60135140001</v>
      </c>
      <c r="B16937" s="14" t="s">
        <v>62</v>
      </c>
      <c r="C16937" s="15">
        <v>40268</v>
      </c>
      <c r="D16937" s="15">
        <v>40999</v>
      </c>
      <c r="E16937" t="s">
        <v>73710</v>
      </c>
      <c r="F16937">
        <v>0</v>
      </c>
      <c r="G16937" s="16">
        <v>0</v>
      </c>
      <c r="H16937" s="17">
        <v>8967</v>
      </c>
      <c r="I16937" s="17">
        <v>0</v>
      </c>
      <c r="J16937" s="17">
        <v>8967</v>
      </c>
      <c r="K16937" s="15" t="s">
        <v>73712</v>
      </c>
      <c r="L16937" s="17">
        <v>0</v>
      </c>
      <c r="M16937" s="17">
        <v>0</v>
      </c>
      <c r="N16937" s="17">
        <v>0</v>
      </c>
      <c r="O16937">
        <v>25334</v>
      </c>
    </row>
    <row r="16938" spans="1:15" x14ac:dyDescent="0.3">
      <c r="A16938">
        <v>60135141001</v>
      </c>
      <c r="B16938" s="14" t="s">
        <v>62</v>
      </c>
      <c r="C16938" s="15">
        <v>40268</v>
      </c>
      <c r="D16938" s="15">
        <v>40999</v>
      </c>
      <c r="E16938" t="s">
        <v>73710</v>
      </c>
      <c r="F16938">
        <v>0</v>
      </c>
      <c r="G16938" s="16">
        <v>0</v>
      </c>
      <c r="H16938" s="17">
        <v>8967</v>
      </c>
      <c r="I16938" s="17">
        <v>0</v>
      </c>
      <c r="J16938" s="17">
        <v>8967</v>
      </c>
      <c r="K16938" s="15" t="s">
        <v>73712</v>
      </c>
      <c r="L16938" s="17">
        <v>0</v>
      </c>
      <c r="M16938" s="17">
        <v>0</v>
      </c>
      <c r="N16938" s="17">
        <v>0</v>
      </c>
      <c r="O16938">
        <v>25335</v>
      </c>
    </row>
    <row r="16939" spans="1:15" x14ac:dyDescent="0.3">
      <c r="A16939">
        <v>60135142001</v>
      </c>
      <c r="B16939" s="14" t="s">
        <v>62</v>
      </c>
      <c r="C16939" s="15">
        <v>40268</v>
      </c>
      <c r="D16939" s="15">
        <v>40999</v>
      </c>
      <c r="E16939" t="s">
        <v>73710</v>
      </c>
      <c r="F16939">
        <v>0</v>
      </c>
      <c r="G16939" s="16">
        <v>0</v>
      </c>
      <c r="H16939" s="17">
        <v>8843</v>
      </c>
      <c r="I16939" s="17">
        <v>0</v>
      </c>
      <c r="J16939" s="17">
        <v>8843</v>
      </c>
      <c r="K16939" s="15" t="s">
        <v>73712</v>
      </c>
      <c r="L16939" s="17">
        <v>0</v>
      </c>
      <c r="M16939" s="17">
        <v>0</v>
      </c>
      <c r="N16939" s="17">
        <v>0</v>
      </c>
      <c r="O16939">
        <v>25336</v>
      </c>
    </row>
    <row r="16940" spans="1:15" x14ac:dyDescent="0.3">
      <c r="A16940">
        <v>60135143001</v>
      </c>
      <c r="B16940" s="14" t="s">
        <v>62</v>
      </c>
      <c r="C16940" s="15">
        <v>40268</v>
      </c>
      <c r="D16940" s="15">
        <v>40999</v>
      </c>
      <c r="E16940" t="s">
        <v>73710</v>
      </c>
      <c r="F16940">
        <v>0</v>
      </c>
      <c r="G16940" s="16">
        <v>0</v>
      </c>
      <c r="H16940" s="17">
        <v>8967</v>
      </c>
      <c r="I16940" s="17">
        <v>0</v>
      </c>
      <c r="J16940" s="17">
        <v>8967</v>
      </c>
      <c r="K16940" s="15" t="s">
        <v>73712</v>
      </c>
      <c r="L16940" s="17">
        <v>0</v>
      </c>
      <c r="M16940" s="17">
        <v>0</v>
      </c>
      <c r="N16940" s="17">
        <v>0</v>
      </c>
      <c r="O16940">
        <v>25337</v>
      </c>
    </row>
    <row r="16941" spans="1:15" x14ac:dyDescent="0.3">
      <c r="A16941">
        <v>60135151000</v>
      </c>
      <c r="B16941" s="14" t="s">
        <v>288</v>
      </c>
      <c r="C16941" s="15">
        <v>39903</v>
      </c>
      <c r="D16941" s="15">
        <v>40999</v>
      </c>
      <c r="E16941" t="s">
        <v>73710</v>
      </c>
      <c r="F16941">
        <v>365</v>
      </c>
      <c r="G16941" s="16">
        <v>0.33302919708029199</v>
      </c>
      <c r="H16941" s="17">
        <v>37546</v>
      </c>
      <c r="I16941" s="17">
        <v>12517</v>
      </c>
      <c r="J16941" s="17">
        <v>37546</v>
      </c>
      <c r="K16941" s="15" t="s">
        <v>73712</v>
      </c>
      <c r="L16941" s="17">
        <v>12503.914233576643</v>
      </c>
      <c r="M16941" s="17">
        <v>9252.8965328467148</v>
      </c>
      <c r="N16941" s="17">
        <v>12503.914233576643</v>
      </c>
      <c r="O16941">
        <v>36330</v>
      </c>
    </row>
    <row r="16942" spans="1:15" x14ac:dyDescent="0.3">
      <c r="A16942">
        <v>60135156000</v>
      </c>
      <c r="B16942" s="14" t="s">
        <v>288</v>
      </c>
      <c r="C16942" s="15">
        <v>39903</v>
      </c>
      <c r="D16942" s="15">
        <v>40999</v>
      </c>
      <c r="E16942" t="s">
        <v>73710</v>
      </c>
      <c r="F16942">
        <v>356</v>
      </c>
      <c r="G16942" s="16">
        <v>1</v>
      </c>
      <c r="H16942" s="17">
        <v>7963</v>
      </c>
      <c r="I16942" s="17">
        <v>7715</v>
      </c>
      <c r="J16942" s="17">
        <v>23726</v>
      </c>
      <c r="K16942" s="15">
        <v>40259</v>
      </c>
      <c r="L16942" s="17">
        <v>7963</v>
      </c>
      <c r="M16942" s="17">
        <v>5892.62</v>
      </c>
      <c r="N16942" s="17">
        <v>23726</v>
      </c>
      <c r="O16942">
        <v>30983</v>
      </c>
    </row>
    <row r="16943" spans="1:15" x14ac:dyDescent="0.3">
      <c r="A16943">
        <v>60135184000</v>
      </c>
      <c r="B16943" s="14" t="s">
        <v>288</v>
      </c>
      <c r="C16943" s="15">
        <v>39903</v>
      </c>
      <c r="D16943" s="15">
        <v>40999</v>
      </c>
      <c r="E16943" t="s">
        <v>73710</v>
      </c>
      <c r="F16943">
        <v>365</v>
      </c>
      <c r="G16943" s="16">
        <v>0.33302919708029199</v>
      </c>
      <c r="H16943" s="17">
        <v>24265</v>
      </c>
      <c r="I16943" s="17">
        <v>8089</v>
      </c>
      <c r="J16943" s="17">
        <v>24265</v>
      </c>
      <c r="K16943" s="15" t="s">
        <v>73712</v>
      </c>
      <c r="L16943" s="17">
        <v>8080.9534671532856</v>
      </c>
      <c r="M16943" s="17">
        <v>5979.9055656934315</v>
      </c>
      <c r="N16943" s="17">
        <v>8080.9534671532856</v>
      </c>
      <c r="O16943">
        <v>30984</v>
      </c>
    </row>
    <row r="16944" spans="1:15" x14ac:dyDescent="0.3">
      <c r="A16944">
        <v>60135199000</v>
      </c>
      <c r="B16944" s="14" t="s">
        <v>288</v>
      </c>
      <c r="C16944" s="15">
        <v>39903</v>
      </c>
      <c r="D16944" s="15">
        <v>40999</v>
      </c>
      <c r="E16944" t="s">
        <v>73710</v>
      </c>
      <c r="F16944">
        <v>365</v>
      </c>
      <c r="G16944" s="16">
        <v>0.33302919708029199</v>
      </c>
      <c r="H16944" s="17">
        <v>19496</v>
      </c>
      <c r="I16944" s="17">
        <v>6498</v>
      </c>
      <c r="J16944" s="17">
        <v>19496</v>
      </c>
      <c r="K16944" s="15" t="s">
        <v>73712</v>
      </c>
      <c r="L16944" s="17">
        <v>6492.7372262773724</v>
      </c>
      <c r="M16944" s="17">
        <v>4804.6255474452555</v>
      </c>
      <c r="N16944" s="17">
        <v>6492.7372262773724</v>
      </c>
      <c r="O16944">
        <v>28956</v>
      </c>
    </row>
    <row r="16945" spans="1:15" x14ac:dyDescent="0.3">
      <c r="A16945">
        <v>60135203000</v>
      </c>
      <c r="B16945" s="14" t="s">
        <v>288</v>
      </c>
      <c r="C16945" s="15">
        <v>39903</v>
      </c>
      <c r="D16945" s="15">
        <v>40999</v>
      </c>
      <c r="E16945" t="s">
        <v>73710</v>
      </c>
      <c r="F16945">
        <v>365</v>
      </c>
      <c r="G16945" s="16">
        <v>0.33302919708029199</v>
      </c>
      <c r="H16945" s="17">
        <v>19496</v>
      </c>
      <c r="I16945" s="17">
        <v>6498</v>
      </c>
      <c r="J16945" s="17">
        <v>19496</v>
      </c>
      <c r="K16945" s="15" t="s">
        <v>73712</v>
      </c>
      <c r="L16945" s="17">
        <v>6492.7372262773724</v>
      </c>
      <c r="M16945" s="17">
        <v>4804.6255474452555</v>
      </c>
      <c r="N16945" s="17">
        <v>6492.7372262773724</v>
      </c>
      <c r="O16945">
        <v>28957</v>
      </c>
    </row>
    <row r="16946" spans="1:15" x14ac:dyDescent="0.3">
      <c r="A16946">
        <v>60135214000</v>
      </c>
      <c r="B16946" s="14" t="s">
        <v>288</v>
      </c>
      <c r="C16946" s="15">
        <v>39903</v>
      </c>
      <c r="D16946" s="15">
        <v>40999</v>
      </c>
      <c r="E16946" t="s">
        <v>73710</v>
      </c>
      <c r="F16946">
        <v>365</v>
      </c>
      <c r="G16946" s="16">
        <v>0.33302919708029199</v>
      </c>
      <c r="H16946" s="17">
        <v>31174</v>
      </c>
      <c r="I16946" s="17">
        <v>10390</v>
      </c>
      <c r="J16946" s="17">
        <v>31174</v>
      </c>
      <c r="K16946" s="15" t="s">
        <v>73712</v>
      </c>
      <c r="L16946" s="17">
        <v>10381.852189781022</v>
      </c>
      <c r="M16946" s="17">
        <v>7682.5706204379567</v>
      </c>
      <c r="N16946" s="17">
        <v>10381.852189781022</v>
      </c>
      <c r="O16946">
        <v>24125</v>
      </c>
    </row>
    <row r="16947" spans="1:15" x14ac:dyDescent="0.3">
      <c r="A16947">
        <v>60135216000</v>
      </c>
      <c r="B16947" s="14" t="s">
        <v>288</v>
      </c>
      <c r="C16947" s="15">
        <v>39903</v>
      </c>
      <c r="D16947" s="15">
        <v>40999</v>
      </c>
      <c r="E16947" t="s">
        <v>73710</v>
      </c>
      <c r="F16947">
        <v>365</v>
      </c>
      <c r="G16947" s="16">
        <v>0.33302919708029199</v>
      </c>
      <c r="H16947" s="17">
        <v>30394</v>
      </c>
      <c r="I16947" s="17">
        <v>10130</v>
      </c>
      <c r="J16947" s="17">
        <v>30394</v>
      </c>
      <c r="K16947" s="15" t="s">
        <v>73712</v>
      </c>
      <c r="L16947" s="17">
        <v>10122.089416058396</v>
      </c>
      <c r="M16947" s="17">
        <v>7490.3461678832127</v>
      </c>
      <c r="N16947" s="17">
        <v>10122.089416058396</v>
      </c>
      <c r="O16947">
        <v>36331</v>
      </c>
    </row>
    <row r="16948" spans="1:15" x14ac:dyDescent="0.3">
      <c r="A16948">
        <v>60135218000</v>
      </c>
      <c r="B16948" s="14" t="s">
        <v>288</v>
      </c>
      <c r="C16948" s="15">
        <v>39903</v>
      </c>
      <c r="D16948" s="15">
        <v>40999</v>
      </c>
      <c r="E16948" t="s">
        <v>73710</v>
      </c>
      <c r="F16948">
        <v>365</v>
      </c>
      <c r="G16948" s="16">
        <v>0.33302919708029199</v>
      </c>
      <c r="H16948" s="17">
        <v>29007</v>
      </c>
      <c r="I16948" s="17">
        <v>9666</v>
      </c>
      <c r="J16948" s="17">
        <v>29007</v>
      </c>
      <c r="K16948" s="15" t="s">
        <v>73712</v>
      </c>
      <c r="L16948" s="17">
        <v>9660.1779197080305</v>
      </c>
      <c r="M16948" s="17">
        <v>7148.5316605839425</v>
      </c>
      <c r="N16948" s="17">
        <v>9660.1779197080305</v>
      </c>
      <c r="O16948">
        <v>30985</v>
      </c>
    </row>
    <row r="16949" spans="1:15" x14ac:dyDescent="0.3">
      <c r="A16949">
        <v>60135230000</v>
      </c>
      <c r="B16949" s="14" t="s">
        <v>288</v>
      </c>
      <c r="C16949" s="15">
        <v>39903</v>
      </c>
      <c r="D16949" s="15">
        <v>40999</v>
      </c>
      <c r="E16949" t="s">
        <v>73710</v>
      </c>
      <c r="F16949">
        <v>365</v>
      </c>
      <c r="G16949" s="16">
        <v>0.33302919708029199</v>
      </c>
      <c r="H16949" s="17">
        <v>15437</v>
      </c>
      <c r="I16949" s="17">
        <v>5144</v>
      </c>
      <c r="J16949" s="17">
        <v>15437</v>
      </c>
      <c r="K16949" s="15" t="s">
        <v>73712</v>
      </c>
      <c r="L16949" s="17">
        <v>5140.9717153284673</v>
      </c>
      <c r="M16949" s="17">
        <v>3804.3190693430656</v>
      </c>
      <c r="N16949" s="17">
        <v>5140.9717153284673</v>
      </c>
      <c r="O16949">
        <v>27592</v>
      </c>
    </row>
    <row r="16950" spans="1:15" x14ac:dyDescent="0.3">
      <c r="A16950">
        <v>60135236000</v>
      </c>
      <c r="B16950" s="14" t="s">
        <v>288</v>
      </c>
      <c r="C16950" s="15">
        <v>39903</v>
      </c>
      <c r="D16950" s="15">
        <v>40999</v>
      </c>
      <c r="E16950" t="s">
        <v>73710</v>
      </c>
      <c r="F16950">
        <v>365</v>
      </c>
      <c r="G16950" s="16">
        <v>0.33302919708029199</v>
      </c>
      <c r="H16950" s="17">
        <v>12737</v>
      </c>
      <c r="I16950" s="17">
        <v>4248</v>
      </c>
      <c r="J16950" s="17">
        <v>12737</v>
      </c>
      <c r="K16950" s="15" t="s">
        <v>73712</v>
      </c>
      <c r="L16950" s="17">
        <v>4241.7928832116795</v>
      </c>
      <c r="M16950" s="17">
        <v>3138.9267335766426</v>
      </c>
      <c r="N16950" s="17">
        <v>4241.7928832116795</v>
      </c>
      <c r="O16950">
        <v>25338</v>
      </c>
    </row>
    <row r="16951" spans="1:15" x14ac:dyDescent="0.3">
      <c r="A16951">
        <v>60135237000</v>
      </c>
      <c r="B16951" s="14" t="s">
        <v>288</v>
      </c>
      <c r="C16951" s="15">
        <v>39903</v>
      </c>
      <c r="D16951" s="15">
        <v>40999</v>
      </c>
      <c r="E16951" t="s">
        <v>73710</v>
      </c>
      <c r="F16951">
        <v>365</v>
      </c>
      <c r="G16951" s="16">
        <v>0.33302919708029199</v>
      </c>
      <c r="H16951" s="17">
        <v>12737</v>
      </c>
      <c r="I16951" s="17">
        <v>4248</v>
      </c>
      <c r="J16951" s="17">
        <v>12737</v>
      </c>
      <c r="K16951" s="15" t="s">
        <v>73712</v>
      </c>
      <c r="L16951" s="17">
        <v>4241.7928832116795</v>
      </c>
      <c r="M16951" s="17">
        <v>3138.9267335766426</v>
      </c>
      <c r="N16951" s="17">
        <v>4241.7928832116795</v>
      </c>
      <c r="O16951">
        <v>25339</v>
      </c>
    </row>
    <row r="16952" spans="1:15" x14ac:dyDescent="0.3">
      <c r="A16952">
        <v>60135250000</v>
      </c>
      <c r="B16952" s="14" t="s">
        <v>288</v>
      </c>
      <c r="C16952" s="15">
        <v>39903</v>
      </c>
      <c r="D16952" s="15">
        <v>40999</v>
      </c>
      <c r="E16952" t="s">
        <v>73710</v>
      </c>
      <c r="F16952">
        <v>365</v>
      </c>
      <c r="G16952" s="16">
        <v>0.33302919708029199</v>
      </c>
      <c r="H16952" s="17">
        <v>23394</v>
      </c>
      <c r="I16952" s="17">
        <v>7798</v>
      </c>
      <c r="J16952" s="17">
        <v>23394</v>
      </c>
      <c r="K16952" s="15" t="s">
        <v>73712</v>
      </c>
      <c r="L16952" s="17">
        <v>7790.8850364963509</v>
      </c>
      <c r="M16952" s="17">
        <v>5765.2549270072996</v>
      </c>
      <c r="N16952" s="17">
        <v>7790.8850364963509</v>
      </c>
      <c r="O16952">
        <v>37244</v>
      </c>
    </row>
    <row r="16953" spans="1:15" x14ac:dyDescent="0.3">
      <c r="A16953">
        <v>60135275001</v>
      </c>
      <c r="B16953" s="14" t="s">
        <v>62</v>
      </c>
      <c r="C16953" s="15">
        <v>40268</v>
      </c>
      <c r="D16953" s="15">
        <v>40999</v>
      </c>
      <c r="E16953" t="s">
        <v>73710</v>
      </c>
      <c r="F16953">
        <v>0</v>
      </c>
      <c r="G16953" s="16">
        <v>0</v>
      </c>
      <c r="H16953" s="17">
        <v>13990</v>
      </c>
      <c r="I16953" s="17">
        <v>0</v>
      </c>
      <c r="J16953" s="17">
        <v>13990</v>
      </c>
      <c r="K16953" s="15" t="s">
        <v>73712</v>
      </c>
      <c r="L16953" s="17">
        <v>0</v>
      </c>
      <c r="M16953" s="17">
        <v>0</v>
      </c>
      <c r="N16953" s="17">
        <v>0</v>
      </c>
      <c r="O16953">
        <v>28958</v>
      </c>
    </row>
    <row r="16954" spans="1:15" x14ac:dyDescent="0.3">
      <c r="A16954">
        <v>60135282000</v>
      </c>
      <c r="B16954" s="14" t="s">
        <v>288</v>
      </c>
      <c r="C16954" s="15">
        <v>39903</v>
      </c>
      <c r="D16954" s="15">
        <v>40999</v>
      </c>
      <c r="E16954" t="s">
        <v>73710</v>
      </c>
      <c r="F16954">
        <v>365</v>
      </c>
      <c r="G16954" s="16">
        <v>0.33302919708029199</v>
      </c>
      <c r="H16954" s="17">
        <v>21144</v>
      </c>
      <c r="I16954" s="17">
        <v>7049</v>
      </c>
      <c r="J16954" s="17">
        <v>21144</v>
      </c>
      <c r="K16954" s="15" t="s">
        <v>73712</v>
      </c>
      <c r="L16954" s="17">
        <v>7041.5693430656938</v>
      </c>
      <c r="M16954" s="17">
        <v>5210.7613138686138</v>
      </c>
      <c r="N16954" s="17">
        <v>7041.5693430656938</v>
      </c>
      <c r="O16954">
        <v>28959</v>
      </c>
    </row>
    <row r="16955" spans="1:15" x14ac:dyDescent="0.3">
      <c r="A16955">
        <v>60135285000</v>
      </c>
      <c r="B16955" s="14" t="s">
        <v>288</v>
      </c>
      <c r="C16955" s="15">
        <v>39903</v>
      </c>
      <c r="D16955" s="15">
        <v>40999</v>
      </c>
      <c r="E16955" t="s">
        <v>73710</v>
      </c>
      <c r="F16955">
        <v>365</v>
      </c>
      <c r="G16955" s="16">
        <v>0.33302919708029199</v>
      </c>
      <c r="H16955" s="17">
        <v>15270</v>
      </c>
      <c r="I16955" s="17">
        <v>5090</v>
      </c>
      <c r="J16955" s="17">
        <v>15270</v>
      </c>
      <c r="K16955" s="15" t="s">
        <v>73712</v>
      </c>
      <c r="L16955" s="17">
        <v>5085.3558394160591</v>
      </c>
      <c r="M16955" s="17">
        <v>3763.1633211678836</v>
      </c>
      <c r="N16955" s="17">
        <v>5085.3558394160591</v>
      </c>
      <c r="O16955">
        <v>33725</v>
      </c>
    </row>
    <row r="16956" spans="1:15" x14ac:dyDescent="0.3">
      <c r="A16956">
        <v>6013281400</v>
      </c>
      <c r="B16956" s="14" t="s">
        <v>62</v>
      </c>
      <c r="C16956" s="15">
        <v>40204</v>
      </c>
      <c r="D16956" s="15">
        <v>40998</v>
      </c>
      <c r="E16956" t="s">
        <v>73710</v>
      </c>
      <c r="F16956">
        <v>64</v>
      </c>
      <c r="G16956" s="16">
        <v>8.0604534005037781E-2</v>
      </c>
      <c r="H16956" s="17">
        <v>15229</v>
      </c>
      <c r="I16956" s="17">
        <v>1263</v>
      </c>
      <c r="J16956" s="17">
        <v>0</v>
      </c>
      <c r="K16956" s="15" t="s">
        <v>73712</v>
      </c>
      <c r="L16956" s="17">
        <v>1227.5264483627204</v>
      </c>
      <c r="M16956" s="17">
        <v>908.36957178841305</v>
      </c>
      <c r="N16956" s="17">
        <v>0</v>
      </c>
      <c r="O16956">
        <v>28960</v>
      </c>
    </row>
    <row r="16957" spans="1:15" x14ac:dyDescent="0.3">
      <c r="A16957">
        <v>6013281500</v>
      </c>
      <c r="B16957" s="14" t="s">
        <v>62</v>
      </c>
      <c r="C16957" s="15">
        <v>40226</v>
      </c>
      <c r="D16957" s="15">
        <v>40998</v>
      </c>
      <c r="E16957" t="s">
        <v>73710</v>
      </c>
      <c r="F16957">
        <v>42</v>
      </c>
      <c r="G16957" s="16">
        <v>5.4404145077720206E-2</v>
      </c>
      <c r="H16957" s="17">
        <v>14992</v>
      </c>
      <c r="I16957" s="17">
        <v>865</v>
      </c>
      <c r="J16957" s="17">
        <v>0</v>
      </c>
      <c r="K16957" s="15" t="s">
        <v>73712</v>
      </c>
      <c r="L16957" s="17">
        <v>815.62694300518137</v>
      </c>
      <c r="M16957" s="17">
        <v>603.56393782383418</v>
      </c>
      <c r="N16957" s="17">
        <v>0</v>
      </c>
      <c r="O16957">
        <v>28961</v>
      </c>
    </row>
    <row r="16958" spans="1:15" x14ac:dyDescent="0.3">
      <c r="A16958">
        <v>60132633000</v>
      </c>
      <c r="B16958" s="14" t="s">
        <v>288</v>
      </c>
      <c r="C16958" s="15">
        <v>39902</v>
      </c>
      <c r="D16958" s="15">
        <v>40998</v>
      </c>
      <c r="E16958" t="s">
        <v>73710</v>
      </c>
      <c r="F16958">
        <v>284</v>
      </c>
      <c r="G16958" s="16">
        <v>1</v>
      </c>
      <c r="H16958" s="17">
        <v>6313</v>
      </c>
      <c r="I16958" s="17">
        <v>6259</v>
      </c>
      <c r="J16958" s="17">
        <v>6313</v>
      </c>
      <c r="K16958" s="15">
        <v>40186</v>
      </c>
      <c r="L16958" s="17">
        <v>6313</v>
      </c>
      <c r="M16958" s="17">
        <v>4671.62</v>
      </c>
      <c r="N16958" s="17">
        <v>6313</v>
      </c>
      <c r="O16958">
        <v>148</v>
      </c>
    </row>
    <row r="16959" spans="1:15" x14ac:dyDescent="0.3">
      <c r="A16959">
        <v>60132814000</v>
      </c>
      <c r="B16959" s="14" t="s">
        <v>288</v>
      </c>
      <c r="C16959" s="15">
        <v>39902</v>
      </c>
      <c r="D16959" s="15">
        <v>40998</v>
      </c>
      <c r="E16959" t="s">
        <v>73710</v>
      </c>
      <c r="F16959">
        <v>366</v>
      </c>
      <c r="G16959" s="16">
        <v>0.33394160583941607</v>
      </c>
      <c r="H16959" s="17">
        <v>18586</v>
      </c>
      <c r="I16959" s="17">
        <v>6213</v>
      </c>
      <c r="J16959" s="17">
        <v>18586</v>
      </c>
      <c r="K16959" s="15" t="s">
        <v>73712</v>
      </c>
      <c r="L16959" s="17">
        <v>6206.6386861313867</v>
      </c>
      <c r="M16959" s="17">
        <v>4592.9126277372261</v>
      </c>
      <c r="N16959" s="17">
        <v>6206.6386861313867</v>
      </c>
      <c r="O16959">
        <v>28960</v>
      </c>
    </row>
    <row r="16960" spans="1:15" x14ac:dyDescent="0.3">
      <c r="A16960">
        <v>60132815000</v>
      </c>
      <c r="B16960" s="14" t="s">
        <v>288</v>
      </c>
      <c r="C16960" s="15">
        <v>39902</v>
      </c>
      <c r="D16960" s="15">
        <v>40998</v>
      </c>
      <c r="E16960" t="s">
        <v>73710</v>
      </c>
      <c r="F16960">
        <v>366</v>
      </c>
      <c r="G16960" s="16">
        <v>0.33394160583941607</v>
      </c>
      <c r="H16960" s="17">
        <v>18586</v>
      </c>
      <c r="I16960" s="17">
        <v>6213</v>
      </c>
      <c r="J16960" s="17">
        <v>18586</v>
      </c>
      <c r="K16960" s="15" t="s">
        <v>73712</v>
      </c>
      <c r="L16960" s="17">
        <v>6206.6386861313867</v>
      </c>
      <c r="M16960" s="17">
        <v>4592.9126277372261</v>
      </c>
      <c r="N16960" s="17">
        <v>6206.6386861313867</v>
      </c>
      <c r="O16960">
        <v>28961</v>
      </c>
    </row>
    <row r="16961" spans="1:15" x14ac:dyDescent="0.3">
      <c r="A16961">
        <v>60133527001</v>
      </c>
      <c r="B16961" s="14" t="s">
        <v>62</v>
      </c>
      <c r="C16961" s="15">
        <v>40267</v>
      </c>
      <c r="D16961" s="15">
        <v>40998</v>
      </c>
      <c r="E16961" t="s">
        <v>73710</v>
      </c>
      <c r="F16961">
        <v>1</v>
      </c>
      <c r="G16961" s="16">
        <v>1.3679890560875513E-3</v>
      </c>
      <c r="H16961" s="17">
        <v>6489</v>
      </c>
      <c r="I16961" s="17">
        <v>9</v>
      </c>
      <c r="J16961" s="17">
        <v>6489</v>
      </c>
      <c r="K16961" s="15" t="s">
        <v>73712</v>
      </c>
      <c r="L16961" s="17">
        <v>8.8768809849521197</v>
      </c>
      <c r="M16961" s="17">
        <v>6.5688919288645682</v>
      </c>
      <c r="N16961" s="17">
        <v>8.8768809849521197</v>
      </c>
      <c r="O16961">
        <v>26449</v>
      </c>
    </row>
    <row r="16962" spans="1:15" x14ac:dyDescent="0.3">
      <c r="A16962">
        <v>60133589000</v>
      </c>
      <c r="B16962" s="14" t="s">
        <v>288</v>
      </c>
      <c r="C16962" s="15">
        <v>39902</v>
      </c>
      <c r="D16962" s="15">
        <v>40998</v>
      </c>
      <c r="E16962" t="s">
        <v>73710</v>
      </c>
      <c r="F16962">
        <v>366</v>
      </c>
      <c r="G16962" s="16">
        <v>0.33394160583941607</v>
      </c>
      <c r="H16962" s="17">
        <v>27983</v>
      </c>
      <c r="I16962" s="17">
        <v>9354</v>
      </c>
      <c r="J16962" s="17">
        <v>27983</v>
      </c>
      <c r="K16962" s="15" t="s">
        <v>73712</v>
      </c>
      <c r="L16962" s="17">
        <v>9344.6879562043796</v>
      </c>
      <c r="M16962" s="17">
        <v>6915.0690875912405</v>
      </c>
      <c r="N16962" s="17">
        <v>9344.6879562043796</v>
      </c>
      <c r="O16962">
        <v>7752</v>
      </c>
    </row>
    <row r="16963" spans="1:15" x14ac:dyDescent="0.3">
      <c r="A16963">
        <v>60133944000</v>
      </c>
      <c r="B16963" s="14" t="s">
        <v>288</v>
      </c>
      <c r="C16963" s="15">
        <v>39902</v>
      </c>
      <c r="D16963" s="15">
        <v>40998</v>
      </c>
      <c r="E16963" t="s">
        <v>73710</v>
      </c>
      <c r="F16963">
        <v>366</v>
      </c>
      <c r="G16963" s="16">
        <v>0.33394160583941607</v>
      </c>
      <c r="H16963" s="17">
        <v>10358</v>
      </c>
      <c r="I16963" s="17">
        <v>3462</v>
      </c>
      <c r="J16963" s="17">
        <v>10358</v>
      </c>
      <c r="K16963" s="15" t="s">
        <v>73712</v>
      </c>
      <c r="L16963" s="17">
        <v>3458.9671532846714</v>
      </c>
      <c r="M16963" s="17">
        <v>2559.6356934306568</v>
      </c>
      <c r="N16963" s="17">
        <v>3458.9671532846714</v>
      </c>
      <c r="O16963">
        <v>25340</v>
      </c>
    </row>
    <row r="16964" spans="1:15" x14ac:dyDescent="0.3">
      <c r="A16964">
        <v>60134140000</v>
      </c>
      <c r="B16964" s="14" t="s">
        <v>288</v>
      </c>
      <c r="C16964" s="15">
        <v>39902</v>
      </c>
      <c r="D16964" s="15">
        <v>40998</v>
      </c>
      <c r="E16964" t="s">
        <v>73710</v>
      </c>
      <c r="F16964">
        <v>366</v>
      </c>
      <c r="G16964" s="16">
        <v>0.33394160583941607</v>
      </c>
      <c r="H16964" s="17">
        <v>33688</v>
      </c>
      <c r="I16964" s="17">
        <v>11260</v>
      </c>
      <c r="J16964" s="17">
        <v>33688</v>
      </c>
      <c r="K16964" s="15" t="s">
        <v>73712</v>
      </c>
      <c r="L16964" s="17">
        <v>11249.824817518249</v>
      </c>
      <c r="M16964" s="17">
        <v>8324.8703649635045</v>
      </c>
      <c r="N16964" s="17">
        <v>11249.824817518249</v>
      </c>
      <c r="O16964">
        <v>30986</v>
      </c>
    </row>
    <row r="16965" spans="1:15" x14ac:dyDescent="0.3">
      <c r="A16965">
        <v>60134157000</v>
      </c>
      <c r="B16965" s="14" t="s">
        <v>288</v>
      </c>
      <c r="C16965" s="15">
        <v>39902</v>
      </c>
      <c r="D16965" s="15">
        <v>40998</v>
      </c>
      <c r="E16965" t="s">
        <v>73710</v>
      </c>
      <c r="F16965">
        <v>366</v>
      </c>
      <c r="G16965" s="16">
        <v>0.33394160583941607</v>
      </c>
      <c r="H16965" s="17">
        <v>30397</v>
      </c>
      <c r="I16965" s="17">
        <v>10162</v>
      </c>
      <c r="J16965" s="17">
        <v>30397</v>
      </c>
      <c r="K16965" s="15" t="s">
        <v>73712</v>
      </c>
      <c r="L16965" s="17">
        <v>10150.822992700731</v>
      </c>
      <c r="M16965" s="17">
        <v>7511.6090145985409</v>
      </c>
      <c r="N16965" s="17">
        <v>10150.822992700731</v>
      </c>
      <c r="O16965">
        <v>27976</v>
      </c>
    </row>
    <row r="16966" spans="1:15" x14ac:dyDescent="0.3">
      <c r="A16966">
        <v>60134318000</v>
      </c>
      <c r="B16966" s="14" t="s">
        <v>288</v>
      </c>
      <c r="C16966" s="15">
        <v>39902</v>
      </c>
      <c r="D16966" s="15">
        <v>40998</v>
      </c>
      <c r="E16966" t="s">
        <v>73710</v>
      </c>
      <c r="F16966">
        <v>366</v>
      </c>
      <c r="G16966" s="16">
        <v>0.33394160583941607</v>
      </c>
      <c r="H16966" s="17">
        <v>33919</v>
      </c>
      <c r="I16966" s="17">
        <v>11339</v>
      </c>
      <c r="J16966" s="17">
        <v>33919</v>
      </c>
      <c r="K16966" s="15" t="s">
        <v>73712</v>
      </c>
      <c r="L16966" s="17">
        <v>11326.965328467153</v>
      </c>
      <c r="M16966" s="17">
        <v>8381.954343065694</v>
      </c>
      <c r="N16966" s="17">
        <v>11326.965328467153</v>
      </c>
      <c r="O16966">
        <v>25107</v>
      </c>
    </row>
    <row r="16967" spans="1:15" x14ac:dyDescent="0.3">
      <c r="A16967">
        <v>60134560000</v>
      </c>
      <c r="B16967" s="14" t="s">
        <v>288</v>
      </c>
      <c r="C16967" s="15">
        <v>39902</v>
      </c>
      <c r="D16967" s="15">
        <v>40998</v>
      </c>
      <c r="E16967" t="s">
        <v>73710</v>
      </c>
      <c r="F16967">
        <v>366</v>
      </c>
      <c r="G16967" s="16">
        <v>0.33394160583941607</v>
      </c>
      <c r="H16967" s="17">
        <v>10208</v>
      </c>
      <c r="I16967" s="17">
        <v>3411</v>
      </c>
      <c r="J16967" s="17">
        <v>10208</v>
      </c>
      <c r="K16967" s="15" t="s">
        <v>73712</v>
      </c>
      <c r="L16967" s="17">
        <v>3408.8759124087592</v>
      </c>
      <c r="M16967" s="17">
        <v>2522.5681751824818</v>
      </c>
      <c r="N16967" s="17">
        <v>3408.8759124087592</v>
      </c>
      <c r="O16967">
        <v>25341</v>
      </c>
    </row>
    <row r="16968" spans="1:15" x14ac:dyDescent="0.3">
      <c r="A16968">
        <v>60134622000</v>
      </c>
      <c r="B16968" s="14" t="s">
        <v>288</v>
      </c>
      <c r="C16968" s="15">
        <v>39902</v>
      </c>
      <c r="D16968" s="15">
        <v>40998</v>
      </c>
      <c r="E16968" t="s">
        <v>73710</v>
      </c>
      <c r="F16968">
        <v>366</v>
      </c>
      <c r="G16968" s="16">
        <v>0.33394160583941607</v>
      </c>
      <c r="H16968" s="17">
        <v>14419</v>
      </c>
      <c r="I16968" s="17">
        <v>4819</v>
      </c>
      <c r="J16968" s="17">
        <v>14419</v>
      </c>
      <c r="K16968" s="15" t="s">
        <v>73712</v>
      </c>
      <c r="L16968" s="17">
        <v>4815.1040145985398</v>
      </c>
      <c r="M16968" s="17">
        <v>3563.1769708029196</v>
      </c>
      <c r="N16968" s="17">
        <v>4815.1040145985398</v>
      </c>
      <c r="O16968">
        <v>105</v>
      </c>
    </row>
    <row r="16969" spans="1:15" x14ac:dyDescent="0.3">
      <c r="A16969">
        <v>60134637000</v>
      </c>
      <c r="B16969" s="14" t="s">
        <v>288</v>
      </c>
      <c r="C16969" s="15">
        <v>39902</v>
      </c>
      <c r="D16969" s="15">
        <v>40998</v>
      </c>
      <c r="E16969" t="s">
        <v>73710</v>
      </c>
      <c r="F16969">
        <v>366</v>
      </c>
      <c r="G16969" s="16">
        <v>0.33394160583941607</v>
      </c>
      <c r="H16969" s="17">
        <v>29761</v>
      </c>
      <c r="I16969" s="17">
        <v>9949</v>
      </c>
      <c r="J16969" s="17">
        <v>29761</v>
      </c>
      <c r="K16969" s="15" t="s">
        <v>73712</v>
      </c>
      <c r="L16969" s="17">
        <v>9938.4361313868612</v>
      </c>
      <c r="M16969" s="17">
        <v>7354.4427372262771</v>
      </c>
      <c r="N16969" s="17">
        <v>9938.4361313868612</v>
      </c>
      <c r="O16969">
        <v>36332</v>
      </c>
    </row>
    <row r="16970" spans="1:15" x14ac:dyDescent="0.3">
      <c r="A16970">
        <v>60134647000</v>
      </c>
      <c r="B16970" s="14" t="s">
        <v>288</v>
      </c>
      <c r="C16970" s="15">
        <v>39902</v>
      </c>
      <c r="D16970" s="15">
        <v>40998</v>
      </c>
      <c r="E16970" t="s">
        <v>73710</v>
      </c>
      <c r="F16970">
        <v>366</v>
      </c>
      <c r="G16970" s="16">
        <v>0.33394160583941607</v>
      </c>
      <c r="H16970" s="17">
        <v>13329</v>
      </c>
      <c r="I16970" s="17">
        <v>4455</v>
      </c>
      <c r="J16970" s="17">
        <v>13329</v>
      </c>
      <c r="K16970" s="15" t="s">
        <v>73712</v>
      </c>
      <c r="L16970" s="17">
        <v>4451.1076642335765</v>
      </c>
      <c r="M16970" s="17">
        <v>3293.8196715328468</v>
      </c>
      <c r="N16970" s="17">
        <v>4451.1076642335765</v>
      </c>
      <c r="O16970">
        <v>16978</v>
      </c>
    </row>
    <row r="16971" spans="1:15" x14ac:dyDescent="0.3">
      <c r="A16971">
        <v>60134694000</v>
      </c>
      <c r="B16971" s="14" t="s">
        <v>288</v>
      </c>
      <c r="C16971" s="15">
        <v>39902</v>
      </c>
      <c r="D16971" s="15">
        <v>40998</v>
      </c>
      <c r="E16971" t="s">
        <v>73710</v>
      </c>
      <c r="F16971">
        <v>366</v>
      </c>
      <c r="G16971" s="16">
        <v>0.33394160583941607</v>
      </c>
      <c r="H16971" s="17">
        <v>27290</v>
      </c>
      <c r="I16971" s="17">
        <v>9122</v>
      </c>
      <c r="J16971" s="17">
        <v>27290</v>
      </c>
      <c r="K16971" s="15" t="s">
        <v>73712</v>
      </c>
      <c r="L16971" s="17">
        <v>9113.2664233576652</v>
      </c>
      <c r="M16971" s="17">
        <v>6743.8171532846718</v>
      </c>
      <c r="N16971" s="17">
        <v>9113.2664233576652</v>
      </c>
      <c r="O16971">
        <v>116</v>
      </c>
    </row>
    <row r="16972" spans="1:15" x14ac:dyDescent="0.3">
      <c r="A16972">
        <v>60134699000</v>
      </c>
      <c r="B16972" s="14" t="s">
        <v>288</v>
      </c>
      <c r="C16972" s="15">
        <v>39902</v>
      </c>
      <c r="D16972" s="15">
        <v>40998</v>
      </c>
      <c r="E16972" t="s">
        <v>73710</v>
      </c>
      <c r="F16972">
        <v>366</v>
      </c>
      <c r="G16972" s="16">
        <v>0.33394160583941607</v>
      </c>
      <c r="H16972" s="17">
        <v>9260</v>
      </c>
      <c r="I16972" s="17">
        <v>3094</v>
      </c>
      <c r="J16972" s="17">
        <v>9260</v>
      </c>
      <c r="K16972" s="15" t="s">
        <v>73712</v>
      </c>
      <c r="L16972" s="17">
        <v>3092.2992700729928</v>
      </c>
      <c r="M16972" s="17">
        <v>2288.3014598540149</v>
      </c>
      <c r="N16972" s="17">
        <v>3092.2992700729928</v>
      </c>
      <c r="O16972">
        <v>25342</v>
      </c>
    </row>
    <row r="16973" spans="1:15" x14ac:dyDescent="0.3">
      <c r="A16973">
        <v>60134702000</v>
      </c>
      <c r="B16973" s="14" t="s">
        <v>288</v>
      </c>
      <c r="C16973" s="15">
        <v>39902</v>
      </c>
      <c r="D16973" s="15">
        <v>40998</v>
      </c>
      <c r="E16973" t="s">
        <v>73710</v>
      </c>
      <c r="F16973">
        <v>366</v>
      </c>
      <c r="G16973" s="16">
        <v>0.33394160583941607</v>
      </c>
      <c r="H16973" s="17">
        <v>19577</v>
      </c>
      <c r="I16973" s="17">
        <v>6545</v>
      </c>
      <c r="J16973" s="17">
        <v>19577</v>
      </c>
      <c r="K16973" s="15" t="s">
        <v>73712</v>
      </c>
      <c r="L16973" s="17">
        <v>6537.574817518248</v>
      </c>
      <c r="M16973" s="17">
        <v>4837.8053649635031</v>
      </c>
      <c r="N16973" s="17">
        <v>6537.574817518248</v>
      </c>
      <c r="O16973">
        <v>24656</v>
      </c>
    </row>
    <row r="16974" spans="1:15" x14ac:dyDescent="0.3">
      <c r="A16974">
        <v>60134752000</v>
      </c>
      <c r="B16974" s="14" t="s">
        <v>288</v>
      </c>
      <c r="C16974" s="15">
        <v>39902</v>
      </c>
      <c r="D16974" s="15">
        <v>40998</v>
      </c>
      <c r="E16974" t="s">
        <v>73710</v>
      </c>
      <c r="F16974">
        <v>366</v>
      </c>
      <c r="G16974" s="16">
        <v>0.33394160583941607</v>
      </c>
      <c r="H16974" s="17">
        <v>29378</v>
      </c>
      <c r="I16974" s="17">
        <v>9819</v>
      </c>
      <c r="J16974" s="17">
        <v>29378</v>
      </c>
      <c r="K16974" s="15" t="s">
        <v>73712</v>
      </c>
      <c r="L16974" s="17">
        <v>9810.5364963503653</v>
      </c>
      <c r="M16974" s="17">
        <v>7259.7970072992703</v>
      </c>
      <c r="N16974" s="17">
        <v>9810.5364963503653</v>
      </c>
      <c r="O16974">
        <v>35007</v>
      </c>
    </row>
    <row r="16975" spans="1:15" x14ac:dyDescent="0.3">
      <c r="A16975">
        <v>60134788000</v>
      </c>
      <c r="B16975" s="14" t="s">
        <v>288</v>
      </c>
      <c r="C16975" s="15">
        <v>39902</v>
      </c>
      <c r="D16975" s="15">
        <v>40998</v>
      </c>
      <c r="E16975" t="s">
        <v>73710</v>
      </c>
      <c r="F16975">
        <v>366</v>
      </c>
      <c r="G16975" s="16">
        <v>0.33394160583941607</v>
      </c>
      <c r="H16975" s="17">
        <v>15984</v>
      </c>
      <c r="I16975" s="17">
        <v>5343</v>
      </c>
      <c r="J16975" s="17">
        <v>15984</v>
      </c>
      <c r="K16975" s="15" t="s">
        <v>73712</v>
      </c>
      <c r="L16975" s="17">
        <v>5337.7226277372265</v>
      </c>
      <c r="M16975" s="17">
        <v>3949.9147445255476</v>
      </c>
      <c r="N16975" s="17">
        <v>5337.7226277372265</v>
      </c>
      <c r="O16975">
        <v>27593</v>
      </c>
    </row>
    <row r="16976" spans="1:15" x14ac:dyDescent="0.3">
      <c r="A16976">
        <v>60134790001</v>
      </c>
      <c r="B16976" s="14" t="s">
        <v>62</v>
      </c>
      <c r="C16976" s="15">
        <v>40267</v>
      </c>
      <c r="D16976" s="15">
        <v>40998</v>
      </c>
      <c r="E16976" t="s">
        <v>73710</v>
      </c>
      <c r="F16976">
        <v>1</v>
      </c>
      <c r="G16976" s="16">
        <v>1.3679890560875513E-3</v>
      </c>
      <c r="H16976" s="17">
        <v>19874</v>
      </c>
      <c r="I16976" s="17">
        <v>28</v>
      </c>
      <c r="J16976" s="17">
        <v>19874</v>
      </c>
      <c r="K16976" s="15" t="s">
        <v>73712</v>
      </c>
      <c r="L16976" s="17">
        <v>27.187414500683992</v>
      </c>
      <c r="M16976" s="17">
        <v>20.118686730506155</v>
      </c>
      <c r="N16976" s="17">
        <v>27.187414500683992</v>
      </c>
      <c r="O16976">
        <v>30987</v>
      </c>
    </row>
    <row r="16977" spans="1:15" x14ac:dyDescent="0.3">
      <c r="A16977">
        <v>60134896001</v>
      </c>
      <c r="B16977" s="14" t="s">
        <v>62</v>
      </c>
      <c r="C16977" s="15">
        <v>40267</v>
      </c>
      <c r="D16977" s="15">
        <v>40998</v>
      </c>
      <c r="E16977" t="s">
        <v>73710</v>
      </c>
      <c r="F16977">
        <v>1</v>
      </c>
      <c r="G16977" s="16">
        <v>1.3679890560875513E-3</v>
      </c>
      <c r="H16977" s="17">
        <v>15151</v>
      </c>
      <c r="I16977" s="17">
        <v>21</v>
      </c>
      <c r="J16977" s="17">
        <v>15151</v>
      </c>
      <c r="K16977" s="15" t="s">
        <v>73712</v>
      </c>
      <c r="L16977" s="17">
        <v>20.72640218878249</v>
      </c>
      <c r="M16977" s="17">
        <v>15.337537619699043</v>
      </c>
      <c r="N16977" s="17">
        <v>20.72640218878249</v>
      </c>
      <c r="O16977">
        <v>35008</v>
      </c>
    </row>
    <row r="16978" spans="1:15" x14ac:dyDescent="0.3">
      <c r="A16978">
        <v>60134993000</v>
      </c>
      <c r="B16978" s="14" t="s">
        <v>288</v>
      </c>
      <c r="C16978" s="15">
        <v>39902</v>
      </c>
      <c r="D16978" s="15">
        <v>40998</v>
      </c>
      <c r="E16978" t="s">
        <v>73710</v>
      </c>
      <c r="F16978">
        <v>366</v>
      </c>
      <c r="G16978" s="16">
        <v>0.33394160583941607</v>
      </c>
      <c r="H16978" s="17">
        <v>30697</v>
      </c>
      <c r="I16978" s="17">
        <v>10263</v>
      </c>
      <c r="J16978" s="17">
        <v>30697</v>
      </c>
      <c r="K16978" s="15" t="s">
        <v>73712</v>
      </c>
      <c r="L16978" s="17">
        <v>10251.005474452555</v>
      </c>
      <c r="M16978" s="17">
        <v>7585.7440510948909</v>
      </c>
      <c r="N16978" s="17">
        <v>10251.005474452555</v>
      </c>
      <c r="O16978">
        <v>34032</v>
      </c>
    </row>
    <row r="16979" spans="1:15" x14ac:dyDescent="0.3">
      <c r="A16979">
        <v>60072665000</v>
      </c>
      <c r="B16979" s="14" t="s">
        <v>1432</v>
      </c>
      <c r="C16979" s="15">
        <v>39536</v>
      </c>
      <c r="D16979" s="15">
        <v>40997</v>
      </c>
      <c r="E16979" t="s">
        <v>73710</v>
      </c>
      <c r="F16979">
        <v>732</v>
      </c>
      <c r="G16979" s="16">
        <v>0.50102669404517453</v>
      </c>
      <c r="H16979" s="17">
        <v>19164</v>
      </c>
      <c r="I16979" s="17">
        <v>9610</v>
      </c>
      <c r="J16979" s="17">
        <v>19164</v>
      </c>
      <c r="K16979" s="15" t="s">
        <v>73712</v>
      </c>
      <c r="L16979" s="17">
        <v>9601.6755646817237</v>
      </c>
      <c r="M16979" s="17">
        <v>7105.2399178644755</v>
      </c>
      <c r="N16979" s="17">
        <v>9601.6755646817237</v>
      </c>
      <c r="O16979">
        <v>20191</v>
      </c>
    </row>
    <row r="16980" spans="1:15" x14ac:dyDescent="0.3">
      <c r="A16980">
        <v>60078507000</v>
      </c>
      <c r="B16980" s="14" t="s">
        <v>1432</v>
      </c>
      <c r="C16980" s="15">
        <v>39536</v>
      </c>
      <c r="D16980" s="15">
        <v>40997</v>
      </c>
      <c r="E16980" t="s">
        <v>73710</v>
      </c>
      <c r="F16980">
        <v>732</v>
      </c>
      <c r="G16980" s="16">
        <v>0.50102669404517453</v>
      </c>
      <c r="H16980" s="17">
        <v>30048</v>
      </c>
      <c r="I16980" s="17">
        <v>15068</v>
      </c>
      <c r="J16980" s="17">
        <v>30048</v>
      </c>
      <c r="K16980" s="15" t="s">
        <v>73712</v>
      </c>
      <c r="L16980" s="17">
        <v>15054.850102669405</v>
      </c>
      <c r="M16980" s="17">
        <v>11140.58907597536</v>
      </c>
      <c r="N16980" s="17">
        <v>15054.850102669405</v>
      </c>
      <c r="O16980">
        <v>21083</v>
      </c>
    </row>
    <row r="16981" spans="1:15" x14ac:dyDescent="0.3">
      <c r="A16981">
        <v>60078762000</v>
      </c>
      <c r="B16981" s="14" t="s">
        <v>1432</v>
      </c>
      <c r="C16981" s="15">
        <v>39536</v>
      </c>
      <c r="D16981" s="15">
        <v>40997</v>
      </c>
      <c r="E16981" t="s">
        <v>73710</v>
      </c>
      <c r="F16981">
        <v>732</v>
      </c>
      <c r="G16981" s="16">
        <v>0.50102669404517453</v>
      </c>
      <c r="H16981" s="17">
        <v>15512</v>
      </c>
      <c r="I16981" s="17">
        <v>7776</v>
      </c>
      <c r="J16981" s="17">
        <v>15512</v>
      </c>
      <c r="K16981" s="15" t="s">
        <v>73712</v>
      </c>
      <c r="L16981" s="17">
        <v>7771.9260780287468</v>
      </c>
      <c r="M16981" s="17">
        <v>5751.2252977412727</v>
      </c>
      <c r="N16981" s="17">
        <v>7771.9260780287468</v>
      </c>
      <c r="O16981">
        <v>12746</v>
      </c>
    </row>
    <row r="16982" spans="1:15" x14ac:dyDescent="0.3">
      <c r="A16982">
        <v>60080970000</v>
      </c>
      <c r="B16982" s="14" t="s">
        <v>1432</v>
      </c>
      <c r="C16982" s="15">
        <v>39536</v>
      </c>
      <c r="D16982" s="15">
        <v>40997</v>
      </c>
      <c r="E16982" t="s">
        <v>73710</v>
      </c>
      <c r="F16982">
        <v>732</v>
      </c>
      <c r="G16982" s="16">
        <v>0.50102669404517453</v>
      </c>
      <c r="H16982" s="17">
        <v>33750</v>
      </c>
      <c r="I16982" s="17">
        <v>16924</v>
      </c>
      <c r="J16982" s="17">
        <v>33750</v>
      </c>
      <c r="K16982" s="15" t="s">
        <v>73712</v>
      </c>
      <c r="L16982" s="17">
        <v>16909.650924024641</v>
      </c>
      <c r="M16982" s="17">
        <v>12513.141683778234</v>
      </c>
      <c r="N16982" s="17">
        <v>16909.650924024641</v>
      </c>
      <c r="O16982">
        <v>21084</v>
      </c>
    </row>
    <row r="16983" spans="1:15" x14ac:dyDescent="0.3">
      <c r="A16983">
        <v>60081704000</v>
      </c>
      <c r="B16983" s="14" t="s">
        <v>1432</v>
      </c>
      <c r="C16983" s="15">
        <v>39536</v>
      </c>
      <c r="D16983" s="15">
        <v>40997</v>
      </c>
      <c r="E16983" t="s">
        <v>73710</v>
      </c>
      <c r="F16983">
        <v>732</v>
      </c>
      <c r="G16983" s="16">
        <v>0.50102669404517453</v>
      </c>
      <c r="H16983" s="17">
        <v>27823</v>
      </c>
      <c r="I16983" s="17">
        <v>13949</v>
      </c>
      <c r="J16983" s="17">
        <v>27823</v>
      </c>
      <c r="K16983" s="15" t="s">
        <v>73712</v>
      </c>
      <c r="L16983" s="17">
        <v>13940.065708418892</v>
      </c>
      <c r="M16983" s="17">
        <v>10315.64862422998</v>
      </c>
      <c r="N16983" s="17">
        <v>13940.065708418892</v>
      </c>
      <c r="O16983">
        <v>6277</v>
      </c>
    </row>
    <row r="16984" spans="1:15" x14ac:dyDescent="0.3">
      <c r="A16984">
        <v>60081886000</v>
      </c>
      <c r="B16984" s="14" t="s">
        <v>1432</v>
      </c>
      <c r="C16984" s="15">
        <v>39536</v>
      </c>
      <c r="D16984" s="15">
        <v>40997</v>
      </c>
      <c r="E16984" t="s">
        <v>73710</v>
      </c>
      <c r="F16984">
        <v>732</v>
      </c>
      <c r="G16984" s="16">
        <v>0.50102669404517453</v>
      </c>
      <c r="H16984" s="17">
        <v>28587</v>
      </c>
      <c r="I16984" s="17">
        <v>14332</v>
      </c>
      <c r="J16984" s="17">
        <v>28587</v>
      </c>
      <c r="K16984" s="15" t="s">
        <v>73712</v>
      </c>
      <c r="L16984" s="17">
        <v>14322.850102669405</v>
      </c>
      <c r="M16984" s="17">
        <v>10598.90907597536</v>
      </c>
      <c r="N16984" s="17">
        <v>14322.850102669405</v>
      </c>
      <c r="O16984">
        <v>22201</v>
      </c>
    </row>
    <row r="16985" spans="1:15" x14ac:dyDescent="0.3">
      <c r="A16985">
        <v>60082646000</v>
      </c>
      <c r="B16985" s="14" t="s">
        <v>1432</v>
      </c>
      <c r="C16985" s="15">
        <v>39536</v>
      </c>
      <c r="D16985" s="15">
        <v>40997</v>
      </c>
      <c r="E16985" t="s">
        <v>73710</v>
      </c>
      <c r="F16985">
        <v>732</v>
      </c>
      <c r="G16985" s="16">
        <v>0.50102669404517453</v>
      </c>
      <c r="H16985" s="17">
        <v>30289</v>
      </c>
      <c r="I16985" s="17">
        <v>15191</v>
      </c>
      <c r="J16985" s="17">
        <v>30289</v>
      </c>
      <c r="K16985" s="15" t="s">
        <v>73712</v>
      </c>
      <c r="L16985" s="17">
        <v>15175.597535934292</v>
      </c>
      <c r="M16985" s="17">
        <v>11229.942176591376</v>
      </c>
      <c r="N16985" s="17">
        <v>15175.597535934292</v>
      </c>
      <c r="O16985">
        <v>22202</v>
      </c>
    </row>
    <row r="16986" spans="1:15" x14ac:dyDescent="0.3">
      <c r="A16986">
        <v>60082697000</v>
      </c>
      <c r="B16986" s="14" t="s">
        <v>1432</v>
      </c>
      <c r="C16986" s="15">
        <v>39536</v>
      </c>
      <c r="D16986" s="15">
        <v>40997</v>
      </c>
      <c r="E16986" t="s">
        <v>73710</v>
      </c>
      <c r="F16986">
        <v>34</v>
      </c>
      <c r="G16986" s="16">
        <v>1</v>
      </c>
      <c r="H16986" s="17">
        <v>6285</v>
      </c>
      <c r="I16986" s="17">
        <v>3369</v>
      </c>
      <c r="J16986" s="17">
        <v>6285</v>
      </c>
      <c r="K16986" s="15">
        <v>39570</v>
      </c>
      <c r="L16986" s="17">
        <v>6285</v>
      </c>
      <c r="M16986" s="17">
        <v>4650.8999999999996</v>
      </c>
      <c r="N16986" s="17">
        <v>6285</v>
      </c>
      <c r="O16986">
        <v>22203</v>
      </c>
    </row>
    <row r="16987" spans="1:15" x14ac:dyDescent="0.3">
      <c r="A16987">
        <v>60083235000</v>
      </c>
      <c r="B16987" s="14" t="s">
        <v>1432</v>
      </c>
      <c r="C16987" s="15">
        <v>39536</v>
      </c>
      <c r="D16987" s="15">
        <v>40997</v>
      </c>
      <c r="E16987" t="s">
        <v>73710</v>
      </c>
      <c r="F16987">
        <v>732</v>
      </c>
      <c r="G16987" s="16">
        <v>0.50102669404517453</v>
      </c>
      <c r="H16987" s="17">
        <v>30017</v>
      </c>
      <c r="I16987" s="17">
        <v>15046</v>
      </c>
      <c r="J16987" s="17">
        <v>30017</v>
      </c>
      <c r="K16987" s="15" t="s">
        <v>73712</v>
      </c>
      <c r="L16987" s="17">
        <v>15039.318275154004</v>
      </c>
      <c r="M16987" s="17">
        <v>11129.095523613963</v>
      </c>
      <c r="N16987" s="17">
        <v>15039.318275154004</v>
      </c>
      <c r="O16987">
        <v>21085</v>
      </c>
    </row>
    <row r="16988" spans="1:15" x14ac:dyDescent="0.3">
      <c r="A16988">
        <v>60083280000</v>
      </c>
      <c r="B16988" s="14" t="s">
        <v>1432</v>
      </c>
      <c r="C16988" s="15">
        <v>39536</v>
      </c>
      <c r="D16988" s="15">
        <v>40997</v>
      </c>
      <c r="E16988" t="s">
        <v>73710</v>
      </c>
      <c r="F16988">
        <v>732</v>
      </c>
      <c r="G16988" s="16">
        <v>0.50102669404517453</v>
      </c>
      <c r="H16988" s="17">
        <v>38466</v>
      </c>
      <c r="I16988" s="17">
        <v>19285</v>
      </c>
      <c r="J16988" s="17">
        <v>38466</v>
      </c>
      <c r="K16988" s="15" t="s">
        <v>73712</v>
      </c>
      <c r="L16988" s="17">
        <v>19272.492813141682</v>
      </c>
      <c r="M16988" s="17">
        <v>14261.644681724845</v>
      </c>
      <c r="N16988" s="17">
        <v>19272.492813141682</v>
      </c>
      <c r="O16988">
        <v>22204</v>
      </c>
    </row>
    <row r="16989" spans="1:15" x14ac:dyDescent="0.3">
      <c r="A16989">
        <v>60083515001</v>
      </c>
      <c r="B16989" s="14" t="s">
        <v>288</v>
      </c>
      <c r="C16989" s="15">
        <v>39901</v>
      </c>
      <c r="D16989" s="15">
        <v>40997</v>
      </c>
      <c r="E16989" t="s">
        <v>73710</v>
      </c>
      <c r="F16989">
        <v>367</v>
      </c>
      <c r="G16989" s="16">
        <v>0.33485401459854014</v>
      </c>
      <c r="H16989" s="17">
        <v>13450</v>
      </c>
      <c r="I16989" s="17">
        <v>4507</v>
      </c>
      <c r="J16989" s="17">
        <v>13450</v>
      </c>
      <c r="K16989" s="15" t="s">
        <v>73712</v>
      </c>
      <c r="L16989" s="17">
        <v>4503.7864963503653</v>
      </c>
      <c r="M16989" s="17">
        <v>3332.8020072992704</v>
      </c>
      <c r="N16989" s="17">
        <v>4503.7864963503653</v>
      </c>
      <c r="O16989">
        <v>14709</v>
      </c>
    </row>
    <row r="16990" spans="1:15" x14ac:dyDescent="0.3">
      <c r="A16990">
        <v>60083519001</v>
      </c>
      <c r="B16990" s="14" t="s">
        <v>288</v>
      </c>
      <c r="C16990" s="15">
        <v>39901</v>
      </c>
      <c r="D16990" s="15">
        <v>40997</v>
      </c>
      <c r="E16990" t="s">
        <v>73710</v>
      </c>
      <c r="F16990">
        <v>367</v>
      </c>
      <c r="G16990" s="16">
        <v>0.33485401459854014</v>
      </c>
      <c r="H16990" s="17">
        <v>10596</v>
      </c>
      <c r="I16990" s="17">
        <v>3555</v>
      </c>
      <c r="J16990" s="17">
        <v>10596</v>
      </c>
      <c r="K16990" s="15" t="s">
        <v>73712</v>
      </c>
      <c r="L16990" s="17">
        <v>3548.1131386861312</v>
      </c>
      <c r="M16990" s="17">
        <v>2625.6037226277372</v>
      </c>
      <c r="N16990" s="17">
        <v>3548.1131386861312</v>
      </c>
      <c r="O16990">
        <v>14710</v>
      </c>
    </row>
    <row r="16991" spans="1:15" x14ac:dyDescent="0.3">
      <c r="A16991">
        <v>60083583000</v>
      </c>
      <c r="B16991" s="14" t="s">
        <v>1432</v>
      </c>
      <c r="C16991" s="15">
        <v>39536</v>
      </c>
      <c r="D16991" s="15">
        <v>40997</v>
      </c>
      <c r="E16991" t="s">
        <v>73710</v>
      </c>
      <c r="F16991">
        <v>732</v>
      </c>
      <c r="G16991" s="16">
        <v>0.50102669404517453</v>
      </c>
      <c r="H16991" s="17">
        <v>34078</v>
      </c>
      <c r="I16991" s="17">
        <v>17090</v>
      </c>
      <c r="J16991" s="17">
        <v>34078</v>
      </c>
      <c r="K16991" s="15" t="s">
        <v>73712</v>
      </c>
      <c r="L16991" s="17">
        <v>17073.987679671456</v>
      </c>
      <c r="M16991" s="17">
        <v>12634.750882956878</v>
      </c>
      <c r="N16991" s="17">
        <v>17073.987679671456</v>
      </c>
      <c r="O16991">
        <v>4962</v>
      </c>
    </row>
    <row r="16992" spans="1:15" x14ac:dyDescent="0.3">
      <c r="A16992">
        <v>60083809000</v>
      </c>
      <c r="B16992" s="14" t="s">
        <v>1432</v>
      </c>
      <c r="C16992" s="15">
        <v>39536</v>
      </c>
      <c r="D16992" s="15">
        <v>40997</v>
      </c>
      <c r="E16992" t="s">
        <v>73710</v>
      </c>
      <c r="F16992">
        <v>732</v>
      </c>
      <c r="G16992" s="16">
        <v>0.50102669404517453</v>
      </c>
      <c r="H16992" s="17">
        <v>25564</v>
      </c>
      <c r="I16992" s="17">
        <v>12816</v>
      </c>
      <c r="J16992" s="17">
        <v>25564</v>
      </c>
      <c r="K16992" s="15" t="s">
        <v>73712</v>
      </c>
      <c r="L16992" s="17">
        <v>12808.246406570841</v>
      </c>
      <c r="M16992" s="17">
        <v>9478.1023408624224</v>
      </c>
      <c r="N16992" s="17">
        <v>12808.246406570841</v>
      </c>
      <c r="O16992">
        <v>22205</v>
      </c>
    </row>
    <row r="16993" spans="1:15" x14ac:dyDescent="0.3">
      <c r="A16993">
        <v>60145514000</v>
      </c>
      <c r="B16993" s="14" t="s">
        <v>288</v>
      </c>
      <c r="C16993" s="15">
        <v>40085</v>
      </c>
      <c r="D16993" s="15">
        <v>40997</v>
      </c>
      <c r="E16993" t="s">
        <v>73710</v>
      </c>
      <c r="F16993">
        <v>0</v>
      </c>
      <c r="G16993" s="16">
        <v>0</v>
      </c>
      <c r="H16993" s="17">
        <v>0</v>
      </c>
      <c r="I16993" s="17">
        <v>0</v>
      </c>
      <c r="J16993" s="17">
        <v>0</v>
      </c>
      <c r="K16993" s="15">
        <v>40085</v>
      </c>
      <c r="L16993" s="17">
        <v>0</v>
      </c>
      <c r="M16993" s="17">
        <v>0</v>
      </c>
      <c r="N16993" s="17">
        <v>0</v>
      </c>
      <c r="O16993">
        <v>35009</v>
      </c>
    </row>
    <row r="16994" spans="1:15" x14ac:dyDescent="0.3">
      <c r="A16994">
        <v>60145514001</v>
      </c>
      <c r="B16994" s="14" t="s">
        <v>288</v>
      </c>
      <c r="C16994" s="15">
        <v>40085</v>
      </c>
      <c r="D16994" s="15">
        <v>40997</v>
      </c>
      <c r="E16994" t="s">
        <v>73710</v>
      </c>
      <c r="F16994">
        <v>183</v>
      </c>
      <c r="G16994" s="16">
        <v>0.20065789473684212</v>
      </c>
      <c r="H16994" s="17">
        <v>24930</v>
      </c>
      <c r="I16994" s="17">
        <v>5041</v>
      </c>
      <c r="J16994" s="17">
        <v>24930</v>
      </c>
      <c r="K16994" s="15" t="s">
        <v>73712</v>
      </c>
      <c r="L16994" s="17">
        <v>5002.4013157894742</v>
      </c>
      <c r="M16994" s="17">
        <v>3701.776973684211</v>
      </c>
      <c r="N16994" s="17">
        <v>5002.4013157894742</v>
      </c>
      <c r="O16994">
        <v>35009</v>
      </c>
    </row>
    <row r="16995" spans="1:15" x14ac:dyDescent="0.3">
      <c r="A16995">
        <v>60069283001</v>
      </c>
      <c r="B16995" s="14" t="s">
        <v>288</v>
      </c>
      <c r="C16995" s="15">
        <v>39841</v>
      </c>
      <c r="D16995" s="15">
        <v>40996</v>
      </c>
      <c r="E16995" t="s">
        <v>73710</v>
      </c>
      <c r="F16995">
        <v>427</v>
      </c>
      <c r="G16995" s="16">
        <v>0.36969696969696969</v>
      </c>
      <c r="H16995" s="17">
        <v>20203</v>
      </c>
      <c r="I16995" s="17">
        <v>7496</v>
      </c>
      <c r="J16995" s="17">
        <v>20203</v>
      </c>
      <c r="K16995" s="15" t="s">
        <v>73712</v>
      </c>
      <c r="L16995" s="17">
        <v>7468.9878787878788</v>
      </c>
      <c r="M16995" s="17">
        <v>5527.0510303030305</v>
      </c>
      <c r="N16995" s="17">
        <v>7468.9878787878788</v>
      </c>
      <c r="O16995">
        <v>10442</v>
      </c>
    </row>
    <row r="16996" spans="1:15" x14ac:dyDescent="0.3">
      <c r="A16996">
        <v>60076848000</v>
      </c>
      <c r="B16996" s="14" t="s">
        <v>1432</v>
      </c>
      <c r="C16996" s="15">
        <v>39535</v>
      </c>
      <c r="D16996" s="15">
        <v>40996</v>
      </c>
      <c r="E16996" t="s">
        <v>73710</v>
      </c>
      <c r="F16996">
        <v>733</v>
      </c>
      <c r="G16996" s="16">
        <v>0.50171115674195754</v>
      </c>
      <c r="H16996" s="17">
        <v>41746</v>
      </c>
      <c r="I16996" s="17">
        <v>20960</v>
      </c>
      <c r="J16996" s="17">
        <v>41746</v>
      </c>
      <c r="K16996" s="15" t="s">
        <v>73712</v>
      </c>
      <c r="L16996" s="17">
        <v>20944.433949349761</v>
      </c>
      <c r="M16996" s="17">
        <v>15498.881122518824</v>
      </c>
      <c r="N16996" s="17">
        <v>20944.433949349761</v>
      </c>
      <c r="O16996">
        <v>24126</v>
      </c>
    </row>
    <row r="16997" spans="1:15" x14ac:dyDescent="0.3">
      <c r="A16997">
        <v>60080074000</v>
      </c>
      <c r="B16997" s="14" t="s">
        <v>1432</v>
      </c>
      <c r="C16997" s="15">
        <v>39535</v>
      </c>
      <c r="D16997" s="15">
        <v>40996</v>
      </c>
      <c r="E16997" t="s">
        <v>73710</v>
      </c>
      <c r="F16997">
        <v>733</v>
      </c>
      <c r="G16997" s="16">
        <v>0.50171115674195754</v>
      </c>
      <c r="H16997" s="17">
        <v>26254</v>
      </c>
      <c r="I16997" s="17">
        <v>13180</v>
      </c>
      <c r="J16997" s="17">
        <v>26254</v>
      </c>
      <c r="K16997" s="15" t="s">
        <v>73712</v>
      </c>
      <c r="L16997" s="17">
        <v>13171.924709103354</v>
      </c>
      <c r="M16997" s="17">
        <v>9747.2242847364814</v>
      </c>
      <c r="N16997" s="17">
        <v>13171.924709103354</v>
      </c>
      <c r="O16997">
        <v>20192</v>
      </c>
    </row>
    <row r="16998" spans="1:15" x14ac:dyDescent="0.3">
      <c r="A16998">
        <v>60080553000</v>
      </c>
      <c r="B16998" s="14" t="s">
        <v>1432</v>
      </c>
      <c r="C16998" s="15">
        <v>39535</v>
      </c>
      <c r="D16998" s="15">
        <v>40996</v>
      </c>
      <c r="E16998" t="s">
        <v>73710</v>
      </c>
      <c r="F16998">
        <v>733</v>
      </c>
      <c r="G16998" s="16">
        <v>0.50171115674195754</v>
      </c>
      <c r="H16998" s="17">
        <v>40489</v>
      </c>
      <c r="I16998" s="17">
        <v>20331</v>
      </c>
      <c r="J16998" s="17">
        <v>40489</v>
      </c>
      <c r="K16998" s="15" t="s">
        <v>73712</v>
      </c>
      <c r="L16998" s="17">
        <v>20313.78302532512</v>
      </c>
      <c r="M16998" s="17">
        <v>15032.199438740588</v>
      </c>
      <c r="N16998" s="17">
        <v>20313.78302532512</v>
      </c>
      <c r="O16998">
        <v>30988</v>
      </c>
    </row>
    <row r="16999" spans="1:15" x14ac:dyDescent="0.3">
      <c r="A16999">
        <v>60080774001</v>
      </c>
      <c r="B16999" s="14" t="s">
        <v>288</v>
      </c>
      <c r="C16999" s="15">
        <v>39900</v>
      </c>
      <c r="D16999" s="15">
        <v>40996</v>
      </c>
      <c r="E16999" t="s">
        <v>73710</v>
      </c>
      <c r="F16999">
        <v>368</v>
      </c>
      <c r="G16999" s="16">
        <v>0.33576642335766421</v>
      </c>
      <c r="H16999" s="17">
        <v>21276</v>
      </c>
      <c r="I16999" s="17">
        <v>7151</v>
      </c>
      <c r="J16999" s="17">
        <v>21276</v>
      </c>
      <c r="K16999" s="15" t="s">
        <v>73712</v>
      </c>
      <c r="L16999" s="17">
        <v>7143.7664233576634</v>
      </c>
      <c r="M16999" s="17">
        <v>5286.3871532846706</v>
      </c>
      <c r="N16999" s="17">
        <v>7143.7664233576634</v>
      </c>
      <c r="O16999">
        <v>15837</v>
      </c>
    </row>
    <row r="17000" spans="1:15" x14ac:dyDescent="0.3">
      <c r="A17000">
        <v>60081108000</v>
      </c>
      <c r="B17000" s="14" t="s">
        <v>1432</v>
      </c>
      <c r="C17000" s="15">
        <v>39535</v>
      </c>
      <c r="D17000" s="15">
        <v>40996</v>
      </c>
      <c r="E17000" t="s">
        <v>73710</v>
      </c>
      <c r="F17000">
        <v>733</v>
      </c>
      <c r="G17000" s="16">
        <v>0.50171115674195754</v>
      </c>
      <c r="H17000" s="17">
        <v>31928</v>
      </c>
      <c r="I17000" s="17">
        <v>16029</v>
      </c>
      <c r="J17000" s="17">
        <v>31928</v>
      </c>
      <c r="K17000" s="15" t="s">
        <v>73712</v>
      </c>
      <c r="L17000" s="17">
        <v>16018.633812457221</v>
      </c>
      <c r="M17000" s="17">
        <v>11853.789021218343</v>
      </c>
      <c r="N17000" s="17">
        <v>16018.633812457221</v>
      </c>
      <c r="O17000">
        <v>18371</v>
      </c>
    </row>
    <row r="17001" spans="1:15" x14ac:dyDescent="0.3">
      <c r="A17001">
        <v>60082291001</v>
      </c>
      <c r="B17001" s="14" t="s">
        <v>288</v>
      </c>
      <c r="C17001" s="15">
        <v>39900</v>
      </c>
      <c r="D17001" s="15">
        <v>40996</v>
      </c>
      <c r="E17001" t="s">
        <v>73710</v>
      </c>
      <c r="F17001">
        <v>368</v>
      </c>
      <c r="G17001" s="16">
        <v>0.33576642335766421</v>
      </c>
      <c r="H17001" s="17">
        <v>9865</v>
      </c>
      <c r="I17001" s="17">
        <v>3314</v>
      </c>
      <c r="J17001" s="17">
        <v>9865</v>
      </c>
      <c r="K17001" s="15" t="s">
        <v>73712</v>
      </c>
      <c r="L17001" s="17">
        <v>3312.3357664233577</v>
      </c>
      <c r="M17001" s="17">
        <v>2451.1284671532844</v>
      </c>
      <c r="N17001" s="17">
        <v>3312.3357664233577</v>
      </c>
      <c r="O17001">
        <v>14711</v>
      </c>
    </row>
    <row r="17002" spans="1:15" x14ac:dyDescent="0.3">
      <c r="A17002">
        <v>60082635000</v>
      </c>
      <c r="B17002" s="14" t="s">
        <v>1432</v>
      </c>
      <c r="C17002" s="15">
        <v>39535</v>
      </c>
      <c r="D17002" s="15">
        <v>40996</v>
      </c>
      <c r="E17002" t="s">
        <v>73710</v>
      </c>
      <c r="F17002">
        <v>733</v>
      </c>
      <c r="G17002" s="16">
        <v>0.50171115674195754</v>
      </c>
      <c r="H17002" s="17">
        <v>14966</v>
      </c>
      <c r="I17002" s="17">
        <v>7512</v>
      </c>
      <c r="J17002" s="17">
        <v>14966</v>
      </c>
      <c r="K17002" s="15" t="s">
        <v>73712</v>
      </c>
      <c r="L17002" s="17">
        <v>7508.6091718001362</v>
      </c>
      <c r="M17002" s="17">
        <v>5556.3707871321003</v>
      </c>
      <c r="N17002" s="17">
        <v>7508.6091718001362</v>
      </c>
      <c r="O17002">
        <v>12747</v>
      </c>
    </row>
    <row r="17003" spans="1:15" x14ac:dyDescent="0.3">
      <c r="A17003">
        <v>60082653000</v>
      </c>
      <c r="B17003" s="14" t="s">
        <v>1432</v>
      </c>
      <c r="C17003" s="15">
        <v>39535</v>
      </c>
      <c r="D17003" s="15">
        <v>40996</v>
      </c>
      <c r="E17003" t="s">
        <v>73710</v>
      </c>
      <c r="F17003">
        <v>733</v>
      </c>
      <c r="G17003" s="16">
        <v>0.50171115674195754</v>
      </c>
      <c r="H17003" s="17">
        <v>29264</v>
      </c>
      <c r="I17003" s="17">
        <v>14691</v>
      </c>
      <c r="J17003" s="17">
        <v>29264</v>
      </c>
      <c r="K17003" s="15" t="s">
        <v>73712</v>
      </c>
      <c r="L17003" s="17">
        <v>14682.075290896646</v>
      </c>
      <c r="M17003" s="17">
        <v>10864.735715263518</v>
      </c>
      <c r="N17003" s="17">
        <v>14682.075290896646</v>
      </c>
      <c r="O17003">
        <v>17844</v>
      </c>
    </row>
    <row r="17004" spans="1:15" x14ac:dyDescent="0.3">
      <c r="A17004">
        <v>60082775000</v>
      </c>
      <c r="B17004" s="14" t="s">
        <v>1432</v>
      </c>
      <c r="C17004" s="15">
        <v>39535</v>
      </c>
      <c r="D17004" s="15">
        <v>40996</v>
      </c>
      <c r="E17004" t="s">
        <v>73710</v>
      </c>
      <c r="F17004">
        <v>733</v>
      </c>
      <c r="G17004" s="16">
        <v>0.50171115674195754</v>
      </c>
      <c r="H17004" s="17">
        <v>26307</v>
      </c>
      <c r="I17004" s="17">
        <v>13209</v>
      </c>
      <c r="J17004" s="17">
        <v>26307</v>
      </c>
      <c r="K17004" s="15" t="s">
        <v>73712</v>
      </c>
      <c r="L17004" s="17">
        <v>13198.515400410677</v>
      </c>
      <c r="M17004" s="17">
        <v>9766.9013963039015</v>
      </c>
      <c r="N17004" s="17">
        <v>13198.515400410677</v>
      </c>
      <c r="O17004">
        <v>30989</v>
      </c>
    </row>
    <row r="17005" spans="1:15" x14ac:dyDescent="0.3">
      <c r="A17005">
        <v>60082776000</v>
      </c>
      <c r="B17005" s="14" t="s">
        <v>1432</v>
      </c>
      <c r="C17005" s="15">
        <v>39535</v>
      </c>
      <c r="D17005" s="15">
        <v>40996</v>
      </c>
      <c r="E17005" t="s">
        <v>73710</v>
      </c>
      <c r="F17005">
        <v>733</v>
      </c>
      <c r="G17005" s="16">
        <v>0.50171115674195754</v>
      </c>
      <c r="H17005" s="17">
        <v>36388</v>
      </c>
      <c r="I17005" s="17">
        <v>18270</v>
      </c>
      <c r="J17005" s="17">
        <v>36388</v>
      </c>
      <c r="K17005" s="15" t="s">
        <v>73712</v>
      </c>
      <c r="L17005" s="17">
        <v>18256.26557152635</v>
      </c>
      <c r="M17005" s="17">
        <v>13509.636522929499</v>
      </c>
      <c r="N17005" s="17">
        <v>18256.26557152635</v>
      </c>
      <c r="O17005">
        <v>22206</v>
      </c>
    </row>
    <row r="17006" spans="1:15" x14ac:dyDescent="0.3">
      <c r="A17006">
        <v>60083140001</v>
      </c>
      <c r="B17006" s="14" t="s">
        <v>288</v>
      </c>
      <c r="C17006" s="15">
        <v>39900</v>
      </c>
      <c r="D17006" s="15">
        <v>40996</v>
      </c>
      <c r="E17006" t="s">
        <v>73710</v>
      </c>
      <c r="F17006">
        <v>368</v>
      </c>
      <c r="G17006" s="16">
        <v>0.33576642335766421</v>
      </c>
      <c r="H17006" s="17">
        <v>19960</v>
      </c>
      <c r="I17006" s="17">
        <v>6712</v>
      </c>
      <c r="J17006" s="17">
        <v>19960</v>
      </c>
      <c r="K17006" s="15" t="s">
        <v>73712</v>
      </c>
      <c r="L17006" s="17">
        <v>6701.8978102189776</v>
      </c>
      <c r="M17006" s="17">
        <v>4959.4043795620437</v>
      </c>
      <c r="N17006" s="17">
        <v>6701.8978102189776</v>
      </c>
      <c r="O17006">
        <v>15838</v>
      </c>
    </row>
    <row r="17007" spans="1:15" x14ac:dyDescent="0.3">
      <c r="A17007">
        <v>60083293001</v>
      </c>
      <c r="B17007" s="14" t="s">
        <v>288</v>
      </c>
      <c r="C17007" s="15">
        <v>39900</v>
      </c>
      <c r="D17007" s="15">
        <v>40996</v>
      </c>
      <c r="E17007" t="s">
        <v>73710</v>
      </c>
      <c r="F17007">
        <v>368</v>
      </c>
      <c r="G17007" s="16">
        <v>0.33576642335766421</v>
      </c>
      <c r="H17007" s="17">
        <v>10062</v>
      </c>
      <c r="I17007" s="17">
        <v>3383</v>
      </c>
      <c r="J17007" s="17">
        <v>10062</v>
      </c>
      <c r="K17007" s="15" t="s">
        <v>73712</v>
      </c>
      <c r="L17007" s="17">
        <v>3378.4817518248174</v>
      </c>
      <c r="M17007" s="17">
        <v>2500.0764963503648</v>
      </c>
      <c r="N17007" s="17">
        <v>3378.4817518248174</v>
      </c>
      <c r="O17007">
        <v>14712</v>
      </c>
    </row>
    <row r="17008" spans="1:15" x14ac:dyDescent="0.3">
      <c r="A17008">
        <v>60083322001</v>
      </c>
      <c r="B17008" s="14" t="s">
        <v>288</v>
      </c>
      <c r="C17008" s="15">
        <v>39900</v>
      </c>
      <c r="D17008" s="15">
        <v>40996</v>
      </c>
      <c r="E17008" t="s">
        <v>73710</v>
      </c>
      <c r="F17008">
        <v>368</v>
      </c>
      <c r="G17008" s="16">
        <v>0.33576642335766421</v>
      </c>
      <c r="H17008" s="17">
        <v>18105</v>
      </c>
      <c r="I17008" s="17">
        <v>6084</v>
      </c>
      <c r="J17008" s="17">
        <v>18105</v>
      </c>
      <c r="K17008" s="15" t="s">
        <v>73712</v>
      </c>
      <c r="L17008" s="17">
        <v>6079.0510948905103</v>
      </c>
      <c r="M17008" s="17">
        <v>4498.497810218978</v>
      </c>
      <c r="N17008" s="17">
        <v>6079.0510948905103</v>
      </c>
      <c r="O17008">
        <v>16979</v>
      </c>
    </row>
    <row r="17009" spans="1:15" x14ac:dyDescent="0.3">
      <c r="A17009">
        <v>60083396000</v>
      </c>
      <c r="B17009" s="14" t="s">
        <v>1432</v>
      </c>
      <c r="C17009" s="15">
        <v>39535</v>
      </c>
      <c r="D17009" s="15">
        <v>40996</v>
      </c>
      <c r="E17009" t="s">
        <v>73710</v>
      </c>
      <c r="F17009">
        <v>727</v>
      </c>
      <c r="G17009" s="16">
        <v>1</v>
      </c>
      <c r="H17009" s="17">
        <v>19197</v>
      </c>
      <c r="I17009" s="17">
        <v>18647</v>
      </c>
      <c r="J17009" s="17">
        <v>37445</v>
      </c>
      <c r="K17009" s="15">
        <v>40262</v>
      </c>
      <c r="L17009" s="17">
        <v>19197</v>
      </c>
      <c r="M17009" s="17">
        <v>14205.78</v>
      </c>
      <c r="N17009" s="17">
        <v>37445</v>
      </c>
      <c r="O17009">
        <v>30990</v>
      </c>
    </row>
    <row r="17010" spans="1:15" x14ac:dyDescent="0.3">
      <c r="A17010">
        <v>60083416000</v>
      </c>
      <c r="B17010" s="14" t="s">
        <v>1432</v>
      </c>
      <c r="C17010" s="15">
        <v>39535</v>
      </c>
      <c r="D17010" s="15">
        <v>40996</v>
      </c>
      <c r="E17010" t="s">
        <v>73710</v>
      </c>
      <c r="F17010">
        <v>733</v>
      </c>
      <c r="G17010" s="16">
        <v>0.50171115674195754</v>
      </c>
      <c r="H17010" s="17">
        <v>19214</v>
      </c>
      <c r="I17010" s="17">
        <v>9645</v>
      </c>
      <c r="J17010" s="17">
        <v>19214</v>
      </c>
      <c r="K17010" s="15" t="s">
        <v>73712</v>
      </c>
      <c r="L17010" s="17">
        <v>9639.8781656399715</v>
      </c>
      <c r="M17010" s="17">
        <v>7133.5098425735787</v>
      </c>
      <c r="N17010" s="17">
        <v>9639.8781656399715</v>
      </c>
      <c r="O17010">
        <v>20193</v>
      </c>
    </row>
    <row r="17011" spans="1:15" x14ac:dyDescent="0.3">
      <c r="A17011">
        <v>60083594000</v>
      </c>
      <c r="B17011" s="14" t="s">
        <v>1432</v>
      </c>
      <c r="C17011" s="15">
        <v>39535</v>
      </c>
      <c r="D17011" s="15">
        <v>40996</v>
      </c>
      <c r="E17011" t="s">
        <v>73710</v>
      </c>
      <c r="F17011">
        <v>220</v>
      </c>
      <c r="G17011" s="16">
        <v>1</v>
      </c>
      <c r="H17011" s="17">
        <v>4687</v>
      </c>
      <c r="I17011" s="17">
        <v>4566</v>
      </c>
      <c r="J17011" s="17">
        <v>4687</v>
      </c>
      <c r="K17011" s="15">
        <v>39755</v>
      </c>
      <c r="L17011" s="17">
        <v>4687</v>
      </c>
      <c r="M17011" s="17">
        <v>3468.38</v>
      </c>
      <c r="N17011" s="17">
        <v>4687</v>
      </c>
      <c r="O17011">
        <v>22207</v>
      </c>
    </row>
    <row r="17012" spans="1:15" x14ac:dyDescent="0.3">
      <c r="A17012">
        <v>60083594001</v>
      </c>
      <c r="B17012" s="14" t="s">
        <v>1432</v>
      </c>
      <c r="C17012" s="15">
        <v>39755</v>
      </c>
      <c r="D17012" s="15">
        <v>40996</v>
      </c>
      <c r="E17012" t="s">
        <v>73710</v>
      </c>
      <c r="F17012">
        <v>513</v>
      </c>
      <c r="G17012" s="16">
        <v>0.41337630942788073</v>
      </c>
      <c r="H17012" s="17">
        <v>3839</v>
      </c>
      <c r="I17012" s="17">
        <v>1590</v>
      </c>
      <c r="J17012" s="17">
        <v>3839</v>
      </c>
      <c r="K17012" s="15" t="s">
        <v>73712</v>
      </c>
      <c r="L17012" s="17">
        <v>1586.9516518936341</v>
      </c>
      <c r="M17012" s="17">
        <v>1174.3442224012892</v>
      </c>
      <c r="N17012" s="17">
        <v>1586.9516518936341</v>
      </c>
      <c r="O17012">
        <v>22207</v>
      </c>
    </row>
    <row r="17013" spans="1:15" x14ac:dyDescent="0.3">
      <c r="A17013">
        <v>60083606001</v>
      </c>
      <c r="B17013" s="14" t="s">
        <v>288</v>
      </c>
      <c r="C17013" s="15">
        <v>39900</v>
      </c>
      <c r="D17013" s="15">
        <v>40996</v>
      </c>
      <c r="E17013" t="s">
        <v>73710</v>
      </c>
      <c r="F17013">
        <v>368</v>
      </c>
      <c r="G17013" s="16">
        <v>0.33576642335766421</v>
      </c>
      <c r="H17013" s="17">
        <v>20330</v>
      </c>
      <c r="I17013" s="17">
        <v>6832</v>
      </c>
      <c r="J17013" s="17">
        <v>20330</v>
      </c>
      <c r="K17013" s="15" t="s">
        <v>73712</v>
      </c>
      <c r="L17013" s="17">
        <v>6826.1313868613133</v>
      </c>
      <c r="M17013" s="17">
        <v>5051.3372262773719</v>
      </c>
      <c r="N17013" s="17">
        <v>6826.1313868613133</v>
      </c>
      <c r="O17013">
        <v>15839</v>
      </c>
    </row>
    <row r="17014" spans="1:15" x14ac:dyDescent="0.3">
      <c r="A17014">
        <v>60083644000</v>
      </c>
      <c r="B17014" s="14" t="s">
        <v>1432</v>
      </c>
      <c r="C17014" s="15">
        <v>39535</v>
      </c>
      <c r="D17014" s="15">
        <v>40996</v>
      </c>
      <c r="E17014" t="s">
        <v>73710</v>
      </c>
      <c r="F17014">
        <v>733</v>
      </c>
      <c r="G17014" s="16">
        <v>0.50171115674195754</v>
      </c>
      <c r="H17014" s="17">
        <v>29044</v>
      </c>
      <c r="I17014" s="17">
        <v>14583</v>
      </c>
      <c r="J17014" s="17">
        <v>29044</v>
      </c>
      <c r="K17014" s="15" t="s">
        <v>73712</v>
      </c>
      <c r="L17014" s="17">
        <v>14571.698836413414</v>
      </c>
      <c r="M17014" s="17">
        <v>10783.057138945926</v>
      </c>
      <c r="N17014" s="17">
        <v>14571.698836413414</v>
      </c>
      <c r="O17014">
        <v>23126</v>
      </c>
    </row>
    <row r="17015" spans="1:15" x14ac:dyDescent="0.3">
      <c r="A17015">
        <v>60083698001</v>
      </c>
      <c r="B17015" s="14" t="s">
        <v>288</v>
      </c>
      <c r="C17015" s="15">
        <v>39900</v>
      </c>
      <c r="D17015" s="15">
        <v>40996</v>
      </c>
      <c r="E17015" t="s">
        <v>73710</v>
      </c>
      <c r="F17015">
        <v>368</v>
      </c>
      <c r="G17015" s="16">
        <v>0.33576642335766421</v>
      </c>
      <c r="H17015" s="17">
        <v>10660</v>
      </c>
      <c r="I17015" s="17">
        <v>3583</v>
      </c>
      <c r="J17015" s="17">
        <v>10660</v>
      </c>
      <c r="K17015" s="15" t="s">
        <v>73712</v>
      </c>
      <c r="L17015" s="17">
        <v>3579.2700729927005</v>
      </c>
      <c r="M17015" s="17">
        <v>2648.6598540145983</v>
      </c>
      <c r="N17015" s="17">
        <v>3579.2700729927005</v>
      </c>
      <c r="O17015">
        <v>14713</v>
      </c>
    </row>
    <row r="17016" spans="1:15" x14ac:dyDescent="0.3">
      <c r="A17016">
        <v>60083713001</v>
      </c>
      <c r="B17016" s="14" t="s">
        <v>288</v>
      </c>
      <c r="C17016" s="15">
        <v>39900</v>
      </c>
      <c r="D17016" s="15">
        <v>40996</v>
      </c>
      <c r="E17016" t="s">
        <v>73710</v>
      </c>
      <c r="F17016">
        <v>368</v>
      </c>
      <c r="G17016" s="16">
        <v>0.33576642335766421</v>
      </c>
      <c r="H17016" s="17">
        <v>21506</v>
      </c>
      <c r="I17016" s="17">
        <v>7227</v>
      </c>
      <c r="J17016" s="17">
        <v>21506</v>
      </c>
      <c r="K17016" s="15" t="s">
        <v>73712</v>
      </c>
      <c r="L17016" s="17">
        <v>7220.9927007299266</v>
      </c>
      <c r="M17016" s="17">
        <v>5343.5345985401455</v>
      </c>
      <c r="N17016" s="17">
        <v>7220.9927007299266</v>
      </c>
      <c r="O17016">
        <v>15840</v>
      </c>
    </row>
    <row r="17017" spans="1:15" x14ac:dyDescent="0.3">
      <c r="A17017">
        <v>60083739000</v>
      </c>
      <c r="B17017" s="14" t="s">
        <v>1432</v>
      </c>
      <c r="C17017" s="15">
        <v>39535</v>
      </c>
      <c r="D17017" s="15">
        <v>40996</v>
      </c>
      <c r="E17017" t="s">
        <v>73710</v>
      </c>
      <c r="F17017">
        <v>733</v>
      </c>
      <c r="G17017" s="16">
        <v>0.50171115674195754</v>
      </c>
      <c r="H17017" s="17">
        <v>15317</v>
      </c>
      <c r="I17017" s="17">
        <v>7693</v>
      </c>
      <c r="J17017" s="17">
        <v>15317</v>
      </c>
      <c r="K17017" s="15" t="s">
        <v>73712</v>
      </c>
      <c r="L17017" s="17">
        <v>7684.7097878165641</v>
      </c>
      <c r="M17017" s="17">
        <v>5686.6852429842575</v>
      </c>
      <c r="N17017" s="17">
        <v>7684.7097878165641</v>
      </c>
      <c r="O17017">
        <v>12748</v>
      </c>
    </row>
    <row r="17018" spans="1:15" x14ac:dyDescent="0.3">
      <c r="A17018">
        <v>60083807000</v>
      </c>
      <c r="B17018" s="14" t="s">
        <v>1432</v>
      </c>
      <c r="C17018" s="15">
        <v>39535</v>
      </c>
      <c r="D17018" s="15">
        <v>40996</v>
      </c>
      <c r="E17018" t="s">
        <v>73710</v>
      </c>
      <c r="F17018">
        <v>572</v>
      </c>
      <c r="G17018" s="16">
        <v>1</v>
      </c>
      <c r="H17018" s="17">
        <v>11555</v>
      </c>
      <c r="I17018" s="17">
        <v>11244</v>
      </c>
      <c r="J17018" s="17">
        <v>11555</v>
      </c>
      <c r="K17018" s="15">
        <v>40107</v>
      </c>
      <c r="L17018" s="17">
        <v>11555</v>
      </c>
      <c r="M17018" s="17">
        <v>8550.7000000000007</v>
      </c>
      <c r="N17018" s="17">
        <v>11555</v>
      </c>
      <c r="O17018">
        <v>22208</v>
      </c>
    </row>
    <row r="17019" spans="1:15" x14ac:dyDescent="0.3">
      <c r="A17019">
        <v>60083880001</v>
      </c>
      <c r="B17019" s="14" t="s">
        <v>288</v>
      </c>
      <c r="C17019" s="15">
        <v>39900</v>
      </c>
      <c r="D17019" s="15">
        <v>40996</v>
      </c>
      <c r="E17019" t="s">
        <v>73710</v>
      </c>
      <c r="F17019">
        <v>368</v>
      </c>
      <c r="G17019" s="16">
        <v>0.33576642335766421</v>
      </c>
      <c r="H17019" s="17">
        <v>19960</v>
      </c>
      <c r="I17019" s="17">
        <v>6712</v>
      </c>
      <c r="J17019" s="17">
        <v>19960</v>
      </c>
      <c r="K17019" s="15" t="s">
        <v>73712</v>
      </c>
      <c r="L17019" s="17">
        <v>6701.8978102189776</v>
      </c>
      <c r="M17019" s="17">
        <v>4959.4043795620437</v>
      </c>
      <c r="N17019" s="17">
        <v>6701.8978102189776</v>
      </c>
      <c r="O17019">
        <v>15841</v>
      </c>
    </row>
    <row r="17020" spans="1:15" x14ac:dyDescent="0.3">
      <c r="A17020">
        <v>60083886001</v>
      </c>
      <c r="B17020" s="14" t="s">
        <v>288</v>
      </c>
      <c r="C17020" s="15">
        <v>39900</v>
      </c>
      <c r="D17020" s="15">
        <v>40996</v>
      </c>
      <c r="E17020" t="s">
        <v>73710</v>
      </c>
      <c r="F17020">
        <v>0</v>
      </c>
      <c r="G17020" s="16">
        <v>0</v>
      </c>
      <c r="H17020" s="17">
        <v>0</v>
      </c>
      <c r="I17020" s="17">
        <v>0</v>
      </c>
      <c r="J17020" s="17">
        <v>0</v>
      </c>
      <c r="K17020" s="15">
        <v>39900</v>
      </c>
      <c r="L17020" s="17">
        <v>0</v>
      </c>
      <c r="M17020" s="17">
        <v>0</v>
      </c>
      <c r="N17020" s="17">
        <v>0</v>
      </c>
      <c r="O17020">
        <v>23596</v>
      </c>
    </row>
    <row r="17021" spans="1:15" x14ac:dyDescent="0.3">
      <c r="A17021">
        <v>60121863000</v>
      </c>
      <c r="B17021" s="14" t="s">
        <v>1432</v>
      </c>
      <c r="C17021" s="15">
        <v>39780</v>
      </c>
      <c r="D17021" s="15">
        <v>40996</v>
      </c>
      <c r="E17021" t="s">
        <v>73710</v>
      </c>
      <c r="F17021">
        <v>488</v>
      </c>
      <c r="G17021" s="16">
        <v>0.40131578947368424</v>
      </c>
      <c r="H17021" s="17">
        <v>21759</v>
      </c>
      <c r="I17021" s="17">
        <v>8757</v>
      </c>
      <c r="J17021" s="17">
        <v>21759</v>
      </c>
      <c r="K17021" s="15" t="s">
        <v>73712</v>
      </c>
      <c r="L17021" s="17">
        <v>8732.230263157895</v>
      </c>
      <c r="M17021" s="17">
        <v>6461.8503947368426</v>
      </c>
      <c r="N17021" s="17">
        <v>8732.230263157895</v>
      </c>
      <c r="O17021">
        <v>15842</v>
      </c>
    </row>
    <row r="17022" spans="1:15" x14ac:dyDescent="0.3">
      <c r="A17022">
        <v>60125976000</v>
      </c>
      <c r="B17022" s="14" t="s">
        <v>1432</v>
      </c>
      <c r="C17022" s="15">
        <v>39780</v>
      </c>
      <c r="D17022" s="15">
        <v>40996</v>
      </c>
      <c r="E17022" t="s">
        <v>73710</v>
      </c>
      <c r="F17022">
        <v>488</v>
      </c>
      <c r="G17022" s="16">
        <v>0.40131578947368424</v>
      </c>
      <c r="H17022" s="17">
        <v>22734</v>
      </c>
      <c r="I17022" s="17">
        <v>9153</v>
      </c>
      <c r="J17022" s="17">
        <v>22734</v>
      </c>
      <c r="K17022" s="15" t="s">
        <v>73712</v>
      </c>
      <c r="L17022" s="17">
        <v>9123.5131578947367</v>
      </c>
      <c r="M17022" s="17">
        <v>6751.3997368421051</v>
      </c>
      <c r="N17022" s="17">
        <v>9123.5131578947367</v>
      </c>
      <c r="O17022">
        <v>22209</v>
      </c>
    </row>
    <row r="17023" spans="1:15" x14ac:dyDescent="0.3">
      <c r="A17023">
        <v>60132118000</v>
      </c>
      <c r="B17023" s="14" t="s">
        <v>288</v>
      </c>
      <c r="C17023" s="15">
        <v>39900</v>
      </c>
      <c r="D17023" s="15">
        <v>40996</v>
      </c>
      <c r="E17023" t="s">
        <v>73710</v>
      </c>
      <c r="F17023">
        <v>368</v>
      </c>
      <c r="G17023" s="16">
        <v>0.33576642335766421</v>
      </c>
      <c r="H17023" s="17">
        <v>19468</v>
      </c>
      <c r="I17023" s="17">
        <v>6545</v>
      </c>
      <c r="J17023" s="17">
        <v>19468</v>
      </c>
      <c r="K17023" s="15" t="s">
        <v>73712</v>
      </c>
      <c r="L17023" s="17">
        <v>6536.7007299270072</v>
      </c>
      <c r="M17023" s="17">
        <v>4837.1585401459852</v>
      </c>
      <c r="N17023" s="17">
        <v>6536.7007299270072</v>
      </c>
      <c r="O17023">
        <v>28962</v>
      </c>
    </row>
    <row r="17024" spans="1:15" x14ac:dyDescent="0.3">
      <c r="A17024">
        <v>60132968000</v>
      </c>
      <c r="B17024" s="14" t="s">
        <v>288</v>
      </c>
      <c r="C17024" s="15">
        <v>39900</v>
      </c>
      <c r="D17024" s="15">
        <v>40996</v>
      </c>
      <c r="E17024" t="s">
        <v>73710</v>
      </c>
      <c r="F17024">
        <v>368</v>
      </c>
      <c r="G17024" s="16">
        <v>0.33576642335766421</v>
      </c>
      <c r="H17024" s="17">
        <v>16855</v>
      </c>
      <c r="I17024" s="17">
        <v>5666</v>
      </c>
      <c r="J17024" s="17">
        <v>16855</v>
      </c>
      <c r="K17024" s="15" t="s">
        <v>73712</v>
      </c>
      <c r="L17024" s="17">
        <v>5659.3430656934306</v>
      </c>
      <c r="M17024" s="17">
        <v>4187.9138686131382</v>
      </c>
      <c r="N17024" s="17">
        <v>5659.3430656934306</v>
      </c>
      <c r="O17024">
        <v>33</v>
      </c>
    </row>
    <row r="17025" spans="1:15" x14ac:dyDescent="0.3">
      <c r="A17025">
        <v>60133208000</v>
      </c>
      <c r="B17025" s="14" t="s">
        <v>288</v>
      </c>
      <c r="C17025" s="15">
        <v>39900</v>
      </c>
      <c r="D17025" s="15">
        <v>40996</v>
      </c>
      <c r="E17025" t="s">
        <v>73710</v>
      </c>
      <c r="F17025">
        <v>368</v>
      </c>
      <c r="G17025" s="16">
        <v>0.33576642335766421</v>
      </c>
      <c r="H17025" s="17">
        <v>29386</v>
      </c>
      <c r="I17025" s="17">
        <v>9877</v>
      </c>
      <c r="J17025" s="17">
        <v>29386</v>
      </c>
      <c r="K17025" s="15" t="s">
        <v>73712</v>
      </c>
      <c r="L17025" s="17">
        <v>9866.8321167883205</v>
      </c>
      <c r="M17025" s="17">
        <v>7301.4557664233571</v>
      </c>
      <c r="N17025" s="17">
        <v>9866.8321167883205</v>
      </c>
      <c r="O17025">
        <v>11825</v>
      </c>
    </row>
    <row r="17026" spans="1:15" x14ac:dyDescent="0.3">
      <c r="A17026">
        <v>60133230000</v>
      </c>
      <c r="B17026" s="14" t="s">
        <v>288</v>
      </c>
      <c r="C17026" s="15">
        <v>39900</v>
      </c>
      <c r="D17026" s="15">
        <v>40996</v>
      </c>
      <c r="E17026" t="s">
        <v>73710</v>
      </c>
      <c r="F17026">
        <v>368</v>
      </c>
      <c r="G17026" s="16">
        <v>0.33576642335766421</v>
      </c>
      <c r="H17026" s="17">
        <v>10676</v>
      </c>
      <c r="I17026" s="17">
        <v>3590</v>
      </c>
      <c r="J17026" s="17">
        <v>10676</v>
      </c>
      <c r="K17026" s="15" t="s">
        <v>73712</v>
      </c>
      <c r="L17026" s="17">
        <v>3584.642335766423</v>
      </c>
      <c r="M17026" s="17">
        <v>2652.6353284671532</v>
      </c>
      <c r="N17026" s="17">
        <v>3584.642335766423</v>
      </c>
      <c r="O17026">
        <v>26450</v>
      </c>
    </row>
    <row r="17027" spans="1:15" x14ac:dyDescent="0.3">
      <c r="A17027">
        <v>60133753000</v>
      </c>
      <c r="B17027" s="14" t="s">
        <v>288</v>
      </c>
      <c r="C17027" s="15">
        <v>39900</v>
      </c>
      <c r="D17027" s="15">
        <v>40996</v>
      </c>
      <c r="E17027" t="s">
        <v>73710</v>
      </c>
      <c r="F17027">
        <v>368</v>
      </c>
      <c r="G17027" s="16">
        <v>0.33576642335766421</v>
      </c>
      <c r="H17027" s="17">
        <v>23443</v>
      </c>
      <c r="I17027" s="17">
        <v>7877</v>
      </c>
      <c r="J17027" s="17">
        <v>23443</v>
      </c>
      <c r="K17027" s="15" t="s">
        <v>73712</v>
      </c>
      <c r="L17027" s="17">
        <v>7871.3722627737225</v>
      </c>
      <c r="M17027" s="17">
        <v>5824.8154744525546</v>
      </c>
      <c r="N17027" s="17">
        <v>7871.3722627737225</v>
      </c>
      <c r="O17027">
        <v>33726</v>
      </c>
    </row>
    <row r="17028" spans="1:15" x14ac:dyDescent="0.3">
      <c r="A17028">
        <v>60133931000</v>
      </c>
      <c r="B17028" s="14" t="s">
        <v>288</v>
      </c>
      <c r="C17028" s="15">
        <v>39900</v>
      </c>
      <c r="D17028" s="15">
        <v>40996</v>
      </c>
      <c r="E17028" t="s">
        <v>73710</v>
      </c>
      <c r="F17028">
        <v>368</v>
      </c>
      <c r="G17028" s="16">
        <v>0.33576642335766421</v>
      </c>
      <c r="H17028" s="17">
        <v>12905</v>
      </c>
      <c r="I17028" s="17">
        <v>4338</v>
      </c>
      <c r="J17028" s="17">
        <v>12905</v>
      </c>
      <c r="K17028" s="15" t="s">
        <v>73712</v>
      </c>
      <c r="L17028" s="17">
        <v>4333.0656934306562</v>
      </c>
      <c r="M17028" s="17">
        <v>3206.4686131386857</v>
      </c>
      <c r="N17028" s="17">
        <v>4333.0656934306562</v>
      </c>
      <c r="O17028">
        <v>173</v>
      </c>
    </row>
    <row r="17029" spans="1:15" x14ac:dyDescent="0.3">
      <c r="A17029">
        <v>60133967000</v>
      </c>
      <c r="B17029" s="14" t="s">
        <v>288</v>
      </c>
      <c r="C17029" s="15">
        <v>39900</v>
      </c>
      <c r="D17029" s="15">
        <v>40996</v>
      </c>
      <c r="E17029" t="s">
        <v>73710</v>
      </c>
      <c r="F17029">
        <v>368</v>
      </c>
      <c r="G17029" s="16">
        <v>0.33576642335766421</v>
      </c>
      <c r="H17029" s="17">
        <v>18187</v>
      </c>
      <c r="I17029" s="17">
        <v>6109</v>
      </c>
      <c r="J17029" s="17">
        <v>18187</v>
      </c>
      <c r="K17029" s="15" t="s">
        <v>73712</v>
      </c>
      <c r="L17029" s="17">
        <v>6106.5839416058388</v>
      </c>
      <c r="M17029" s="17">
        <v>4518.8721167883205</v>
      </c>
      <c r="N17029" s="17">
        <v>6106.5839416058388</v>
      </c>
      <c r="O17029">
        <v>339</v>
      </c>
    </row>
    <row r="17030" spans="1:15" x14ac:dyDescent="0.3">
      <c r="A17030">
        <v>60134021000</v>
      </c>
      <c r="B17030" s="14" t="s">
        <v>288</v>
      </c>
      <c r="C17030" s="15">
        <v>39900</v>
      </c>
      <c r="D17030" s="15">
        <v>40996</v>
      </c>
      <c r="E17030" t="s">
        <v>73710</v>
      </c>
      <c r="F17030">
        <v>368</v>
      </c>
      <c r="G17030" s="16">
        <v>0.33576642335766421</v>
      </c>
      <c r="H17030" s="17">
        <v>20298</v>
      </c>
      <c r="I17030" s="17">
        <v>6821</v>
      </c>
      <c r="J17030" s="17">
        <v>20298</v>
      </c>
      <c r="K17030" s="15" t="s">
        <v>73712</v>
      </c>
      <c r="L17030" s="17">
        <v>6815.3868613138684</v>
      </c>
      <c r="M17030" s="17">
        <v>5043.3862773722622</v>
      </c>
      <c r="N17030" s="17">
        <v>6815.3868613138684</v>
      </c>
      <c r="O17030">
        <v>33727</v>
      </c>
    </row>
    <row r="17031" spans="1:15" x14ac:dyDescent="0.3">
      <c r="A17031">
        <v>60134022000</v>
      </c>
      <c r="B17031" s="14" t="s">
        <v>288</v>
      </c>
      <c r="C17031" s="15">
        <v>39900</v>
      </c>
      <c r="D17031" s="15">
        <v>40996</v>
      </c>
      <c r="E17031" t="s">
        <v>73710</v>
      </c>
      <c r="F17031">
        <v>368</v>
      </c>
      <c r="G17031" s="16">
        <v>0.33576642335766421</v>
      </c>
      <c r="H17031" s="17">
        <v>16718</v>
      </c>
      <c r="I17031" s="17">
        <v>5616</v>
      </c>
      <c r="J17031" s="17">
        <v>16718</v>
      </c>
      <c r="K17031" s="15" t="s">
        <v>73712</v>
      </c>
      <c r="L17031" s="17">
        <v>5613.3430656934306</v>
      </c>
      <c r="M17031" s="17">
        <v>4153.8738686131383</v>
      </c>
      <c r="N17031" s="17">
        <v>5613.3430656934306</v>
      </c>
      <c r="O17031">
        <v>10443</v>
      </c>
    </row>
    <row r="17032" spans="1:15" x14ac:dyDescent="0.3">
      <c r="A17032">
        <v>60134152001</v>
      </c>
      <c r="B17032" s="14" t="s">
        <v>62</v>
      </c>
      <c r="C17032" s="15">
        <v>40265</v>
      </c>
      <c r="D17032" s="15">
        <v>40996</v>
      </c>
      <c r="E17032" t="s">
        <v>73710</v>
      </c>
      <c r="F17032">
        <v>3</v>
      </c>
      <c r="G17032" s="16">
        <v>4.1039671682626538E-3</v>
      </c>
      <c r="H17032" s="17">
        <v>13848</v>
      </c>
      <c r="I17032" s="17">
        <v>58</v>
      </c>
      <c r="J17032" s="17">
        <v>13848</v>
      </c>
      <c r="K17032" s="15" t="s">
        <v>73712</v>
      </c>
      <c r="L17032" s="17">
        <v>56.831737346101228</v>
      </c>
      <c r="M17032" s="17">
        <v>42.055485636114909</v>
      </c>
      <c r="N17032" s="17">
        <v>56.831737346101228</v>
      </c>
      <c r="O17032">
        <v>28963</v>
      </c>
    </row>
    <row r="17033" spans="1:15" x14ac:dyDescent="0.3">
      <c r="A17033">
        <v>60134187000</v>
      </c>
      <c r="B17033" s="14" t="s">
        <v>288</v>
      </c>
      <c r="C17033" s="15">
        <v>39900</v>
      </c>
      <c r="D17033" s="15">
        <v>40996</v>
      </c>
      <c r="E17033" t="s">
        <v>73710</v>
      </c>
      <c r="F17033">
        <v>368</v>
      </c>
      <c r="G17033" s="16">
        <v>0.33576642335766421</v>
      </c>
      <c r="H17033" s="17">
        <v>11080</v>
      </c>
      <c r="I17033" s="17">
        <v>3724</v>
      </c>
      <c r="J17033" s="17">
        <v>11080</v>
      </c>
      <c r="K17033" s="15" t="s">
        <v>73712</v>
      </c>
      <c r="L17033" s="17">
        <v>3720.2919708029194</v>
      </c>
      <c r="M17033" s="17">
        <v>2753.0160583941602</v>
      </c>
      <c r="N17033" s="17">
        <v>3720.2919708029194</v>
      </c>
      <c r="O17033">
        <v>26451</v>
      </c>
    </row>
    <row r="17034" spans="1:15" x14ac:dyDescent="0.3">
      <c r="A17034">
        <v>60134346000</v>
      </c>
      <c r="B17034" s="14" t="s">
        <v>288</v>
      </c>
      <c r="C17034" s="15">
        <v>39900</v>
      </c>
      <c r="D17034" s="15">
        <v>40996</v>
      </c>
      <c r="E17034" t="s">
        <v>73710</v>
      </c>
      <c r="F17034">
        <v>368</v>
      </c>
      <c r="G17034" s="16">
        <v>0.33576642335766421</v>
      </c>
      <c r="H17034" s="17">
        <v>16146</v>
      </c>
      <c r="I17034" s="17">
        <v>5427</v>
      </c>
      <c r="J17034" s="17">
        <v>16146</v>
      </c>
      <c r="K17034" s="15" t="s">
        <v>73712</v>
      </c>
      <c r="L17034" s="17">
        <v>5421.284671532846</v>
      </c>
      <c r="M17034" s="17">
        <v>4011.7506569343059</v>
      </c>
      <c r="N17034" s="17">
        <v>5421.284671532846</v>
      </c>
      <c r="O17034">
        <v>25343</v>
      </c>
    </row>
    <row r="17035" spans="1:15" x14ac:dyDescent="0.3">
      <c r="A17035">
        <v>60134381000</v>
      </c>
      <c r="B17035" s="14" t="s">
        <v>288</v>
      </c>
      <c r="C17035" s="15">
        <v>39900</v>
      </c>
      <c r="D17035" s="15">
        <v>40996</v>
      </c>
      <c r="E17035" t="s">
        <v>73710</v>
      </c>
      <c r="F17035">
        <v>368</v>
      </c>
      <c r="G17035" s="16">
        <v>0.33576642335766421</v>
      </c>
      <c r="H17035" s="17">
        <v>28267</v>
      </c>
      <c r="I17035" s="17">
        <v>9500</v>
      </c>
      <c r="J17035" s="17">
        <v>28267</v>
      </c>
      <c r="K17035" s="15" t="s">
        <v>73712</v>
      </c>
      <c r="L17035" s="17">
        <v>9491.109489051094</v>
      </c>
      <c r="M17035" s="17">
        <v>7023.4210218978096</v>
      </c>
      <c r="N17035" s="17">
        <v>9491.109489051094</v>
      </c>
      <c r="O17035">
        <v>36333</v>
      </c>
    </row>
    <row r="17036" spans="1:15" x14ac:dyDescent="0.3">
      <c r="A17036">
        <v>60134421000</v>
      </c>
      <c r="B17036" s="14" t="s">
        <v>288</v>
      </c>
      <c r="C17036" s="15">
        <v>39900</v>
      </c>
      <c r="D17036" s="15">
        <v>40996</v>
      </c>
      <c r="E17036" t="s">
        <v>73710</v>
      </c>
      <c r="F17036">
        <v>368</v>
      </c>
      <c r="G17036" s="16">
        <v>0.33576642335766421</v>
      </c>
      <c r="H17036" s="17">
        <v>28475</v>
      </c>
      <c r="I17036" s="17">
        <v>9572</v>
      </c>
      <c r="J17036" s="17">
        <v>28475</v>
      </c>
      <c r="K17036" s="15" t="s">
        <v>73712</v>
      </c>
      <c r="L17036" s="17">
        <v>9560.9489051094879</v>
      </c>
      <c r="M17036" s="17">
        <v>7075.1021897810206</v>
      </c>
      <c r="N17036" s="17">
        <v>9560.9489051094879</v>
      </c>
      <c r="O17036">
        <v>30991</v>
      </c>
    </row>
    <row r="17037" spans="1:15" x14ac:dyDescent="0.3">
      <c r="A17037">
        <v>60134487000</v>
      </c>
      <c r="B17037" s="14" t="s">
        <v>288</v>
      </c>
      <c r="C17037" s="15">
        <v>39900</v>
      </c>
      <c r="D17037" s="15">
        <v>40996</v>
      </c>
      <c r="E17037" t="s">
        <v>73710</v>
      </c>
      <c r="F17037">
        <v>368</v>
      </c>
      <c r="G17037" s="16">
        <v>0.33576642335766421</v>
      </c>
      <c r="H17037" s="17">
        <v>26165</v>
      </c>
      <c r="I17037" s="17">
        <v>8795</v>
      </c>
      <c r="J17037" s="17">
        <v>26165</v>
      </c>
      <c r="K17037" s="15" t="s">
        <v>73712</v>
      </c>
      <c r="L17037" s="17">
        <v>8785.3284671532838</v>
      </c>
      <c r="M17037" s="17">
        <v>6501.1430656934299</v>
      </c>
      <c r="N17037" s="17">
        <v>8785.3284671532838</v>
      </c>
      <c r="O17037">
        <v>34404</v>
      </c>
    </row>
    <row r="17038" spans="1:15" x14ac:dyDescent="0.3">
      <c r="A17038">
        <v>60134596001</v>
      </c>
      <c r="B17038" s="14" t="s">
        <v>62</v>
      </c>
      <c r="C17038" s="15">
        <v>40265</v>
      </c>
      <c r="D17038" s="15">
        <v>40996</v>
      </c>
      <c r="E17038" t="s">
        <v>73710</v>
      </c>
      <c r="F17038">
        <v>3</v>
      </c>
      <c r="G17038" s="16">
        <v>4.1039671682626538E-3</v>
      </c>
      <c r="H17038" s="17">
        <v>7046</v>
      </c>
      <c r="I17038" s="17">
        <v>29</v>
      </c>
      <c r="J17038" s="17">
        <v>7046</v>
      </c>
      <c r="K17038" s="15" t="s">
        <v>73712</v>
      </c>
      <c r="L17038" s="17">
        <v>28.91655266757866</v>
      </c>
      <c r="M17038" s="17">
        <v>21.398248974008208</v>
      </c>
      <c r="N17038" s="17">
        <v>28.91655266757866</v>
      </c>
      <c r="O17038">
        <v>25344</v>
      </c>
    </row>
    <row r="17039" spans="1:15" x14ac:dyDescent="0.3">
      <c r="A17039">
        <v>60134600000</v>
      </c>
      <c r="B17039" s="14" t="s">
        <v>288</v>
      </c>
      <c r="C17039" s="15">
        <v>39900</v>
      </c>
      <c r="D17039" s="15">
        <v>40996</v>
      </c>
      <c r="E17039" t="s">
        <v>73710</v>
      </c>
      <c r="F17039">
        <v>368</v>
      </c>
      <c r="G17039" s="16">
        <v>0.33576642335766421</v>
      </c>
      <c r="H17039" s="17">
        <v>48069</v>
      </c>
      <c r="I17039" s="17">
        <v>16157</v>
      </c>
      <c r="J17039" s="17">
        <v>48069</v>
      </c>
      <c r="K17039" s="15" t="s">
        <v>73712</v>
      </c>
      <c r="L17039" s="17">
        <v>16139.956204379561</v>
      </c>
      <c r="M17039" s="17">
        <v>11943.567591240875</v>
      </c>
      <c r="N17039" s="17">
        <v>16139.956204379561</v>
      </c>
      <c r="O17039">
        <v>36334</v>
      </c>
    </row>
    <row r="17040" spans="1:15" x14ac:dyDescent="0.3">
      <c r="A17040">
        <v>60134606001</v>
      </c>
      <c r="B17040" s="14" t="s">
        <v>62</v>
      </c>
      <c r="C17040" s="15">
        <v>40265</v>
      </c>
      <c r="D17040" s="15">
        <v>40996</v>
      </c>
      <c r="E17040" t="s">
        <v>73710</v>
      </c>
      <c r="F17040">
        <v>3</v>
      </c>
      <c r="G17040" s="16">
        <v>4.1039671682626538E-3</v>
      </c>
      <c r="H17040" s="17">
        <v>6407</v>
      </c>
      <c r="I17040" s="17">
        <v>27</v>
      </c>
      <c r="J17040" s="17">
        <v>6407</v>
      </c>
      <c r="K17040" s="15" t="s">
        <v>73712</v>
      </c>
      <c r="L17040" s="17">
        <v>26.294117647058822</v>
      </c>
      <c r="M17040" s="17">
        <v>19.457647058823529</v>
      </c>
      <c r="N17040" s="17">
        <v>26.294117647058822</v>
      </c>
      <c r="O17040">
        <v>26452</v>
      </c>
    </row>
    <row r="17041" spans="1:15" x14ac:dyDescent="0.3">
      <c r="A17041">
        <v>60134652000</v>
      </c>
      <c r="B17041" s="14" t="s">
        <v>288</v>
      </c>
      <c r="C17041" s="15">
        <v>39900</v>
      </c>
      <c r="D17041" s="15">
        <v>40996</v>
      </c>
      <c r="E17041" t="s">
        <v>73710</v>
      </c>
      <c r="F17041">
        <v>368</v>
      </c>
      <c r="G17041" s="16">
        <v>0.33576642335766421</v>
      </c>
      <c r="H17041" s="17">
        <v>9453</v>
      </c>
      <c r="I17041" s="17">
        <v>3176</v>
      </c>
      <c r="J17041" s="17">
        <v>9453</v>
      </c>
      <c r="K17041" s="15" t="s">
        <v>73712</v>
      </c>
      <c r="L17041" s="17">
        <v>3174</v>
      </c>
      <c r="M17041" s="17">
        <v>2348.7599999999998</v>
      </c>
      <c r="N17041" s="17">
        <v>3174</v>
      </c>
      <c r="O17041">
        <v>26453</v>
      </c>
    </row>
    <row r="17042" spans="1:15" x14ac:dyDescent="0.3">
      <c r="A17042">
        <v>60134717000</v>
      </c>
      <c r="B17042" s="14" t="s">
        <v>288</v>
      </c>
      <c r="C17042" s="15">
        <v>39900</v>
      </c>
      <c r="D17042" s="15">
        <v>40996</v>
      </c>
      <c r="E17042" t="s">
        <v>73710</v>
      </c>
      <c r="F17042">
        <v>368</v>
      </c>
      <c r="G17042" s="16">
        <v>0.33576642335766421</v>
      </c>
      <c r="H17042" s="17">
        <v>20792</v>
      </c>
      <c r="I17042" s="17">
        <v>6988</v>
      </c>
      <c r="J17042" s="17">
        <v>20792</v>
      </c>
      <c r="K17042" s="15" t="s">
        <v>73712</v>
      </c>
      <c r="L17042" s="17">
        <v>6981.2554744525542</v>
      </c>
      <c r="M17042" s="17">
        <v>5166.1290510948902</v>
      </c>
      <c r="N17042" s="17">
        <v>6981.2554744525542</v>
      </c>
      <c r="O17042">
        <v>30992</v>
      </c>
    </row>
    <row r="17043" spans="1:15" x14ac:dyDescent="0.3">
      <c r="A17043">
        <v>60134743000</v>
      </c>
      <c r="B17043" s="14" t="s">
        <v>288</v>
      </c>
      <c r="C17043" s="15">
        <v>39900</v>
      </c>
      <c r="D17043" s="15">
        <v>40996</v>
      </c>
      <c r="E17043" t="s">
        <v>73710</v>
      </c>
      <c r="F17043">
        <v>368</v>
      </c>
      <c r="G17043" s="16">
        <v>0.33576642335766421</v>
      </c>
      <c r="H17043" s="17">
        <v>9892</v>
      </c>
      <c r="I17043" s="17">
        <v>3325</v>
      </c>
      <c r="J17043" s="17">
        <v>9892</v>
      </c>
      <c r="K17043" s="15" t="s">
        <v>73712</v>
      </c>
      <c r="L17043" s="17">
        <v>3321.4014598540143</v>
      </c>
      <c r="M17043" s="17">
        <v>2457.8370802919708</v>
      </c>
      <c r="N17043" s="17">
        <v>3321.4014598540143</v>
      </c>
      <c r="O17043">
        <v>2314</v>
      </c>
    </row>
    <row r="17044" spans="1:15" x14ac:dyDescent="0.3">
      <c r="A17044">
        <v>60134817000</v>
      </c>
      <c r="B17044" s="14" t="s">
        <v>288</v>
      </c>
      <c r="C17044" s="15">
        <v>39900</v>
      </c>
      <c r="D17044" s="15">
        <v>40996</v>
      </c>
      <c r="E17044" t="s">
        <v>73710</v>
      </c>
      <c r="F17044">
        <v>368</v>
      </c>
      <c r="G17044" s="16">
        <v>0.33576642335766421</v>
      </c>
      <c r="H17044" s="17">
        <v>10102</v>
      </c>
      <c r="I17044" s="17">
        <v>3394</v>
      </c>
      <c r="J17044" s="17">
        <v>10102</v>
      </c>
      <c r="K17044" s="15" t="s">
        <v>73712</v>
      </c>
      <c r="L17044" s="17">
        <v>3391.912408759124</v>
      </c>
      <c r="M17044" s="17">
        <v>2510.0151824817517</v>
      </c>
      <c r="N17044" s="17">
        <v>3391.912408759124</v>
      </c>
      <c r="O17044">
        <v>26454</v>
      </c>
    </row>
    <row r="17045" spans="1:15" x14ac:dyDescent="0.3">
      <c r="A17045">
        <v>60134852001</v>
      </c>
      <c r="B17045" s="14" t="s">
        <v>62</v>
      </c>
      <c r="C17045" s="15">
        <v>40265</v>
      </c>
      <c r="D17045" s="15">
        <v>40996</v>
      </c>
      <c r="E17045" t="s">
        <v>73710</v>
      </c>
      <c r="F17045">
        <v>3</v>
      </c>
      <c r="G17045" s="16">
        <v>4.1039671682626538E-3</v>
      </c>
      <c r="H17045" s="17">
        <v>16778</v>
      </c>
      <c r="I17045" s="17">
        <v>70</v>
      </c>
      <c r="J17045" s="17">
        <v>16778</v>
      </c>
      <c r="K17045" s="15" t="s">
        <v>73712</v>
      </c>
      <c r="L17045" s="17">
        <v>68.856361149110811</v>
      </c>
      <c r="M17045" s="17">
        <v>50.953707250341999</v>
      </c>
      <c r="N17045" s="17">
        <v>68.856361149110811</v>
      </c>
      <c r="O17045">
        <v>35010</v>
      </c>
    </row>
    <row r="17046" spans="1:15" x14ac:dyDescent="0.3">
      <c r="A17046">
        <v>6013457300</v>
      </c>
      <c r="B17046" s="14" t="s">
        <v>288</v>
      </c>
      <c r="C17046" s="15">
        <v>39941</v>
      </c>
      <c r="D17046" s="15">
        <v>40995</v>
      </c>
      <c r="E17046" t="s">
        <v>73710</v>
      </c>
      <c r="F17046">
        <v>327</v>
      </c>
      <c r="G17046" s="16">
        <v>0.31024667931688804</v>
      </c>
      <c r="H17046" s="17">
        <v>26926</v>
      </c>
      <c r="I17046" s="17">
        <v>8369</v>
      </c>
      <c r="J17046" s="17">
        <v>26926</v>
      </c>
      <c r="K17046" s="15" t="s">
        <v>73712</v>
      </c>
      <c r="L17046" s="17">
        <v>8353.7020872865269</v>
      </c>
      <c r="M17046" s="17">
        <v>6181.7395445920301</v>
      </c>
      <c r="N17046" s="17">
        <v>8353.7020872865269</v>
      </c>
      <c r="O17046">
        <v>37245</v>
      </c>
    </row>
    <row r="17047" spans="1:15" x14ac:dyDescent="0.3">
      <c r="A17047">
        <v>60075678000</v>
      </c>
      <c r="B17047" s="14" t="s">
        <v>1432</v>
      </c>
      <c r="C17047" s="15">
        <v>39534</v>
      </c>
      <c r="D17047" s="15">
        <v>40995</v>
      </c>
      <c r="E17047" t="s">
        <v>73710</v>
      </c>
      <c r="F17047">
        <v>734</v>
      </c>
      <c r="G17047" s="16">
        <v>0.50239561943874056</v>
      </c>
      <c r="H17047" s="17">
        <v>24708</v>
      </c>
      <c r="I17047" s="17">
        <v>12424</v>
      </c>
      <c r="J17047" s="17">
        <v>24708</v>
      </c>
      <c r="K17047" s="15" t="s">
        <v>73712</v>
      </c>
      <c r="L17047" s="17">
        <v>12413.190965092403</v>
      </c>
      <c r="M17047" s="17">
        <v>9185.7613141683778</v>
      </c>
      <c r="N17047" s="17">
        <v>12413.190965092403</v>
      </c>
      <c r="O17047">
        <v>19118</v>
      </c>
    </row>
    <row r="17048" spans="1:15" x14ac:dyDescent="0.3">
      <c r="A17048">
        <v>60075681000</v>
      </c>
      <c r="B17048" s="14" t="s">
        <v>1432</v>
      </c>
      <c r="C17048" s="15">
        <v>39534</v>
      </c>
      <c r="D17048" s="15">
        <v>40995</v>
      </c>
      <c r="E17048" t="s">
        <v>73710</v>
      </c>
      <c r="F17048">
        <v>734</v>
      </c>
      <c r="G17048" s="16">
        <v>0.50239561943874056</v>
      </c>
      <c r="H17048" s="17">
        <v>24708</v>
      </c>
      <c r="I17048" s="17">
        <v>12424</v>
      </c>
      <c r="J17048" s="17">
        <v>24708</v>
      </c>
      <c r="K17048" s="15" t="s">
        <v>73712</v>
      </c>
      <c r="L17048" s="17">
        <v>12413.190965092403</v>
      </c>
      <c r="M17048" s="17">
        <v>9185.7613141683778</v>
      </c>
      <c r="N17048" s="17">
        <v>12413.190965092403</v>
      </c>
      <c r="O17048">
        <v>19119</v>
      </c>
    </row>
    <row r="17049" spans="1:15" x14ac:dyDescent="0.3">
      <c r="A17049">
        <v>60076748000</v>
      </c>
      <c r="B17049" s="14" t="s">
        <v>1432</v>
      </c>
      <c r="C17049" s="15">
        <v>39534</v>
      </c>
      <c r="D17049" s="15">
        <v>40995</v>
      </c>
      <c r="E17049" t="s">
        <v>73710</v>
      </c>
      <c r="F17049">
        <v>734</v>
      </c>
      <c r="G17049" s="16">
        <v>0.50239561943874056</v>
      </c>
      <c r="H17049" s="17">
        <v>24876</v>
      </c>
      <c r="I17049" s="17">
        <v>12511</v>
      </c>
      <c r="J17049" s="17">
        <v>24876</v>
      </c>
      <c r="K17049" s="15" t="s">
        <v>73712</v>
      </c>
      <c r="L17049" s="17">
        <v>12497.593429158111</v>
      </c>
      <c r="M17049" s="17">
        <v>9248.2191375770017</v>
      </c>
      <c r="N17049" s="17">
        <v>12497.593429158111</v>
      </c>
      <c r="O17049">
        <v>22210</v>
      </c>
    </row>
    <row r="17050" spans="1:15" x14ac:dyDescent="0.3">
      <c r="A17050">
        <v>60079014000</v>
      </c>
      <c r="B17050" s="14" t="s">
        <v>1432</v>
      </c>
      <c r="C17050" s="15">
        <v>39534</v>
      </c>
      <c r="D17050" s="15">
        <v>40995</v>
      </c>
      <c r="E17050" t="s">
        <v>73710</v>
      </c>
      <c r="F17050">
        <v>131</v>
      </c>
      <c r="G17050" s="16">
        <v>1</v>
      </c>
      <c r="H17050" s="17">
        <v>3597</v>
      </c>
      <c r="I17050" s="17">
        <v>2624</v>
      </c>
      <c r="J17050" s="17">
        <v>3597</v>
      </c>
      <c r="K17050" s="15">
        <v>39665</v>
      </c>
      <c r="L17050" s="17">
        <v>3597</v>
      </c>
      <c r="M17050" s="17">
        <v>2661.7799999999997</v>
      </c>
      <c r="N17050" s="17">
        <v>3597</v>
      </c>
      <c r="O17050">
        <v>20194</v>
      </c>
    </row>
    <row r="17051" spans="1:15" x14ac:dyDescent="0.3">
      <c r="A17051">
        <v>60081060000</v>
      </c>
      <c r="B17051" s="14" t="s">
        <v>1432</v>
      </c>
      <c r="C17051" s="15">
        <v>39534</v>
      </c>
      <c r="D17051" s="15">
        <v>40995</v>
      </c>
      <c r="E17051" t="s">
        <v>73710</v>
      </c>
      <c r="F17051">
        <v>734</v>
      </c>
      <c r="G17051" s="16">
        <v>0.50239561943874056</v>
      </c>
      <c r="H17051" s="17">
        <v>34960</v>
      </c>
      <c r="I17051" s="17">
        <v>17579</v>
      </c>
      <c r="J17051" s="17">
        <v>34960</v>
      </c>
      <c r="K17051" s="15" t="s">
        <v>73712</v>
      </c>
      <c r="L17051" s="17">
        <v>17563.750855578372</v>
      </c>
      <c r="M17051" s="17">
        <v>12997.175633127994</v>
      </c>
      <c r="N17051" s="17">
        <v>17563.750855578372</v>
      </c>
      <c r="O17051">
        <v>22211</v>
      </c>
    </row>
    <row r="17052" spans="1:15" x14ac:dyDescent="0.3">
      <c r="A17052">
        <v>60081103000</v>
      </c>
      <c r="B17052" s="14" t="s">
        <v>1432</v>
      </c>
      <c r="C17052" s="15">
        <v>39534</v>
      </c>
      <c r="D17052" s="15">
        <v>40995</v>
      </c>
      <c r="E17052" t="s">
        <v>73710</v>
      </c>
      <c r="F17052">
        <v>91</v>
      </c>
      <c r="G17052" s="16">
        <v>1</v>
      </c>
      <c r="H17052" s="17">
        <v>2173</v>
      </c>
      <c r="I17052" s="17">
        <v>1639</v>
      </c>
      <c r="J17052" s="17">
        <v>2173</v>
      </c>
      <c r="K17052" s="15">
        <v>39625</v>
      </c>
      <c r="L17052" s="17">
        <v>2173</v>
      </c>
      <c r="M17052" s="17">
        <v>1608.02</v>
      </c>
      <c r="N17052" s="17">
        <v>2173</v>
      </c>
      <c r="O17052">
        <v>12749</v>
      </c>
    </row>
    <row r="17053" spans="1:15" x14ac:dyDescent="0.3">
      <c r="A17053">
        <v>60081270001</v>
      </c>
      <c r="B17053" s="14" t="s">
        <v>288</v>
      </c>
      <c r="C17053" s="15">
        <v>39899</v>
      </c>
      <c r="D17053" s="15">
        <v>40995</v>
      </c>
      <c r="E17053" t="s">
        <v>73710</v>
      </c>
      <c r="F17053">
        <v>369</v>
      </c>
      <c r="G17053" s="16">
        <v>0.33667883211678834</v>
      </c>
      <c r="H17053" s="17">
        <v>14258</v>
      </c>
      <c r="I17053" s="17">
        <v>4805</v>
      </c>
      <c r="J17053" s="17">
        <v>14258</v>
      </c>
      <c r="K17053" s="15" t="s">
        <v>73712</v>
      </c>
      <c r="L17053" s="17">
        <v>4800.3667883211683</v>
      </c>
      <c r="M17053" s="17">
        <v>3552.2714233576644</v>
      </c>
      <c r="N17053" s="17">
        <v>4800.3667883211683</v>
      </c>
      <c r="O17053">
        <v>14714</v>
      </c>
    </row>
    <row r="17054" spans="1:15" x14ac:dyDescent="0.3">
      <c r="A17054">
        <v>60081879000</v>
      </c>
      <c r="B17054" s="14" t="s">
        <v>1432</v>
      </c>
      <c r="C17054" s="15">
        <v>39534</v>
      </c>
      <c r="D17054" s="15">
        <v>40995</v>
      </c>
      <c r="E17054" t="s">
        <v>73710</v>
      </c>
      <c r="F17054">
        <v>734</v>
      </c>
      <c r="G17054" s="16">
        <v>0.50239561943874056</v>
      </c>
      <c r="H17054" s="17">
        <v>35041</v>
      </c>
      <c r="I17054" s="17">
        <v>17615</v>
      </c>
      <c r="J17054" s="17">
        <v>35041</v>
      </c>
      <c r="K17054" s="15" t="s">
        <v>73712</v>
      </c>
      <c r="L17054" s="17">
        <v>17604.444900752907</v>
      </c>
      <c r="M17054" s="17">
        <v>13027.289226557152</v>
      </c>
      <c r="N17054" s="17">
        <v>17604.444900752907</v>
      </c>
      <c r="O17054">
        <v>22212</v>
      </c>
    </row>
    <row r="17055" spans="1:15" x14ac:dyDescent="0.3">
      <c r="A17055">
        <v>60081901000</v>
      </c>
      <c r="B17055" s="14" t="s">
        <v>1432</v>
      </c>
      <c r="C17055" s="15">
        <v>39534</v>
      </c>
      <c r="D17055" s="15">
        <v>40995</v>
      </c>
      <c r="E17055" t="s">
        <v>73710</v>
      </c>
      <c r="F17055">
        <v>734</v>
      </c>
      <c r="G17055" s="16">
        <v>0.50239561943874056</v>
      </c>
      <c r="H17055" s="17">
        <v>25587</v>
      </c>
      <c r="I17055" s="17">
        <v>12865</v>
      </c>
      <c r="J17055" s="17">
        <v>25587</v>
      </c>
      <c r="K17055" s="15" t="s">
        <v>73712</v>
      </c>
      <c r="L17055" s="17">
        <v>12854.796714579055</v>
      </c>
      <c r="M17055" s="17">
        <v>9512.5495687885013</v>
      </c>
      <c r="N17055" s="17">
        <v>12854.796714579055</v>
      </c>
      <c r="O17055">
        <v>19120</v>
      </c>
    </row>
    <row r="17056" spans="1:15" x14ac:dyDescent="0.3">
      <c r="A17056">
        <v>60081902000</v>
      </c>
      <c r="B17056" s="14" t="s">
        <v>1432</v>
      </c>
      <c r="C17056" s="15">
        <v>39534</v>
      </c>
      <c r="D17056" s="15">
        <v>40995</v>
      </c>
      <c r="E17056" t="s">
        <v>73710</v>
      </c>
      <c r="F17056">
        <v>734</v>
      </c>
      <c r="G17056" s="16">
        <v>0.50239561943874056</v>
      </c>
      <c r="H17056" s="17">
        <v>25587</v>
      </c>
      <c r="I17056" s="17">
        <v>12865</v>
      </c>
      <c r="J17056" s="17">
        <v>25587</v>
      </c>
      <c r="K17056" s="15" t="s">
        <v>73712</v>
      </c>
      <c r="L17056" s="17">
        <v>12854.796714579055</v>
      </c>
      <c r="M17056" s="17">
        <v>9512.5495687885013</v>
      </c>
      <c r="N17056" s="17">
        <v>12854.796714579055</v>
      </c>
      <c r="O17056">
        <v>19121</v>
      </c>
    </row>
    <row r="17057" spans="1:15" x14ac:dyDescent="0.3">
      <c r="A17057">
        <v>60081905000</v>
      </c>
      <c r="B17057" s="14" t="s">
        <v>1432</v>
      </c>
      <c r="C17057" s="15">
        <v>39534</v>
      </c>
      <c r="D17057" s="15">
        <v>40995</v>
      </c>
      <c r="E17057" t="s">
        <v>73710</v>
      </c>
      <c r="F17057">
        <v>734</v>
      </c>
      <c r="G17057" s="16">
        <v>0.50239561943874056</v>
      </c>
      <c r="H17057" s="17">
        <v>25587</v>
      </c>
      <c r="I17057" s="17">
        <v>12865</v>
      </c>
      <c r="J17057" s="17">
        <v>25587</v>
      </c>
      <c r="K17057" s="15" t="s">
        <v>73712</v>
      </c>
      <c r="L17057" s="17">
        <v>12854.796714579055</v>
      </c>
      <c r="M17057" s="17">
        <v>9512.5495687885013</v>
      </c>
      <c r="N17057" s="17">
        <v>12854.796714579055</v>
      </c>
      <c r="O17057">
        <v>19122</v>
      </c>
    </row>
    <row r="17058" spans="1:15" x14ac:dyDescent="0.3">
      <c r="A17058">
        <v>60082017000</v>
      </c>
      <c r="B17058" s="14" t="s">
        <v>1432</v>
      </c>
      <c r="C17058" s="15">
        <v>39534</v>
      </c>
      <c r="D17058" s="15">
        <v>40995</v>
      </c>
      <c r="E17058" t="s">
        <v>73710</v>
      </c>
      <c r="F17058">
        <v>734</v>
      </c>
      <c r="G17058" s="16">
        <v>0.50239561943874056</v>
      </c>
      <c r="H17058" s="17">
        <v>26765</v>
      </c>
      <c r="I17058" s="17">
        <v>13452</v>
      </c>
      <c r="J17058" s="17">
        <v>26765</v>
      </c>
      <c r="K17058" s="15" t="s">
        <v>73712</v>
      </c>
      <c r="L17058" s="17">
        <v>13446.618754277892</v>
      </c>
      <c r="M17058" s="17">
        <v>9950.4978781656391</v>
      </c>
      <c r="N17058" s="17">
        <v>13446.618754277892</v>
      </c>
      <c r="O17058">
        <v>19123</v>
      </c>
    </row>
    <row r="17059" spans="1:15" x14ac:dyDescent="0.3">
      <c r="A17059">
        <v>60082267001</v>
      </c>
      <c r="B17059" s="14" t="s">
        <v>288</v>
      </c>
      <c r="C17059" s="15">
        <v>39899</v>
      </c>
      <c r="D17059" s="15">
        <v>40995</v>
      </c>
      <c r="E17059" t="s">
        <v>73710</v>
      </c>
      <c r="F17059">
        <v>369</v>
      </c>
      <c r="G17059" s="16">
        <v>0.33667883211678834</v>
      </c>
      <c r="H17059" s="17">
        <v>10719</v>
      </c>
      <c r="I17059" s="17">
        <v>3611</v>
      </c>
      <c r="J17059" s="17">
        <v>10719</v>
      </c>
      <c r="K17059" s="15" t="s">
        <v>73712</v>
      </c>
      <c r="L17059" s="17">
        <v>3608.8604014598541</v>
      </c>
      <c r="M17059" s="17">
        <v>2670.556697080292</v>
      </c>
      <c r="N17059" s="17">
        <v>3608.8604014598541</v>
      </c>
      <c r="O17059">
        <v>14715</v>
      </c>
    </row>
    <row r="17060" spans="1:15" x14ac:dyDescent="0.3">
      <c r="A17060">
        <v>60082556000</v>
      </c>
      <c r="B17060" s="14" t="s">
        <v>1432</v>
      </c>
      <c r="C17060" s="15">
        <v>39534</v>
      </c>
      <c r="D17060" s="15">
        <v>40995</v>
      </c>
      <c r="E17060" t="s">
        <v>73710</v>
      </c>
      <c r="F17060">
        <v>734</v>
      </c>
      <c r="G17060" s="16">
        <v>0.50239561943874056</v>
      </c>
      <c r="H17060" s="17">
        <v>19003</v>
      </c>
      <c r="I17060" s="17">
        <v>9557</v>
      </c>
      <c r="J17060" s="17">
        <v>19003</v>
      </c>
      <c r="K17060" s="15" t="s">
        <v>73712</v>
      </c>
      <c r="L17060" s="17">
        <v>9547.0239561943872</v>
      </c>
      <c r="M17060" s="17">
        <v>7064.7977275838466</v>
      </c>
      <c r="N17060" s="17">
        <v>9547.0239561943872</v>
      </c>
      <c r="O17060">
        <v>22213</v>
      </c>
    </row>
    <row r="17061" spans="1:15" x14ac:dyDescent="0.3">
      <c r="A17061">
        <v>60082729000</v>
      </c>
      <c r="B17061" s="14" t="s">
        <v>1432</v>
      </c>
      <c r="C17061" s="15">
        <v>39534</v>
      </c>
      <c r="D17061" s="15">
        <v>40995</v>
      </c>
      <c r="E17061" t="s">
        <v>73710</v>
      </c>
      <c r="F17061">
        <v>734</v>
      </c>
      <c r="G17061" s="16">
        <v>0.50239561943874056</v>
      </c>
      <c r="H17061" s="17">
        <v>32877</v>
      </c>
      <c r="I17061" s="17">
        <v>16529</v>
      </c>
      <c r="J17061" s="17">
        <v>32877</v>
      </c>
      <c r="K17061" s="15" t="s">
        <v>73712</v>
      </c>
      <c r="L17061" s="17">
        <v>16517.260780287474</v>
      </c>
      <c r="M17061" s="17">
        <v>12222.772977412731</v>
      </c>
      <c r="N17061" s="17">
        <v>16517.260780287474</v>
      </c>
      <c r="O17061">
        <v>6136</v>
      </c>
    </row>
    <row r="17062" spans="1:15" x14ac:dyDescent="0.3">
      <c r="A17062">
        <v>60082955000</v>
      </c>
      <c r="B17062" s="14" t="s">
        <v>1432</v>
      </c>
      <c r="C17062" s="15">
        <v>39534</v>
      </c>
      <c r="D17062" s="15">
        <v>40995</v>
      </c>
      <c r="E17062" t="s">
        <v>73710</v>
      </c>
      <c r="F17062">
        <v>734</v>
      </c>
      <c r="G17062" s="16">
        <v>0.50239561943874056</v>
      </c>
      <c r="H17062" s="17">
        <v>16677</v>
      </c>
      <c r="I17062" s="17">
        <v>8384</v>
      </c>
      <c r="J17062" s="17">
        <v>16677</v>
      </c>
      <c r="K17062" s="15" t="s">
        <v>73712</v>
      </c>
      <c r="L17062" s="17">
        <v>8378.4517453798762</v>
      </c>
      <c r="M17062" s="17">
        <v>6200.0542915811084</v>
      </c>
      <c r="N17062" s="17">
        <v>8378.4517453798762</v>
      </c>
      <c r="O17062">
        <v>12750</v>
      </c>
    </row>
    <row r="17063" spans="1:15" x14ac:dyDescent="0.3">
      <c r="A17063">
        <v>60083024001</v>
      </c>
      <c r="B17063" s="14" t="s">
        <v>288</v>
      </c>
      <c r="C17063" s="15">
        <v>39899</v>
      </c>
      <c r="D17063" s="15">
        <v>40995</v>
      </c>
      <c r="E17063" t="s">
        <v>73710</v>
      </c>
      <c r="F17063">
        <v>369</v>
      </c>
      <c r="G17063" s="16">
        <v>0.33667883211678834</v>
      </c>
      <c r="H17063" s="17">
        <v>16010</v>
      </c>
      <c r="I17063" s="17">
        <v>5394</v>
      </c>
      <c r="J17063" s="17">
        <v>16010</v>
      </c>
      <c r="K17063" s="15" t="s">
        <v>73712</v>
      </c>
      <c r="L17063" s="17">
        <v>5390.2281021897816</v>
      </c>
      <c r="M17063" s="17">
        <v>3988.7687956204381</v>
      </c>
      <c r="N17063" s="17">
        <v>5390.2281021897816</v>
      </c>
      <c r="O17063">
        <v>16980</v>
      </c>
    </row>
    <row r="17064" spans="1:15" x14ac:dyDescent="0.3">
      <c r="A17064">
        <v>60083100001</v>
      </c>
      <c r="B17064" s="14" t="s">
        <v>288</v>
      </c>
      <c r="C17064" s="15">
        <v>39899</v>
      </c>
      <c r="D17064" s="15">
        <v>40995</v>
      </c>
      <c r="E17064" t="s">
        <v>73710</v>
      </c>
      <c r="F17064">
        <v>369</v>
      </c>
      <c r="G17064" s="16">
        <v>0.33667883211678834</v>
      </c>
      <c r="H17064" s="17">
        <v>10137</v>
      </c>
      <c r="I17064" s="17">
        <v>3418</v>
      </c>
      <c r="J17064" s="17">
        <v>10137</v>
      </c>
      <c r="K17064" s="15" t="s">
        <v>73712</v>
      </c>
      <c r="L17064" s="17">
        <v>3412.9133211678836</v>
      </c>
      <c r="M17064" s="17">
        <v>2525.5558576642338</v>
      </c>
      <c r="N17064" s="17">
        <v>3412.9133211678836</v>
      </c>
      <c r="O17064">
        <v>14716</v>
      </c>
    </row>
    <row r="17065" spans="1:15" x14ac:dyDescent="0.3">
      <c r="A17065">
        <v>60083133000</v>
      </c>
      <c r="B17065" s="14" t="s">
        <v>1432</v>
      </c>
      <c r="C17065" s="15">
        <v>39534</v>
      </c>
      <c r="D17065" s="15">
        <v>40995</v>
      </c>
      <c r="E17065" t="s">
        <v>73710</v>
      </c>
      <c r="F17065">
        <v>734</v>
      </c>
      <c r="G17065" s="16">
        <v>0.50239561943874056</v>
      </c>
      <c r="H17065" s="17">
        <v>35947</v>
      </c>
      <c r="I17065" s="17">
        <v>18071</v>
      </c>
      <c r="J17065" s="17">
        <v>35947</v>
      </c>
      <c r="K17065" s="15" t="s">
        <v>73712</v>
      </c>
      <c r="L17065" s="17">
        <v>18059.615331964407</v>
      </c>
      <c r="M17065" s="17">
        <v>13364.115345653661</v>
      </c>
      <c r="N17065" s="17">
        <v>18059.615331964407</v>
      </c>
      <c r="O17065">
        <v>30993</v>
      </c>
    </row>
    <row r="17066" spans="1:15" x14ac:dyDescent="0.3">
      <c r="A17066">
        <v>60083252000</v>
      </c>
      <c r="B17066" s="14" t="s">
        <v>1432</v>
      </c>
      <c r="C17066" s="15">
        <v>39534</v>
      </c>
      <c r="D17066" s="15">
        <v>40995</v>
      </c>
      <c r="E17066" t="s">
        <v>73710</v>
      </c>
      <c r="F17066">
        <v>734</v>
      </c>
      <c r="G17066" s="16">
        <v>0.50239561943874056</v>
      </c>
      <c r="H17066" s="17">
        <v>24506</v>
      </c>
      <c r="I17066" s="17">
        <v>12322</v>
      </c>
      <c r="J17066" s="17">
        <v>24506</v>
      </c>
      <c r="K17066" s="15" t="s">
        <v>73712</v>
      </c>
      <c r="L17066" s="17">
        <v>12311.707049965777</v>
      </c>
      <c r="M17066" s="17">
        <v>9110.6632169746754</v>
      </c>
      <c r="N17066" s="17">
        <v>12311.707049965777</v>
      </c>
      <c r="O17066">
        <v>19124</v>
      </c>
    </row>
    <row r="17067" spans="1:15" x14ac:dyDescent="0.3">
      <c r="A17067">
        <v>60083327000</v>
      </c>
      <c r="B17067" s="14" t="s">
        <v>1432</v>
      </c>
      <c r="C17067" s="15">
        <v>39534</v>
      </c>
      <c r="D17067" s="15">
        <v>40995</v>
      </c>
      <c r="E17067" t="s">
        <v>73710</v>
      </c>
      <c r="F17067">
        <v>734</v>
      </c>
      <c r="G17067" s="16">
        <v>0.50239561943874056</v>
      </c>
      <c r="H17067" s="17">
        <v>39951</v>
      </c>
      <c r="I17067" s="17">
        <v>20084</v>
      </c>
      <c r="J17067" s="17">
        <v>39951</v>
      </c>
      <c r="K17067" s="15" t="s">
        <v>73712</v>
      </c>
      <c r="L17067" s="17">
        <v>20071.207392197124</v>
      </c>
      <c r="M17067" s="17">
        <v>14852.693470225871</v>
      </c>
      <c r="N17067" s="17">
        <v>20071.207392197124</v>
      </c>
      <c r="O17067">
        <v>18372</v>
      </c>
    </row>
    <row r="17068" spans="1:15" x14ac:dyDescent="0.3">
      <c r="A17068">
        <v>60126248000</v>
      </c>
      <c r="B17068" s="14" t="s">
        <v>1432</v>
      </c>
      <c r="C17068" s="15">
        <v>39779</v>
      </c>
      <c r="D17068" s="15">
        <v>40995</v>
      </c>
      <c r="E17068" t="s">
        <v>73710</v>
      </c>
      <c r="F17068">
        <v>489</v>
      </c>
      <c r="G17068" s="16">
        <v>0.40213815789473684</v>
      </c>
      <c r="H17068" s="17">
        <v>24737</v>
      </c>
      <c r="I17068" s="17">
        <v>9975</v>
      </c>
      <c r="J17068" s="17">
        <v>24737</v>
      </c>
      <c r="K17068" s="15" t="s">
        <v>73712</v>
      </c>
      <c r="L17068" s="17">
        <v>9947.691611842105</v>
      </c>
      <c r="M17068" s="17">
        <v>7361.2917927631579</v>
      </c>
      <c r="N17068" s="17">
        <v>9947.691611842105</v>
      </c>
      <c r="O17068">
        <v>16981</v>
      </c>
    </row>
    <row r="17069" spans="1:15" x14ac:dyDescent="0.3">
      <c r="A17069">
        <v>60126479000</v>
      </c>
      <c r="B17069" s="14" t="s">
        <v>1432</v>
      </c>
      <c r="C17069" s="15">
        <v>39779</v>
      </c>
      <c r="D17069" s="15">
        <v>40995</v>
      </c>
      <c r="E17069" t="s">
        <v>73710</v>
      </c>
      <c r="F17069">
        <v>489</v>
      </c>
      <c r="G17069" s="16">
        <v>0.40213815789473684</v>
      </c>
      <c r="H17069" s="17">
        <v>22470</v>
      </c>
      <c r="I17069" s="17">
        <v>9065</v>
      </c>
      <c r="J17069" s="17">
        <v>22470</v>
      </c>
      <c r="K17069" s="15" t="s">
        <v>73712</v>
      </c>
      <c r="L17069" s="17">
        <v>9036.0444078947367</v>
      </c>
      <c r="M17069" s="17">
        <v>6686.6728618421048</v>
      </c>
      <c r="N17069" s="17">
        <v>9036.0444078947367</v>
      </c>
      <c r="O17069">
        <v>23224</v>
      </c>
    </row>
    <row r="17070" spans="1:15" x14ac:dyDescent="0.3">
      <c r="A17070">
        <v>60130406000</v>
      </c>
      <c r="B17070" s="14" t="s">
        <v>288</v>
      </c>
      <c r="C17070" s="15">
        <v>39899</v>
      </c>
      <c r="D17070" s="15">
        <v>40995</v>
      </c>
      <c r="E17070" t="s">
        <v>73710</v>
      </c>
      <c r="F17070">
        <v>369</v>
      </c>
      <c r="G17070" s="16">
        <v>0.33667883211678834</v>
      </c>
      <c r="H17070" s="17">
        <v>45366</v>
      </c>
      <c r="I17070" s="17">
        <v>15292</v>
      </c>
      <c r="J17070" s="17">
        <v>45366</v>
      </c>
      <c r="K17070" s="15" t="s">
        <v>73712</v>
      </c>
      <c r="L17070" s="17">
        <v>15273.77189781022</v>
      </c>
      <c r="M17070" s="17">
        <v>11302.591204379563</v>
      </c>
      <c r="N17070" s="17">
        <v>15273.77189781022</v>
      </c>
      <c r="O17070">
        <v>37752</v>
      </c>
    </row>
    <row r="17071" spans="1:15" x14ac:dyDescent="0.3">
      <c r="A17071">
        <v>60131659000</v>
      </c>
      <c r="B17071" s="14" t="s">
        <v>288</v>
      </c>
      <c r="C17071" s="15">
        <v>39899</v>
      </c>
      <c r="D17071" s="15">
        <v>40995</v>
      </c>
      <c r="E17071" t="s">
        <v>73710</v>
      </c>
      <c r="F17071">
        <v>369</v>
      </c>
      <c r="G17071" s="16">
        <v>0.33667883211678834</v>
      </c>
      <c r="H17071" s="17">
        <v>20977</v>
      </c>
      <c r="I17071" s="17">
        <v>7069</v>
      </c>
      <c r="J17071" s="17">
        <v>20977</v>
      </c>
      <c r="K17071" s="15" t="s">
        <v>73712</v>
      </c>
      <c r="L17071" s="17">
        <v>7062.5118613138693</v>
      </c>
      <c r="M17071" s="17">
        <v>5226.2587773722635</v>
      </c>
      <c r="N17071" s="17">
        <v>7062.5118613138693</v>
      </c>
      <c r="O17071">
        <v>28132</v>
      </c>
    </row>
    <row r="17072" spans="1:15" x14ac:dyDescent="0.3">
      <c r="A17072">
        <v>60133170000</v>
      </c>
      <c r="B17072" s="14" t="s">
        <v>288</v>
      </c>
      <c r="C17072" s="15">
        <v>39899</v>
      </c>
      <c r="D17072" s="15">
        <v>40995</v>
      </c>
      <c r="E17072" t="s">
        <v>73710</v>
      </c>
      <c r="F17072">
        <v>369</v>
      </c>
      <c r="G17072" s="16">
        <v>0.33667883211678834</v>
      </c>
      <c r="H17072" s="17">
        <v>32263</v>
      </c>
      <c r="I17072" s="17">
        <v>10873</v>
      </c>
      <c r="J17072" s="17">
        <v>32263</v>
      </c>
      <c r="K17072" s="15" t="s">
        <v>73712</v>
      </c>
      <c r="L17072" s="17">
        <v>10862.269160583943</v>
      </c>
      <c r="M17072" s="17">
        <v>8038.0791788321176</v>
      </c>
      <c r="N17072" s="17">
        <v>10862.269160583943</v>
      </c>
      <c r="O17072">
        <v>30994</v>
      </c>
    </row>
    <row r="17073" spans="1:15" x14ac:dyDescent="0.3">
      <c r="A17073">
        <v>60133351001</v>
      </c>
      <c r="B17073" s="14" t="s">
        <v>62</v>
      </c>
      <c r="C17073" s="15">
        <v>40264</v>
      </c>
      <c r="D17073" s="15">
        <v>40995</v>
      </c>
      <c r="E17073" t="s">
        <v>73710</v>
      </c>
      <c r="F17073">
        <v>4</v>
      </c>
      <c r="G17073" s="16">
        <v>5.4719562243502051E-3</v>
      </c>
      <c r="H17073" s="17">
        <v>8070</v>
      </c>
      <c r="I17073" s="17">
        <v>45</v>
      </c>
      <c r="J17073" s="17">
        <v>8070</v>
      </c>
      <c r="K17073" s="15" t="s">
        <v>73712</v>
      </c>
      <c r="L17073" s="17">
        <v>44.158686730506155</v>
      </c>
      <c r="M17073" s="17">
        <v>32.677428180574552</v>
      </c>
      <c r="N17073" s="17">
        <v>44.158686730506155</v>
      </c>
      <c r="O17073">
        <v>25345</v>
      </c>
    </row>
    <row r="17074" spans="1:15" x14ac:dyDescent="0.3">
      <c r="A17074">
        <v>60133362000</v>
      </c>
      <c r="B17074" s="14" t="s">
        <v>288</v>
      </c>
      <c r="C17074" s="15">
        <v>39899</v>
      </c>
      <c r="D17074" s="15">
        <v>40995</v>
      </c>
      <c r="E17074" t="s">
        <v>73710</v>
      </c>
      <c r="F17074">
        <v>369</v>
      </c>
      <c r="G17074" s="16">
        <v>0.33667883211678834</v>
      </c>
      <c r="H17074" s="17">
        <v>15095</v>
      </c>
      <c r="I17074" s="17">
        <v>5085</v>
      </c>
      <c r="J17074" s="17">
        <v>15095</v>
      </c>
      <c r="K17074" s="15" t="s">
        <v>73712</v>
      </c>
      <c r="L17074" s="17">
        <v>5082.1669708029203</v>
      </c>
      <c r="M17074" s="17">
        <v>3760.803558394161</v>
      </c>
      <c r="N17074" s="17">
        <v>5082.1669708029203</v>
      </c>
      <c r="O17074">
        <v>33728</v>
      </c>
    </row>
    <row r="17075" spans="1:15" x14ac:dyDescent="0.3">
      <c r="A17075">
        <v>60133454000</v>
      </c>
      <c r="B17075" s="14" t="s">
        <v>288</v>
      </c>
      <c r="C17075" s="15">
        <v>39899</v>
      </c>
      <c r="D17075" s="15">
        <v>40995</v>
      </c>
      <c r="E17075" t="s">
        <v>73710</v>
      </c>
      <c r="F17075">
        <v>369</v>
      </c>
      <c r="G17075" s="16">
        <v>0.33667883211678834</v>
      </c>
      <c r="H17075" s="17">
        <v>33301</v>
      </c>
      <c r="I17075" s="17">
        <v>11222</v>
      </c>
      <c r="J17075" s="17">
        <v>33301</v>
      </c>
      <c r="K17075" s="15" t="s">
        <v>73712</v>
      </c>
      <c r="L17075" s="17">
        <v>11211.741788321169</v>
      </c>
      <c r="M17075" s="17">
        <v>8296.6889233576658</v>
      </c>
      <c r="N17075" s="17">
        <v>11211.741788321169</v>
      </c>
      <c r="O17075">
        <v>36335</v>
      </c>
    </row>
    <row r="17076" spans="1:15" x14ac:dyDescent="0.3">
      <c r="A17076">
        <v>60133572000</v>
      </c>
      <c r="B17076" s="14" t="s">
        <v>288</v>
      </c>
      <c r="C17076" s="15">
        <v>39899</v>
      </c>
      <c r="D17076" s="15">
        <v>40995</v>
      </c>
      <c r="E17076" t="s">
        <v>73710</v>
      </c>
      <c r="F17076">
        <v>369</v>
      </c>
      <c r="G17076" s="16">
        <v>0.33667883211678834</v>
      </c>
      <c r="H17076" s="17">
        <v>22546</v>
      </c>
      <c r="I17076" s="17">
        <v>7597</v>
      </c>
      <c r="J17076" s="17">
        <v>22546</v>
      </c>
      <c r="K17076" s="15" t="s">
        <v>73712</v>
      </c>
      <c r="L17076" s="17">
        <v>7590.7609489051101</v>
      </c>
      <c r="M17076" s="17">
        <v>5617.1631021897811</v>
      </c>
      <c r="N17076" s="17">
        <v>7590.7609489051101</v>
      </c>
      <c r="O17076">
        <v>30995</v>
      </c>
    </row>
    <row r="17077" spans="1:15" x14ac:dyDescent="0.3">
      <c r="A17077">
        <v>60133855000</v>
      </c>
      <c r="B17077" s="14" t="s">
        <v>288</v>
      </c>
      <c r="C17077" s="15">
        <v>39899</v>
      </c>
      <c r="D17077" s="15">
        <v>40995</v>
      </c>
      <c r="E17077" t="s">
        <v>73710</v>
      </c>
      <c r="F17077">
        <v>369</v>
      </c>
      <c r="G17077" s="16">
        <v>0.33667883211678834</v>
      </c>
      <c r="H17077" s="17">
        <v>44274</v>
      </c>
      <c r="I17077" s="17">
        <v>14920</v>
      </c>
      <c r="J17077" s="17">
        <v>44274</v>
      </c>
      <c r="K17077" s="15" t="s">
        <v>73712</v>
      </c>
      <c r="L17077" s="17">
        <v>14906.118613138688</v>
      </c>
      <c r="M17077" s="17">
        <v>11030.527773722628</v>
      </c>
      <c r="N17077" s="17">
        <v>14906.118613138688</v>
      </c>
      <c r="O17077">
        <v>36336</v>
      </c>
    </row>
    <row r="17078" spans="1:15" x14ac:dyDescent="0.3">
      <c r="A17078">
        <v>60133902000</v>
      </c>
      <c r="B17078" s="14" t="s">
        <v>288</v>
      </c>
      <c r="C17078" s="15">
        <v>39899</v>
      </c>
      <c r="D17078" s="15">
        <v>40995</v>
      </c>
      <c r="E17078" t="s">
        <v>73710</v>
      </c>
      <c r="F17078">
        <v>369</v>
      </c>
      <c r="G17078" s="16">
        <v>0.33667883211678834</v>
      </c>
      <c r="H17078" s="17">
        <v>11506</v>
      </c>
      <c r="I17078" s="17">
        <v>3877</v>
      </c>
      <c r="J17078" s="17">
        <v>11506</v>
      </c>
      <c r="K17078" s="15" t="s">
        <v>73712</v>
      </c>
      <c r="L17078" s="17">
        <v>3873.8266423357668</v>
      </c>
      <c r="M17078" s="17">
        <v>2866.6317153284672</v>
      </c>
      <c r="N17078" s="17">
        <v>3873.8266423357668</v>
      </c>
      <c r="O17078">
        <v>24</v>
      </c>
    </row>
    <row r="17079" spans="1:15" x14ac:dyDescent="0.3">
      <c r="A17079">
        <v>60134050000</v>
      </c>
      <c r="B17079" s="14" t="s">
        <v>288</v>
      </c>
      <c r="C17079" s="15">
        <v>39899</v>
      </c>
      <c r="D17079" s="15">
        <v>40995</v>
      </c>
      <c r="E17079" t="s">
        <v>73710</v>
      </c>
      <c r="F17079">
        <v>369</v>
      </c>
      <c r="G17079" s="16">
        <v>0.33667883211678834</v>
      </c>
      <c r="H17079" s="17">
        <v>10565</v>
      </c>
      <c r="I17079" s="17">
        <v>3560</v>
      </c>
      <c r="J17079" s="17">
        <v>10565</v>
      </c>
      <c r="K17079" s="15" t="s">
        <v>73712</v>
      </c>
      <c r="L17079" s="17">
        <v>3557.0118613138688</v>
      </c>
      <c r="M17079" s="17">
        <v>2632.1887773722628</v>
      </c>
      <c r="N17079" s="17">
        <v>3557.0118613138688</v>
      </c>
      <c r="O17079">
        <v>25346</v>
      </c>
    </row>
    <row r="17080" spans="1:15" x14ac:dyDescent="0.3">
      <c r="A17080">
        <v>60134146001</v>
      </c>
      <c r="B17080" s="14" t="s">
        <v>62</v>
      </c>
      <c r="C17080" s="15">
        <v>40264</v>
      </c>
      <c r="D17080" s="15">
        <v>40995</v>
      </c>
      <c r="E17080" t="s">
        <v>73710</v>
      </c>
      <c r="F17080">
        <v>4</v>
      </c>
      <c r="G17080" s="16">
        <v>5.4719562243502051E-3</v>
      </c>
      <c r="H17080" s="17">
        <v>13848</v>
      </c>
      <c r="I17080" s="17">
        <v>77</v>
      </c>
      <c r="J17080" s="17">
        <v>13848</v>
      </c>
      <c r="K17080" s="15" t="s">
        <v>73712</v>
      </c>
      <c r="L17080" s="17">
        <v>75.775649794801637</v>
      </c>
      <c r="M17080" s="17">
        <v>56.073980848153212</v>
      </c>
      <c r="N17080" s="17">
        <v>75.775649794801637</v>
      </c>
      <c r="O17080">
        <v>28964</v>
      </c>
    </row>
    <row r="17081" spans="1:15" x14ac:dyDescent="0.3">
      <c r="A17081">
        <v>60134156000</v>
      </c>
      <c r="B17081" s="14" t="s">
        <v>288</v>
      </c>
      <c r="C17081" s="15">
        <v>39899</v>
      </c>
      <c r="D17081" s="15">
        <v>40995</v>
      </c>
      <c r="E17081" t="s">
        <v>73710</v>
      </c>
      <c r="F17081">
        <v>369</v>
      </c>
      <c r="G17081" s="16">
        <v>0.33667883211678834</v>
      </c>
      <c r="H17081" s="17">
        <v>30095</v>
      </c>
      <c r="I17081" s="17">
        <v>10145</v>
      </c>
      <c r="J17081" s="17">
        <v>30095</v>
      </c>
      <c r="K17081" s="15" t="s">
        <v>73712</v>
      </c>
      <c r="L17081" s="17">
        <v>10132.349452554745</v>
      </c>
      <c r="M17081" s="17">
        <v>7497.938594890511</v>
      </c>
      <c r="N17081" s="17">
        <v>10132.349452554745</v>
      </c>
      <c r="O17081">
        <v>34033</v>
      </c>
    </row>
    <row r="17082" spans="1:15" x14ac:dyDescent="0.3">
      <c r="A17082">
        <v>60134163000</v>
      </c>
      <c r="B17082" s="14" t="s">
        <v>288</v>
      </c>
      <c r="C17082" s="15">
        <v>39899</v>
      </c>
      <c r="D17082" s="15">
        <v>40995</v>
      </c>
      <c r="E17082" t="s">
        <v>73710</v>
      </c>
      <c r="F17082">
        <v>369</v>
      </c>
      <c r="G17082" s="16">
        <v>0.33667883211678834</v>
      </c>
      <c r="H17082" s="17">
        <v>32695</v>
      </c>
      <c r="I17082" s="17">
        <v>11018</v>
      </c>
      <c r="J17082" s="17">
        <v>32695</v>
      </c>
      <c r="K17082" s="15" t="s">
        <v>73712</v>
      </c>
      <c r="L17082" s="17">
        <v>11007.714416058394</v>
      </c>
      <c r="M17082" s="17">
        <v>8145.7086678832111</v>
      </c>
      <c r="N17082" s="17">
        <v>11007.714416058394</v>
      </c>
      <c r="O17082">
        <v>27857</v>
      </c>
    </row>
    <row r="17083" spans="1:15" x14ac:dyDescent="0.3">
      <c r="A17083">
        <v>60134212000</v>
      </c>
      <c r="B17083" s="14" t="s">
        <v>288</v>
      </c>
      <c r="C17083" s="15">
        <v>39899</v>
      </c>
      <c r="D17083" s="15">
        <v>40995</v>
      </c>
      <c r="E17083" t="s">
        <v>73710</v>
      </c>
      <c r="F17083">
        <v>369</v>
      </c>
      <c r="G17083" s="16">
        <v>0.33667883211678834</v>
      </c>
      <c r="H17083" s="17">
        <v>23020</v>
      </c>
      <c r="I17083" s="17">
        <v>7757</v>
      </c>
      <c r="J17083" s="17">
        <v>23020</v>
      </c>
      <c r="K17083" s="15" t="s">
        <v>73712</v>
      </c>
      <c r="L17083" s="17">
        <v>7750.3467153284673</v>
      </c>
      <c r="M17083" s="17">
        <v>5735.2565693430661</v>
      </c>
      <c r="N17083" s="17">
        <v>7750.3467153284673</v>
      </c>
      <c r="O17083">
        <v>30996</v>
      </c>
    </row>
    <row r="17084" spans="1:15" x14ac:dyDescent="0.3">
      <c r="A17084">
        <v>60134241000</v>
      </c>
      <c r="B17084" s="14" t="s">
        <v>288</v>
      </c>
      <c r="C17084" s="15">
        <v>39899</v>
      </c>
      <c r="D17084" s="15">
        <v>40995</v>
      </c>
      <c r="E17084" t="s">
        <v>73710</v>
      </c>
      <c r="F17084">
        <v>369</v>
      </c>
      <c r="G17084" s="16">
        <v>0.33667883211678834</v>
      </c>
      <c r="H17084" s="17">
        <v>21522</v>
      </c>
      <c r="I17084" s="17">
        <v>7255</v>
      </c>
      <c r="J17084" s="17">
        <v>21522</v>
      </c>
      <c r="K17084" s="15" t="s">
        <v>73712</v>
      </c>
      <c r="L17084" s="17">
        <v>7246.0018248175184</v>
      </c>
      <c r="M17084" s="17">
        <v>5362.0413503649634</v>
      </c>
      <c r="N17084" s="17">
        <v>7246.0018248175184</v>
      </c>
      <c r="O17084">
        <v>37542</v>
      </c>
    </row>
    <row r="17085" spans="1:15" x14ac:dyDescent="0.3">
      <c r="A17085">
        <v>60134242000</v>
      </c>
      <c r="B17085" s="14" t="s">
        <v>288</v>
      </c>
      <c r="C17085" s="15">
        <v>39899</v>
      </c>
      <c r="D17085" s="15">
        <v>40995</v>
      </c>
      <c r="E17085" t="s">
        <v>73710</v>
      </c>
      <c r="F17085">
        <v>369</v>
      </c>
      <c r="G17085" s="16">
        <v>0.33667883211678834</v>
      </c>
      <c r="H17085" s="17">
        <v>15916</v>
      </c>
      <c r="I17085" s="17">
        <v>5362</v>
      </c>
      <c r="J17085" s="17">
        <v>15916</v>
      </c>
      <c r="K17085" s="15" t="s">
        <v>73712</v>
      </c>
      <c r="L17085" s="17">
        <v>5358.580291970803</v>
      </c>
      <c r="M17085" s="17">
        <v>3965.3494160583941</v>
      </c>
      <c r="N17085" s="17">
        <v>5358.580291970803</v>
      </c>
      <c r="O17085">
        <v>10444</v>
      </c>
    </row>
    <row r="17086" spans="1:15" x14ac:dyDescent="0.3">
      <c r="A17086">
        <v>60134275000</v>
      </c>
      <c r="B17086" s="14" t="s">
        <v>288</v>
      </c>
      <c r="C17086" s="15">
        <v>39899</v>
      </c>
      <c r="D17086" s="15">
        <v>40995</v>
      </c>
      <c r="E17086" t="s">
        <v>73710</v>
      </c>
      <c r="F17086">
        <v>369</v>
      </c>
      <c r="G17086" s="16">
        <v>0.33667883211678834</v>
      </c>
      <c r="H17086" s="17">
        <v>29195</v>
      </c>
      <c r="I17086" s="17">
        <v>9839</v>
      </c>
      <c r="J17086" s="17">
        <v>29195</v>
      </c>
      <c r="K17086" s="15" t="s">
        <v>73712</v>
      </c>
      <c r="L17086" s="17">
        <v>9829.3385036496347</v>
      </c>
      <c r="M17086" s="17">
        <v>7273.7104927007294</v>
      </c>
      <c r="N17086" s="17">
        <v>9829.3385036496347</v>
      </c>
      <c r="O17086">
        <v>24127</v>
      </c>
    </row>
    <row r="17087" spans="1:15" x14ac:dyDescent="0.3">
      <c r="A17087">
        <v>60134292000</v>
      </c>
      <c r="B17087" s="14" t="s">
        <v>288</v>
      </c>
      <c r="C17087" s="15">
        <v>39899</v>
      </c>
      <c r="D17087" s="15">
        <v>40995</v>
      </c>
      <c r="E17087" t="s">
        <v>73710</v>
      </c>
      <c r="F17087">
        <v>369</v>
      </c>
      <c r="G17087" s="16">
        <v>0.33667883211678834</v>
      </c>
      <c r="H17087" s="17">
        <v>7074</v>
      </c>
      <c r="I17087" s="17">
        <v>2381</v>
      </c>
      <c r="J17087" s="17">
        <v>7074</v>
      </c>
      <c r="K17087" s="15" t="s">
        <v>73712</v>
      </c>
      <c r="L17087" s="17">
        <v>2381.6660583941607</v>
      </c>
      <c r="M17087" s="17">
        <v>1762.4328832116789</v>
      </c>
      <c r="N17087" s="17">
        <v>2381.6660583941607</v>
      </c>
      <c r="O17087">
        <v>31</v>
      </c>
    </row>
    <row r="17088" spans="1:15" x14ac:dyDescent="0.3">
      <c r="A17088">
        <v>60134307000</v>
      </c>
      <c r="B17088" s="14" t="s">
        <v>288</v>
      </c>
      <c r="C17088" s="15">
        <v>39899</v>
      </c>
      <c r="D17088" s="15">
        <v>40995</v>
      </c>
      <c r="E17088" t="s">
        <v>73710</v>
      </c>
      <c r="F17088">
        <v>369</v>
      </c>
      <c r="G17088" s="16">
        <v>0.33667883211678834</v>
      </c>
      <c r="H17088" s="17">
        <v>27285</v>
      </c>
      <c r="I17088" s="17">
        <v>9195</v>
      </c>
      <c r="J17088" s="17">
        <v>27285</v>
      </c>
      <c r="K17088" s="15" t="s">
        <v>73712</v>
      </c>
      <c r="L17088" s="17">
        <v>9186.2819343065694</v>
      </c>
      <c r="M17088" s="17">
        <v>6797.8486313868616</v>
      </c>
      <c r="N17088" s="17">
        <v>9186.2819343065694</v>
      </c>
      <c r="O17088">
        <v>19727</v>
      </c>
    </row>
    <row r="17089" spans="1:15" x14ac:dyDescent="0.3">
      <c r="A17089">
        <v>60134403000</v>
      </c>
      <c r="B17089" s="14" t="s">
        <v>288</v>
      </c>
      <c r="C17089" s="15">
        <v>39899</v>
      </c>
      <c r="D17089" s="15">
        <v>40995</v>
      </c>
      <c r="E17089" t="s">
        <v>73710</v>
      </c>
      <c r="F17089">
        <v>369</v>
      </c>
      <c r="G17089" s="16">
        <v>0.33667883211678834</v>
      </c>
      <c r="H17089" s="17">
        <v>26143</v>
      </c>
      <c r="I17089" s="17">
        <v>8809</v>
      </c>
      <c r="J17089" s="17">
        <v>26143</v>
      </c>
      <c r="K17089" s="15" t="s">
        <v>73712</v>
      </c>
      <c r="L17089" s="17">
        <v>8801.7947080291979</v>
      </c>
      <c r="M17089" s="17">
        <v>6513.3280839416066</v>
      </c>
      <c r="N17089" s="17">
        <v>8801.7947080291979</v>
      </c>
      <c r="O17089">
        <v>30997</v>
      </c>
    </row>
    <row r="17090" spans="1:15" x14ac:dyDescent="0.3">
      <c r="A17090">
        <v>60134425000</v>
      </c>
      <c r="B17090" s="14" t="s">
        <v>288</v>
      </c>
      <c r="C17090" s="15">
        <v>39899</v>
      </c>
      <c r="D17090" s="15">
        <v>40995</v>
      </c>
      <c r="E17090" t="s">
        <v>73710</v>
      </c>
      <c r="F17090">
        <v>369</v>
      </c>
      <c r="G17090" s="16">
        <v>0.33667883211678834</v>
      </c>
      <c r="H17090" s="17">
        <v>23707</v>
      </c>
      <c r="I17090" s="17">
        <v>7990</v>
      </c>
      <c r="J17090" s="17">
        <v>23707</v>
      </c>
      <c r="K17090" s="15" t="s">
        <v>73712</v>
      </c>
      <c r="L17090" s="17">
        <v>7981.645072992701</v>
      </c>
      <c r="M17090" s="17">
        <v>5906.4173540145985</v>
      </c>
      <c r="N17090" s="17">
        <v>7981.645072992701</v>
      </c>
      <c r="O17090">
        <v>35011</v>
      </c>
    </row>
    <row r="17091" spans="1:15" x14ac:dyDescent="0.3">
      <c r="A17091">
        <v>60134431000</v>
      </c>
      <c r="B17091" s="14" t="s">
        <v>288</v>
      </c>
      <c r="C17091" s="15">
        <v>39899</v>
      </c>
      <c r="D17091" s="15">
        <v>40995</v>
      </c>
      <c r="E17091" t="s">
        <v>73710</v>
      </c>
      <c r="F17091">
        <v>369</v>
      </c>
      <c r="G17091" s="16">
        <v>0.33667883211678834</v>
      </c>
      <c r="H17091" s="17">
        <v>23069</v>
      </c>
      <c r="I17091" s="17">
        <v>7775</v>
      </c>
      <c r="J17091" s="17">
        <v>23069</v>
      </c>
      <c r="K17091" s="15" t="s">
        <v>73712</v>
      </c>
      <c r="L17091" s="17">
        <v>7766.8439781021898</v>
      </c>
      <c r="M17091" s="17">
        <v>5747.4645437956206</v>
      </c>
      <c r="N17091" s="17">
        <v>7766.8439781021898</v>
      </c>
      <c r="O17091">
        <v>35012</v>
      </c>
    </row>
    <row r="17092" spans="1:15" x14ac:dyDescent="0.3">
      <c r="A17092">
        <v>60134449000</v>
      </c>
      <c r="B17092" s="14" t="s">
        <v>288</v>
      </c>
      <c r="C17092" s="15">
        <v>39899</v>
      </c>
      <c r="D17092" s="15">
        <v>40995</v>
      </c>
      <c r="E17092" t="s">
        <v>73710</v>
      </c>
      <c r="F17092">
        <v>369</v>
      </c>
      <c r="G17092" s="16">
        <v>0.33667883211678834</v>
      </c>
      <c r="H17092" s="17">
        <v>10551</v>
      </c>
      <c r="I17092" s="17">
        <v>3556</v>
      </c>
      <c r="J17092" s="17">
        <v>10551</v>
      </c>
      <c r="K17092" s="15" t="s">
        <v>73712</v>
      </c>
      <c r="L17092" s="17">
        <v>3552.2983576642337</v>
      </c>
      <c r="M17092" s="17">
        <v>2628.7007846715328</v>
      </c>
      <c r="N17092" s="17">
        <v>3552.2983576642337</v>
      </c>
      <c r="O17092">
        <v>25347</v>
      </c>
    </row>
    <row r="17093" spans="1:15" x14ac:dyDescent="0.3">
      <c r="A17093">
        <v>60134451000</v>
      </c>
      <c r="B17093" s="14" t="s">
        <v>288</v>
      </c>
      <c r="C17093" s="15">
        <v>39899</v>
      </c>
      <c r="D17093" s="15">
        <v>40995</v>
      </c>
      <c r="E17093" t="s">
        <v>73710</v>
      </c>
      <c r="F17093">
        <v>369</v>
      </c>
      <c r="G17093" s="16">
        <v>0.33667883211678834</v>
      </c>
      <c r="H17093" s="17">
        <v>10551</v>
      </c>
      <c r="I17093" s="17">
        <v>3556</v>
      </c>
      <c r="J17093" s="17">
        <v>10551</v>
      </c>
      <c r="K17093" s="15" t="s">
        <v>73712</v>
      </c>
      <c r="L17093" s="17">
        <v>3552.2983576642337</v>
      </c>
      <c r="M17093" s="17">
        <v>2628.7007846715328</v>
      </c>
      <c r="N17093" s="17">
        <v>3552.2983576642337</v>
      </c>
      <c r="O17093">
        <v>25348</v>
      </c>
    </row>
    <row r="17094" spans="1:15" x14ac:dyDescent="0.3">
      <c r="A17094">
        <v>60134558000</v>
      </c>
      <c r="B17094" s="14" t="s">
        <v>288</v>
      </c>
      <c r="C17094" s="15">
        <v>39899</v>
      </c>
      <c r="D17094" s="15">
        <v>40995</v>
      </c>
      <c r="E17094" t="s">
        <v>73710</v>
      </c>
      <c r="F17094">
        <v>369</v>
      </c>
      <c r="G17094" s="16">
        <v>0.33667883211678834</v>
      </c>
      <c r="H17094" s="17">
        <v>10431</v>
      </c>
      <c r="I17094" s="17">
        <v>3513</v>
      </c>
      <c r="J17094" s="17">
        <v>10431</v>
      </c>
      <c r="K17094" s="15" t="s">
        <v>73712</v>
      </c>
      <c r="L17094" s="17">
        <v>3511.8968978102193</v>
      </c>
      <c r="M17094" s="17">
        <v>2598.8037043795621</v>
      </c>
      <c r="N17094" s="17">
        <v>3511.8968978102193</v>
      </c>
      <c r="O17094">
        <v>25349</v>
      </c>
    </row>
    <row r="17095" spans="1:15" x14ac:dyDescent="0.3">
      <c r="A17095">
        <v>60134559000</v>
      </c>
      <c r="B17095" s="14" t="s">
        <v>288</v>
      </c>
      <c r="C17095" s="15">
        <v>39899</v>
      </c>
      <c r="D17095" s="15">
        <v>40995</v>
      </c>
      <c r="E17095" t="s">
        <v>73710</v>
      </c>
      <c r="F17095">
        <v>369</v>
      </c>
      <c r="G17095" s="16">
        <v>0.33667883211678834</v>
      </c>
      <c r="H17095" s="17">
        <v>10431</v>
      </c>
      <c r="I17095" s="17">
        <v>3513</v>
      </c>
      <c r="J17095" s="17">
        <v>10431</v>
      </c>
      <c r="K17095" s="15" t="s">
        <v>73712</v>
      </c>
      <c r="L17095" s="17">
        <v>3511.8968978102193</v>
      </c>
      <c r="M17095" s="17">
        <v>2598.8037043795621</v>
      </c>
      <c r="N17095" s="17">
        <v>3511.8968978102193</v>
      </c>
      <c r="O17095">
        <v>25350</v>
      </c>
    </row>
    <row r="17096" spans="1:15" x14ac:dyDescent="0.3">
      <c r="A17096">
        <v>60134572000</v>
      </c>
      <c r="B17096" s="14" t="s">
        <v>288</v>
      </c>
      <c r="C17096" s="15">
        <v>39899</v>
      </c>
      <c r="D17096" s="15">
        <v>40995</v>
      </c>
      <c r="E17096" t="s">
        <v>73710</v>
      </c>
      <c r="F17096">
        <v>369</v>
      </c>
      <c r="G17096" s="16">
        <v>0.33667883211678834</v>
      </c>
      <c r="H17096" s="17">
        <v>12101</v>
      </c>
      <c r="I17096" s="17">
        <v>4077</v>
      </c>
      <c r="J17096" s="17">
        <v>12101</v>
      </c>
      <c r="K17096" s="15" t="s">
        <v>73712</v>
      </c>
      <c r="L17096" s="17">
        <v>4074.1505474452556</v>
      </c>
      <c r="M17096" s="17">
        <v>3014.8714051094889</v>
      </c>
      <c r="N17096" s="17">
        <v>4074.1505474452556</v>
      </c>
      <c r="O17096">
        <v>5</v>
      </c>
    </row>
    <row r="17097" spans="1:15" x14ac:dyDescent="0.3">
      <c r="A17097">
        <v>60134573000</v>
      </c>
      <c r="B17097" s="14" t="s">
        <v>288</v>
      </c>
      <c r="C17097" s="15">
        <v>39899</v>
      </c>
      <c r="D17097" s="15">
        <v>40995</v>
      </c>
      <c r="E17097" t="s">
        <v>73710</v>
      </c>
      <c r="F17097">
        <v>42</v>
      </c>
      <c r="G17097" s="16">
        <v>1</v>
      </c>
      <c r="H17097" s="17">
        <v>960</v>
      </c>
      <c r="I17097" s="17">
        <v>942</v>
      </c>
      <c r="J17097" s="17">
        <v>960</v>
      </c>
      <c r="K17097" s="15">
        <v>39941</v>
      </c>
      <c r="L17097" s="17">
        <v>960</v>
      </c>
      <c r="M17097" s="17">
        <v>710.4</v>
      </c>
      <c r="N17097" s="17">
        <v>960</v>
      </c>
      <c r="O17097">
        <v>37245</v>
      </c>
    </row>
    <row r="17098" spans="1:15" x14ac:dyDescent="0.3">
      <c r="A17098">
        <v>60134603000</v>
      </c>
      <c r="B17098" s="14" t="s">
        <v>288</v>
      </c>
      <c r="C17098" s="15">
        <v>39899</v>
      </c>
      <c r="D17098" s="15">
        <v>40995</v>
      </c>
      <c r="E17098" t="s">
        <v>73710</v>
      </c>
      <c r="F17098">
        <v>369</v>
      </c>
      <c r="G17098" s="16">
        <v>0.33667883211678834</v>
      </c>
      <c r="H17098" s="17">
        <v>20358</v>
      </c>
      <c r="I17098" s="17">
        <v>6861</v>
      </c>
      <c r="J17098" s="17">
        <v>20358</v>
      </c>
      <c r="K17098" s="15" t="s">
        <v>73712</v>
      </c>
      <c r="L17098" s="17">
        <v>6854.1076642335775</v>
      </c>
      <c r="M17098" s="17">
        <v>5072.039671532847</v>
      </c>
      <c r="N17098" s="17">
        <v>6854.1076642335775</v>
      </c>
      <c r="O17098">
        <v>28965</v>
      </c>
    </row>
    <row r="17099" spans="1:15" x14ac:dyDescent="0.3">
      <c r="A17099">
        <v>60134634000</v>
      </c>
      <c r="B17099" s="14" t="s">
        <v>288</v>
      </c>
      <c r="C17099" s="15">
        <v>39899</v>
      </c>
      <c r="D17099" s="15">
        <v>40995</v>
      </c>
      <c r="E17099" t="s">
        <v>73710</v>
      </c>
      <c r="F17099">
        <v>369</v>
      </c>
      <c r="G17099" s="16">
        <v>0.33667883211678834</v>
      </c>
      <c r="H17099" s="17">
        <v>44081</v>
      </c>
      <c r="I17099" s="17">
        <v>14858</v>
      </c>
      <c r="J17099" s="17">
        <v>44081</v>
      </c>
      <c r="K17099" s="15" t="s">
        <v>73712</v>
      </c>
      <c r="L17099" s="17">
        <v>14841.139598540147</v>
      </c>
      <c r="M17099" s="17">
        <v>10982.443302919708</v>
      </c>
      <c r="N17099" s="17">
        <v>14841.139598540147</v>
      </c>
      <c r="O17099">
        <v>34139</v>
      </c>
    </row>
    <row r="17100" spans="1:15" x14ac:dyDescent="0.3">
      <c r="A17100">
        <v>60134685000</v>
      </c>
      <c r="B17100" s="14" t="s">
        <v>288</v>
      </c>
      <c r="C17100" s="15">
        <v>39899</v>
      </c>
      <c r="D17100" s="15">
        <v>40995</v>
      </c>
      <c r="E17100" t="s">
        <v>73710</v>
      </c>
      <c r="F17100">
        <v>369</v>
      </c>
      <c r="G17100" s="16">
        <v>0.33667883211678834</v>
      </c>
      <c r="H17100" s="17">
        <v>46803</v>
      </c>
      <c r="I17100" s="17">
        <v>15776</v>
      </c>
      <c r="J17100" s="17">
        <v>46803</v>
      </c>
      <c r="K17100" s="15" t="s">
        <v>73712</v>
      </c>
      <c r="L17100" s="17">
        <v>15757.579379562045</v>
      </c>
      <c r="M17100" s="17">
        <v>11660.608740875912</v>
      </c>
      <c r="N17100" s="17">
        <v>15757.579379562045</v>
      </c>
      <c r="O17100">
        <v>36337</v>
      </c>
    </row>
    <row r="17101" spans="1:15" x14ac:dyDescent="0.3">
      <c r="A17101">
        <v>60134689000</v>
      </c>
      <c r="B17101" s="14" t="s">
        <v>288</v>
      </c>
      <c r="C17101" s="15">
        <v>39899</v>
      </c>
      <c r="D17101" s="15">
        <v>40995</v>
      </c>
      <c r="E17101" t="s">
        <v>73710</v>
      </c>
      <c r="F17101">
        <v>369</v>
      </c>
      <c r="G17101" s="16">
        <v>0.33667883211678834</v>
      </c>
      <c r="H17101" s="17">
        <v>23956</v>
      </c>
      <c r="I17101" s="17">
        <v>8074</v>
      </c>
      <c r="J17101" s="17">
        <v>23956</v>
      </c>
      <c r="K17101" s="15" t="s">
        <v>73712</v>
      </c>
      <c r="L17101" s="17">
        <v>8065.4781021897816</v>
      </c>
      <c r="M17101" s="17">
        <v>5968.4537956204385</v>
      </c>
      <c r="N17101" s="17">
        <v>8065.4781021897816</v>
      </c>
      <c r="O17101">
        <v>30998</v>
      </c>
    </row>
    <row r="17102" spans="1:15" x14ac:dyDescent="0.3">
      <c r="A17102">
        <v>60134706000</v>
      </c>
      <c r="B17102" s="14" t="s">
        <v>288</v>
      </c>
      <c r="C17102" s="15">
        <v>39899</v>
      </c>
      <c r="D17102" s="15">
        <v>40995</v>
      </c>
      <c r="E17102" t="s">
        <v>73710</v>
      </c>
      <c r="F17102">
        <v>369</v>
      </c>
      <c r="G17102" s="16">
        <v>0.33667883211678834</v>
      </c>
      <c r="H17102" s="17">
        <v>20612</v>
      </c>
      <c r="I17102" s="17">
        <v>6949</v>
      </c>
      <c r="J17102" s="17">
        <v>20612</v>
      </c>
      <c r="K17102" s="15" t="s">
        <v>73712</v>
      </c>
      <c r="L17102" s="17">
        <v>6939.6240875912408</v>
      </c>
      <c r="M17102" s="17">
        <v>5135.3218248175181</v>
      </c>
      <c r="N17102" s="17">
        <v>6939.6240875912408</v>
      </c>
      <c r="O17102">
        <v>28966</v>
      </c>
    </row>
    <row r="17103" spans="1:15" x14ac:dyDescent="0.3">
      <c r="A17103">
        <v>60134729001</v>
      </c>
      <c r="B17103" s="14" t="s">
        <v>62</v>
      </c>
      <c r="C17103" s="15">
        <v>40264</v>
      </c>
      <c r="D17103" s="15">
        <v>40995</v>
      </c>
      <c r="E17103" t="s">
        <v>73710</v>
      </c>
      <c r="F17103">
        <v>4</v>
      </c>
      <c r="G17103" s="16">
        <v>5.4719562243502051E-3</v>
      </c>
      <c r="H17103" s="17">
        <v>22843</v>
      </c>
      <c r="I17103" s="17">
        <v>127</v>
      </c>
      <c r="J17103" s="17">
        <v>22843</v>
      </c>
      <c r="K17103" s="15" t="s">
        <v>73712</v>
      </c>
      <c r="L17103" s="17">
        <v>124.99589603283174</v>
      </c>
      <c r="M17103" s="17">
        <v>92.496963064295485</v>
      </c>
      <c r="N17103" s="17">
        <v>124.99589603283174</v>
      </c>
      <c r="O17103">
        <v>34165</v>
      </c>
    </row>
    <row r="17104" spans="1:15" x14ac:dyDescent="0.3">
      <c r="A17104">
        <v>60073444001</v>
      </c>
      <c r="B17104" s="14" t="s">
        <v>288</v>
      </c>
      <c r="C17104" s="15">
        <v>39898</v>
      </c>
      <c r="D17104" s="15">
        <v>40994</v>
      </c>
      <c r="E17104" t="s">
        <v>73710</v>
      </c>
      <c r="F17104">
        <v>370</v>
      </c>
      <c r="G17104" s="16">
        <v>0.33759124087591241</v>
      </c>
      <c r="H17104" s="17">
        <v>13567</v>
      </c>
      <c r="I17104" s="17">
        <v>4584</v>
      </c>
      <c r="J17104" s="17">
        <v>13567</v>
      </c>
      <c r="K17104" s="15" t="s">
        <v>73712</v>
      </c>
      <c r="L17104" s="17">
        <v>4580.100364963504</v>
      </c>
      <c r="M17104" s="17">
        <v>3389.2742700729927</v>
      </c>
      <c r="N17104" s="17">
        <v>4580.100364963504</v>
      </c>
      <c r="O17104">
        <v>14717</v>
      </c>
    </row>
    <row r="17105" spans="1:15" x14ac:dyDescent="0.3">
      <c r="A17105">
        <v>60074309000</v>
      </c>
      <c r="B17105" s="14" t="s">
        <v>1432</v>
      </c>
      <c r="C17105" s="15">
        <v>39533</v>
      </c>
      <c r="D17105" s="15">
        <v>40994</v>
      </c>
      <c r="E17105" t="s">
        <v>73710</v>
      </c>
      <c r="F17105">
        <v>735</v>
      </c>
      <c r="G17105" s="16">
        <v>0.50308008213552358</v>
      </c>
      <c r="H17105" s="17">
        <v>19590</v>
      </c>
      <c r="I17105" s="17">
        <v>9867</v>
      </c>
      <c r="J17105" s="17">
        <v>19590</v>
      </c>
      <c r="K17105" s="15" t="s">
        <v>73712</v>
      </c>
      <c r="L17105" s="17">
        <v>9855.3388090349072</v>
      </c>
      <c r="M17105" s="17">
        <v>7292.9507186858309</v>
      </c>
      <c r="N17105" s="17">
        <v>9855.3388090349072</v>
      </c>
      <c r="O17105">
        <v>20195</v>
      </c>
    </row>
    <row r="17106" spans="1:15" x14ac:dyDescent="0.3">
      <c r="A17106">
        <v>60080075000</v>
      </c>
      <c r="B17106" s="14" t="s">
        <v>1432</v>
      </c>
      <c r="C17106" s="15">
        <v>39533</v>
      </c>
      <c r="D17106" s="15">
        <v>40994</v>
      </c>
      <c r="E17106" t="s">
        <v>73710</v>
      </c>
      <c r="F17106">
        <v>735</v>
      </c>
      <c r="G17106" s="16">
        <v>0.50308008213552358</v>
      </c>
      <c r="H17106" s="17">
        <v>13083</v>
      </c>
      <c r="I17106" s="17">
        <v>6583</v>
      </c>
      <c r="J17106" s="17">
        <v>13083</v>
      </c>
      <c r="K17106" s="15" t="s">
        <v>73712</v>
      </c>
      <c r="L17106" s="17">
        <v>6581.7967145790553</v>
      </c>
      <c r="M17106" s="17">
        <v>4870.5295687885009</v>
      </c>
      <c r="N17106" s="17">
        <v>6581.7967145790553</v>
      </c>
      <c r="O17106">
        <v>12751</v>
      </c>
    </row>
    <row r="17107" spans="1:15" x14ac:dyDescent="0.3">
      <c r="A17107">
        <v>60080147001</v>
      </c>
      <c r="B17107" s="14" t="s">
        <v>288</v>
      </c>
      <c r="C17107" s="15">
        <v>39898</v>
      </c>
      <c r="D17107" s="15">
        <v>40994</v>
      </c>
      <c r="E17107" t="s">
        <v>73710</v>
      </c>
      <c r="F17107">
        <v>370</v>
      </c>
      <c r="G17107" s="16">
        <v>0.33759124087591241</v>
      </c>
      <c r="H17107" s="17">
        <v>19249</v>
      </c>
      <c r="I17107" s="17">
        <v>6504</v>
      </c>
      <c r="J17107" s="17">
        <v>19249</v>
      </c>
      <c r="K17107" s="15" t="s">
        <v>73712</v>
      </c>
      <c r="L17107" s="17">
        <v>6498.2937956204378</v>
      </c>
      <c r="M17107" s="17">
        <v>4808.7374087591243</v>
      </c>
      <c r="N17107" s="17">
        <v>6498.2937956204378</v>
      </c>
      <c r="O17107">
        <v>16982</v>
      </c>
    </row>
    <row r="17108" spans="1:15" x14ac:dyDescent="0.3">
      <c r="A17108">
        <v>60080633000</v>
      </c>
      <c r="B17108" s="14" t="s">
        <v>1432</v>
      </c>
      <c r="C17108" s="15">
        <v>39533</v>
      </c>
      <c r="D17108" s="15">
        <v>40994</v>
      </c>
      <c r="E17108" t="s">
        <v>73710</v>
      </c>
      <c r="F17108">
        <v>735</v>
      </c>
      <c r="G17108" s="16">
        <v>0.50308008213552358</v>
      </c>
      <c r="H17108" s="17">
        <v>20723</v>
      </c>
      <c r="I17108" s="17">
        <v>10433</v>
      </c>
      <c r="J17108" s="17">
        <v>20723</v>
      </c>
      <c r="K17108" s="15" t="s">
        <v>73712</v>
      </c>
      <c r="L17108" s="17">
        <v>10425.328542094456</v>
      </c>
      <c r="M17108" s="17">
        <v>7714.743121149897</v>
      </c>
      <c r="N17108" s="17">
        <v>10425.328542094456</v>
      </c>
      <c r="O17108">
        <v>20196</v>
      </c>
    </row>
    <row r="17109" spans="1:15" x14ac:dyDescent="0.3">
      <c r="A17109">
        <v>60080854000</v>
      </c>
      <c r="B17109" s="14" t="s">
        <v>1432</v>
      </c>
      <c r="C17109" s="15">
        <v>39533</v>
      </c>
      <c r="D17109" s="15">
        <v>40994</v>
      </c>
      <c r="E17109" t="s">
        <v>73710</v>
      </c>
      <c r="F17109">
        <v>735</v>
      </c>
      <c r="G17109" s="16">
        <v>0.50308008213552358</v>
      </c>
      <c r="H17109" s="17">
        <v>12049</v>
      </c>
      <c r="I17109" s="17">
        <v>6068</v>
      </c>
      <c r="J17109" s="17">
        <v>12049</v>
      </c>
      <c r="K17109" s="15" t="s">
        <v>73712</v>
      </c>
      <c r="L17109" s="17">
        <v>6061.6119096509237</v>
      </c>
      <c r="M17109" s="17">
        <v>4485.5928131416831</v>
      </c>
      <c r="N17109" s="17">
        <v>6061.6119096509237</v>
      </c>
      <c r="O17109">
        <v>12752</v>
      </c>
    </row>
    <row r="17110" spans="1:15" x14ac:dyDescent="0.3">
      <c r="A17110">
        <v>60081764001</v>
      </c>
      <c r="B17110" s="14" t="s">
        <v>288</v>
      </c>
      <c r="C17110" s="15">
        <v>39898</v>
      </c>
      <c r="D17110" s="15">
        <v>40994</v>
      </c>
      <c r="E17110" t="s">
        <v>73710</v>
      </c>
      <c r="F17110">
        <v>370</v>
      </c>
      <c r="G17110" s="16">
        <v>0.33759124087591241</v>
      </c>
      <c r="H17110" s="17">
        <v>34300</v>
      </c>
      <c r="I17110" s="17">
        <v>11592</v>
      </c>
      <c r="J17110" s="17">
        <v>34300</v>
      </c>
      <c r="K17110" s="15" t="s">
        <v>73712</v>
      </c>
      <c r="L17110" s="17">
        <v>11579.379562043796</v>
      </c>
      <c r="M17110" s="17">
        <v>8568.7408759124082</v>
      </c>
      <c r="N17110" s="17">
        <v>11579.379562043796</v>
      </c>
      <c r="O17110">
        <v>24888</v>
      </c>
    </row>
    <row r="17111" spans="1:15" x14ac:dyDescent="0.3">
      <c r="A17111">
        <v>60082370000</v>
      </c>
      <c r="B17111" s="14" t="s">
        <v>1432</v>
      </c>
      <c r="C17111" s="15">
        <v>39533</v>
      </c>
      <c r="D17111" s="15">
        <v>40994</v>
      </c>
      <c r="E17111" t="s">
        <v>73710</v>
      </c>
      <c r="F17111">
        <v>735</v>
      </c>
      <c r="G17111" s="16">
        <v>0.50308008213552358</v>
      </c>
      <c r="H17111" s="17">
        <v>18243</v>
      </c>
      <c r="I17111" s="17">
        <v>9186</v>
      </c>
      <c r="J17111" s="17">
        <v>18243</v>
      </c>
      <c r="K17111" s="15" t="s">
        <v>73712</v>
      </c>
      <c r="L17111" s="17">
        <v>9177.6899383983564</v>
      </c>
      <c r="M17111" s="17">
        <v>6791.4905544147832</v>
      </c>
      <c r="N17111" s="17">
        <v>9177.6899383983564</v>
      </c>
      <c r="O17111">
        <v>20197</v>
      </c>
    </row>
    <row r="17112" spans="1:15" x14ac:dyDescent="0.3">
      <c r="A17112">
        <v>60082451001</v>
      </c>
      <c r="B17112" s="14" t="s">
        <v>288</v>
      </c>
      <c r="C17112" s="15">
        <v>39898</v>
      </c>
      <c r="D17112" s="15">
        <v>40994</v>
      </c>
      <c r="E17112" t="s">
        <v>73710</v>
      </c>
      <c r="F17112">
        <v>370</v>
      </c>
      <c r="G17112" s="16">
        <v>0.33759124087591241</v>
      </c>
      <c r="H17112" s="17">
        <v>24354</v>
      </c>
      <c r="I17112" s="17">
        <v>8231</v>
      </c>
      <c r="J17112" s="17">
        <v>24354</v>
      </c>
      <c r="K17112" s="15" t="s">
        <v>73712</v>
      </c>
      <c r="L17112" s="17">
        <v>8221.6970802919714</v>
      </c>
      <c r="M17112" s="17">
        <v>6084.0558394160589</v>
      </c>
      <c r="N17112" s="17">
        <v>8221.6970802919714</v>
      </c>
      <c r="O17112">
        <v>15843</v>
      </c>
    </row>
    <row r="17113" spans="1:15" x14ac:dyDescent="0.3">
      <c r="A17113">
        <v>60082669001</v>
      </c>
      <c r="B17113" s="14" t="s">
        <v>288</v>
      </c>
      <c r="C17113" s="15">
        <v>39898</v>
      </c>
      <c r="D17113" s="15">
        <v>40994</v>
      </c>
      <c r="E17113" t="s">
        <v>73710</v>
      </c>
      <c r="F17113">
        <v>370</v>
      </c>
      <c r="G17113" s="16">
        <v>0.33759124087591241</v>
      </c>
      <c r="H17113" s="17">
        <v>10217</v>
      </c>
      <c r="I17113" s="17">
        <v>3453</v>
      </c>
      <c r="J17113" s="17">
        <v>10217</v>
      </c>
      <c r="K17113" s="15" t="s">
        <v>73712</v>
      </c>
      <c r="L17113" s="17">
        <v>3449.169708029197</v>
      </c>
      <c r="M17113" s="17">
        <v>2552.3855839416055</v>
      </c>
      <c r="N17113" s="17">
        <v>3449.169708029197</v>
      </c>
      <c r="O17113">
        <v>14718</v>
      </c>
    </row>
    <row r="17114" spans="1:15" x14ac:dyDescent="0.3">
      <c r="A17114">
        <v>60082731000</v>
      </c>
      <c r="B17114" s="14" t="s">
        <v>1432</v>
      </c>
      <c r="C17114" s="15">
        <v>39533</v>
      </c>
      <c r="D17114" s="15">
        <v>40994</v>
      </c>
      <c r="E17114" t="s">
        <v>73710</v>
      </c>
      <c r="F17114">
        <v>735</v>
      </c>
      <c r="G17114" s="16">
        <v>0.50308008213552358</v>
      </c>
      <c r="H17114" s="17">
        <v>12826</v>
      </c>
      <c r="I17114" s="17">
        <v>6453</v>
      </c>
      <c r="J17114" s="17">
        <v>12826</v>
      </c>
      <c r="K17114" s="15" t="s">
        <v>73712</v>
      </c>
      <c r="L17114" s="17">
        <v>6452.5051334702257</v>
      </c>
      <c r="M17114" s="17">
        <v>4774.8537987679665</v>
      </c>
      <c r="N17114" s="17">
        <v>6452.5051334702257</v>
      </c>
      <c r="O17114">
        <v>12753</v>
      </c>
    </row>
    <row r="17115" spans="1:15" x14ac:dyDescent="0.3">
      <c r="A17115">
        <v>60082904000</v>
      </c>
      <c r="B17115" s="14" t="s">
        <v>1432</v>
      </c>
      <c r="C17115" s="15">
        <v>39533</v>
      </c>
      <c r="D17115" s="15">
        <v>40994</v>
      </c>
      <c r="E17115" t="s">
        <v>73710</v>
      </c>
      <c r="F17115">
        <v>735</v>
      </c>
      <c r="G17115" s="16">
        <v>0.50308008213552358</v>
      </c>
      <c r="H17115" s="17">
        <v>12826</v>
      </c>
      <c r="I17115" s="17">
        <v>6453</v>
      </c>
      <c r="J17115" s="17">
        <v>12826</v>
      </c>
      <c r="K17115" s="15" t="s">
        <v>73712</v>
      </c>
      <c r="L17115" s="17">
        <v>6452.5051334702257</v>
      </c>
      <c r="M17115" s="17">
        <v>4774.8537987679665</v>
      </c>
      <c r="N17115" s="17">
        <v>6452.5051334702257</v>
      </c>
      <c r="O17115">
        <v>12754</v>
      </c>
    </row>
    <row r="17116" spans="1:15" x14ac:dyDescent="0.3">
      <c r="A17116">
        <v>60082906001</v>
      </c>
      <c r="B17116" s="14" t="s">
        <v>288</v>
      </c>
      <c r="C17116" s="15">
        <v>39898</v>
      </c>
      <c r="D17116" s="15">
        <v>40994</v>
      </c>
      <c r="E17116" t="s">
        <v>73710</v>
      </c>
      <c r="F17116">
        <v>370</v>
      </c>
      <c r="G17116" s="16">
        <v>0.33759124087591241</v>
      </c>
      <c r="H17116" s="17">
        <v>36419</v>
      </c>
      <c r="I17116" s="17">
        <v>12308</v>
      </c>
      <c r="J17116" s="17">
        <v>36419</v>
      </c>
      <c r="K17116" s="15" t="s">
        <v>73712</v>
      </c>
      <c r="L17116" s="17">
        <v>12294.735401459855</v>
      </c>
      <c r="M17116" s="17">
        <v>9098.1041970802926</v>
      </c>
      <c r="N17116" s="17">
        <v>12294.735401459855</v>
      </c>
      <c r="O17116">
        <v>23597</v>
      </c>
    </row>
    <row r="17117" spans="1:15" x14ac:dyDescent="0.3">
      <c r="A17117">
        <v>60082947001</v>
      </c>
      <c r="B17117" s="14" t="s">
        <v>288</v>
      </c>
      <c r="C17117" s="15">
        <v>39898</v>
      </c>
      <c r="D17117" s="15">
        <v>40994</v>
      </c>
      <c r="E17117" t="s">
        <v>73710</v>
      </c>
      <c r="F17117">
        <v>370</v>
      </c>
      <c r="G17117" s="16">
        <v>0.33759124087591241</v>
      </c>
      <c r="H17117" s="17">
        <v>14189</v>
      </c>
      <c r="I17117" s="17">
        <v>4796</v>
      </c>
      <c r="J17117" s="17">
        <v>14189</v>
      </c>
      <c r="K17117" s="15" t="s">
        <v>73712</v>
      </c>
      <c r="L17117" s="17">
        <v>4790.0821167883214</v>
      </c>
      <c r="M17117" s="17">
        <v>3544.6607664233579</v>
      </c>
      <c r="N17117" s="17">
        <v>4790.0821167883214</v>
      </c>
      <c r="O17117">
        <v>16983</v>
      </c>
    </row>
    <row r="17118" spans="1:15" x14ac:dyDescent="0.3">
      <c r="A17118">
        <v>60083022001</v>
      </c>
      <c r="B17118" s="14" t="s">
        <v>288</v>
      </c>
      <c r="C17118" s="15">
        <v>39898</v>
      </c>
      <c r="D17118" s="15">
        <v>40994</v>
      </c>
      <c r="E17118" t="s">
        <v>73710</v>
      </c>
      <c r="F17118">
        <v>370</v>
      </c>
      <c r="G17118" s="16">
        <v>0.33759124087591241</v>
      </c>
      <c r="H17118" s="17">
        <v>15859</v>
      </c>
      <c r="I17118" s="17">
        <v>5358</v>
      </c>
      <c r="J17118" s="17">
        <v>15859</v>
      </c>
      <c r="K17118" s="15" t="s">
        <v>73712</v>
      </c>
      <c r="L17118" s="17">
        <v>5353.8594890510949</v>
      </c>
      <c r="M17118" s="17">
        <v>3961.85602189781</v>
      </c>
      <c r="N17118" s="17">
        <v>5353.8594890510949</v>
      </c>
      <c r="O17118">
        <v>16984</v>
      </c>
    </row>
    <row r="17119" spans="1:15" x14ac:dyDescent="0.3">
      <c r="A17119">
        <v>60083125001</v>
      </c>
      <c r="B17119" s="14" t="s">
        <v>288</v>
      </c>
      <c r="C17119" s="15">
        <v>39898</v>
      </c>
      <c r="D17119" s="15">
        <v>40994</v>
      </c>
      <c r="E17119" t="s">
        <v>73710</v>
      </c>
      <c r="F17119">
        <v>370</v>
      </c>
      <c r="G17119" s="16">
        <v>0.33759124087591241</v>
      </c>
      <c r="H17119" s="17">
        <v>26947</v>
      </c>
      <c r="I17119" s="17">
        <v>9107</v>
      </c>
      <c r="J17119" s="17">
        <v>26947</v>
      </c>
      <c r="K17119" s="15" t="s">
        <v>73712</v>
      </c>
      <c r="L17119" s="17">
        <v>9097.0711678832122</v>
      </c>
      <c r="M17119" s="17">
        <v>6731.8326642335769</v>
      </c>
      <c r="N17119" s="17">
        <v>9097.0711678832122</v>
      </c>
      <c r="O17119">
        <v>23598</v>
      </c>
    </row>
    <row r="17120" spans="1:15" x14ac:dyDescent="0.3">
      <c r="A17120">
        <v>60125766000</v>
      </c>
      <c r="B17120" s="14" t="s">
        <v>1432</v>
      </c>
      <c r="C17120" s="15">
        <v>39778</v>
      </c>
      <c r="D17120" s="15">
        <v>40994</v>
      </c>
      <c r="E17120" t="s">
        <v>73710</v>
      </c>
      <c r="F17120">
        <v>490</v>
      </c>
      <c r="G17120" s="16">
        <v>0.40296052631578949</v>
      </c>
      <c r="H17120" s="17">
        <v>24463</v>
      </c>
      <c r="I17120" s="17">
        <v>9884</v>
      </c>
      <c r="J17120" s="17">
        <v>24463</v>
      </c>
      <c r="K17120" s="15" t="s">
        <v>73712</v>
      </c>
      <c r="L17120" s="17">
        <v>9857.6233552631584</v>
      </c>
      <c r="M17120" s="17">
        <v>7294.6412828947368</v>
      </c>
      <c r="N17120" s="17">
        <v>9857.6233552631584</v>
      </c>
      <c r="O17120">
        <v>15844</v>
      </c>
    </row>
    <row r="17121" spans="1:15" x14ac:dyDescent="0.3">
      <c r="A17121">
        <v>60133127001</v>
      </c>
      <c r="B17121" s="14" t="s">
        <v>62</v>
      </c>
      <c r="C17121" s="15">
        <v>40263</v>
      </c>
      <c r="D17121" s="15">
        <v>40994</v>
      </c>
      <c r="E17121" t="s">
        <v>73710</v>
      </c>
      <c r="F17121">
        <v>5</v>
      </c>
      <c r="G17121" s="16">
        <v>6.8399452804377564E-3</v>
      </c>
      <c r="H17121" s="17">
        <v>10498</v>
      </c>
      <c r="I17121" s="17">
        <v>73</v>
      </c>
      <c r="J17121" s="17">
        <v>10498</v>
      </c>
      <c r="K17121" s="15" t="s">
        <v>73712</v>
      </c>
      <c r="L17121" s="17">
        <v>71.805745554035568</v>
      </c>
      <c r="M17121" s="17">
        <v>53.136251709986318</v>
      </c>
      <c r="N17121" s="17">
        <v>71.805745554035568</v>
      </c>
      <c r="O17121">
        <v>27594</v>
      </c>
    </row>
    <row r="17122" spans="1:15" x14ac:dyDescent="0.3">
      <c r="A17122">
        <v>60133451000</v>
      </c>
      <c r="B17122" s="14" t="s">
        <v>288</v>
      </c>
      <c r="C17122" s="15">
        <v>39898</v>
      </c>
      <c r="D17122" s="15">
        <v>40994</v>
      </c>
      <c r="E17122" t="s">
        <v>73710</v>
      </c>
      <c r="F17122">
        <v>370</v>
      </c>
      <c r="G17122" s="16">
        <v>0.33759124087591241</v>
      </c>
      <c r="H17122" s="17">
        <v>22757</v>
      </c>
      <c r="I17122" s="17">
        <v>7691</v>
      </c>
      <c r="J17122" s="17">
        <v>22757</v>
      </c>
      <c r="K17122" s="15" t="s">
        <v>73712</v>
      </c>
      <c r="L17122" s="17">
        <v>7682.5638686131388</v>
      </c>
      <c r="M17122" s="17">
        <v>5685.0972627737228</v>
      </c>
      <c r="N17122" s="17">
        <v>7682.5638686131388</v>
      </c>
      <c r="O17122">
        <v>340</v>
      </c>
    </row>
    <row r="17123" spans="1:15" x14ac:dyDescent="0.3">
      <c r="A17123">
        <v>60133676000</v>
      </c>
      <c r="B17123" s="14" t="s">
        <v>288</v>
      </c>
      <c r="C17123" s="15">
        <v>39898</v>
      </c>
      <c r="D17123" s="15">
        <v>40994</v>
      </c>
      <c r="E17123" t="s">
        <v>73710</v>
      </c>
      <c r="F17123">
        <v>370</v>
      </c>
      <c r="G17123" s="16">
        <v>0.33759124087591241</v>
      </c>
      <c r="H17123" s="17">
        <v>20991</v>
      </c>
      <c r="I17123" s="17">
        <v>7096</v>
      </c>
      <c r="J17123" s="17">
        <v>20991</v>
      </c>
      <c r="K17123" s="15" t="s">
        <v>73712</v>
      </c>
      <c r="L17123" s="17">
        <v>7086.3777372262775</v>
      </c>
      <c r="M17123" s="17">
        <v>5243.9195255474451</v>
      </c>
      <c r="N17123" s="17">
        <v>7086.3777372262775</v>
      </c>
      <c r="O17123">
        <v>35013</v>
      </c>
    </row>
    <row r="17124" spans="1:15" x14ac:dyDescent="0.3">
      <c r="A17124">
        <v>60133759000</v>
      </c>
      <c r="B17124" s="14" t="s">
        <v>288</v>
      </c>
      <c r="C17124" s="15">
        <v>39898</v>
      </c>
      <c r="D17124" s="15">
        <v>40994</v>
      </c>
      <c r="E17124" t="s">
        <v>73710</v>
      </c>
      <c r="F17124">
        <v>370</v>
      </c>
      <c r="G17124" s="16">
        <v>0.33759124087591241</v>
      </c>
      <c r="H17124" s="17">
        <v>24837</v>
      </c>
      <c r="I17124" s="17">
        <v>8395</v>
      </c>
      <c r="J17124" s="17">
        <v>24837</v>
      </c>
      <c r="K17124" s="15" t="s">
        <v>73712</v>
      </c>
      <c r="L17124" s="17">
        <v>8384.7536496350367</v>
      </c>
      <c r="M17124" s="17">
        <v>6204.7177007299269</v>
      </c>
      <c r="N17124" s="17">
        <v>8384.7536496350367</v>
      </c>
      <c r="O17124">
        <v>341</v>
      </c>
    </row>
    <row r="17125" spans="1:15" x14ac:dyDescent="0.3">
      <c r="A17125">
        <v>60133782000</v>
      </c>
      <c r="B17125" s="14" t="s">
        <v>288</v>
      </c>
      <c r="C17125" s="15">
        <v>39898</v>
      </c>
      <c r="D17125" s="15">
        <v>40994</v>
      </c>
      <c r="E17125" t="s">
        <v>73710</v>
      </c>
      <c r="F17125">
        <v>239</v>
      </c>
      <c r="G17125" s="16">
        <v>1</v>
      </c>
      <c r="H17125" s="17">
        <v>3485</v>
      </c>
      <c r="I17125" s="17">
        <v>3399</v>
      </c>
      <c r="J17125" s="17">
        <v>3485</v>
      </c>
      <c r="K17125" s="15">
        <v>40137</v>
      </c>
      <c r="L17125" s="17">
        <v>3485</v>
      </c>
      <c r="M17125" s="17">
        <v>2578.9</v>
      </c>
      <c r="N17125" s="17">
        <v>3485</v>
      </c>
      <c r="O17125">
        <v>25351</v>
      </c>
    </row>
    <row r="17126" spans="1:15" x14ac:dyDescent="0.3">
      <c r="A17126">
        <v>60133782001</v>
      </c>
      <c r="B17126" s="14" t="s">
        <v>288</v>
      </c>
      <c r="C17126" s="15">
        <v>40137</v>
      </c>
      <c r="D17126" s="15">
        <v>40994</v>
      </c>
      <c r="E17126" t="s">
        <v>73710</v>
      </c>
      <c r="F17126">
        <v>131</v>
      </c>
      <c r="G17126" s="16">
        <v>0.1528588098016336</v>
      </c>
      <c r="H17126" s="17">
        <v>3944</v>
      </c>
      <c r="I17126" s="17">
        <v>610</v>
      </c>
      <c r="J17126" s="17">
        <v>3944</v>
      </c>
      <c r="K17126" s="15" t="s">
        <v>73712</v>
      </c>
      <c r="L17126" s="17">
        <v>602.87514585764291</v>
      </c>
      <c r="M17126" s="17">
        <v>446.12760793465577</v>
      </c>
      <c r="N17126" s="17">
        <v>602.87514585764291</v>
      </c>
      <c r="O17126">
        <v>25351</v>
      </c>
    </row>
    <row r="17127" spans="1:15" x14ac:dyDescent="0.3">
      <c r="A17127">
        <v>60133828000</v>
      </c>
      <c r="B17127" s="14" t="s">
        <v>288</v>
      </c>
      <c r="C17127" s="15">
        <v>39898</v>
      </c>
      <c r="D17127" s="15">
        <v>40994</v>
      </c>
      <c r="E17127" t="s">
        <v>73710</v>
      </c>
      <c r="F17127">
        <v>370</v>
      </c>
      <c r="G17127" s="16">
        <v>0.33759124087591241</v>
      </c>
      <c r="H17127" s="17">
        <v>24079</v>
      </c>
      <c r="I17127" s="17">
        <v>8140</v>
      </c>
      <c r="J17127" s="17">
        <v>24079</v>
      </c>
      <c r="K17127" s="15" t="s">
        <v>73712</v>
      </c>
      <c r="L17127" s="17">
        <v>8128.8594890510949</v>
      </c>
      <c r="M17127" s="17">
        <v>6015.35602189781</v>
      </c>
      <c r="N17127" s="17">
        <v>8128.8594890510949</v>
      </c>
      <c r="O17127">
        <v>30999</v>
      </c>
    </row>
    <row r="17128" spans="1:15" x14ac:dyDescent="0.3">
      <c r="A17128">
        <v>60134063000</v>
      </c>
      <c r="B17128" s="14" t="s">
        <v>288</v>
      </c>
      <c r="C17128" s="15">
        <v>39898</v>
      </c>
      <c r="D17128" s="15">
        <v>40994</v>
      </c>
      <c r="E17128" t="s">
        <v>73710</v>
      </c>
      <c r="F17128">
        <v>370</v>
      </c>
      <c r="G17128" s="16">
        <v>0.33759124087591241</v>
      </c>
      <c r="H17128" s="17">
        <v>17631</v>
      </c>
      <c r="I17128" s="17">
        <v>5957</v>
      </c>
      <c r="J17128" s="17">
        <v>17631</v>
      </c>
      <c r="K17128" s="15" t="s">
        <v>73712</v>
      </c>
      <c r="L17128" s="17">
        <v>5952.0711678832122</v>
      </c>
      <c r="M17128" s="17">
        <v>4404.5326642335767</v>
      </c>
      <c r="N17128" s="17">
        <v>5952.0711678832122</v>
      </c>
      <c r="O17128">
        <v>7753</v>
      </c>
    </row>
    <row r="17129" spans="1:15" x14ac:dyDescent="0.3">
      <c r="A17129">
        <v>60134201001</v>
      </c>
      <c r="B17129" s="14" t="s">
        <v>62</v>
      </c>
      <c r="C17129" s="15">
        <v>40263</v>
      </c>
      <c r="D17129" s="15">
        <v>40994</v>
      </c>
      <c r="E17129" t="s">
        <v>73710</v>
      </c>
      <c r="F17129">
        <v>5</v>
      </c>
      <c r="G17129" s="16">
        <v>6.8399452804377564E-3</v>
      </c>
      <c r="H17129" s="17">
        <v>10587</v>
      </c>
      <c r="I17129" s="17">
        <v>74</v>
      </c>
      <c r="J17129" s="17">
        <v>10587</v>
      </c>
      <c r="K17129" s="15" t="s">
        <v>73712</v>
      </c>
      <c r="L17129" s="17">
        <v>72.414500683994532</v>
      </c>
      <c r="M17129" s="17">
        <v>53.586730506155952</v>
      </c>
      <c r="N17129" s="17">
        <v>72.414500683994532</v>
      </c>
      <c r="O17129">
        <v>26289</v>
      </c>
    </row>
    <row r="17130" spans="1:15" x14ac:dyDescent="0.3">
      <c r="A17130">
        <v>60134327000</v>
      </c>
      <c r="B17130" s="14" t="s">
        <v>288</v>
      </c>
      <c r="C17130" s="15">
        <v>39898</v>
      </c>
      <c r="D17130" s="15">
        <v>40994</v>
      </c>
      <c r="E17130" t="s">
        <v>73710</v>
      </c>
      <c r="F17130">
        <v>370</v>
      </c>
      <c r="G17130" s="16">
        <v>0.33759124087591241</v>
      </c>
      <c r="H17130" s="17">
        <v>26487</v>
      </c>
      <c r="I17130" s="17">
        <v>8953</v>
      </c>
      <c r="J17130" s="17">
        <v>26487</v>
      </c>
      <c r="K17130" s="15" t="s">
        <v>73712</v>
      </c>
      <c r="L17130" s="17">
        <v>8941.7791970802919</v>
      </c>
      <c r="M17130" s="17">
        <v>6616.9166058394158</v>
      </c>
      <c r="N17130" s="17">
        <v>8941.7791970802919</v>
      </c>
      <c r="O17130">
        <v>34405</v>
      </c>
    </row>
    <row r="17131" spans="1:15" x14ac:dyDescent="0.3">
      <c r="A17131">
        <v>60134340000</v>
      </c>
      <c r="B17131" s="14" t="s">
        <v>288</v>
      </c>
      <c r="C17131" s="15">
        <v>39898</v>
      </c>
      <c r="D17131" s="15">
        <v>40994</v>
      </c>
      <c r="E17131" t="s">
        <v>73710</v>
      </c>
      <c r="F17131">
        <v>370</v>
      </c>
      <c r="G17131" s="16">
        <v>0.33759124087591241</v>
      </c>
      <c r="H17131" s="17">
        <v>24428</v>
      </c>
      <c r="I17131" s="17">
        <v>8256</v>
      </c>
      <c r="J17131" s="17">
        <v>24428</v>
      </c>
      <c r="K17131" s="15" t="s">
        <v>73712</v>
      </c>
      <c r="L17131" s="17">
        <v>8246.6788321167878</v>
      </c>
      <c r="M17131" s="17">
        <v>6102.5423357664231</v>
      </c>
      <c r="N17131" s="17">
        <v>8246.6788321167878</v>
      </c>
      <c r="O17131">
        <v>35014</v>
      </c>
    </row>
    <row r="17132" spans="1:15" x14ac:dyDescent="0.3">
      <c r="A17132">
        <v>60134369001</v>
      </c>
      <c r="B17132" s="14" t="s">
        <v>62</v>
      </c>
      <c r="C17132" s="15">
        <v>40263</v>
      </c>
      <c r="D17132" s="15">
        <v>40994</v>
      </c>
      <c r="E17132" t="s">
        <v>73710</v>
      </c>
      <c r="F17132">
        <v>5</v>
      </c>
      <c r="G17132" s="16">
        <v>6.8399452804377564E-3</v>
      </c>
      <c r="H17132" s="17">
        <v>20287</v>
      </c>
      <c r="I17132" s="17">
        <v>141</v>
      </c>
      <c r="J17132" s="17">
        <v>20287</v>
      </c>
      <c r="K17132" s="15" t="s">
        <v>73712</v>
      </c>
      <c r="L17132" s="17">
        <v>138.76196990424077</v>
      </c>
      <c r="M17132" s="17">
        <v>102.68385772913817</v>
      </c>
      <c r="N17132" s="17">
        <v>138.76196990424077</v>
      </c>
      <c r="O17132">
        <v>31000</v>
      </c>
    </row>
    <row r="17133" spans="1:15" x14ac:dyDescent="0.3">
      <c r="A17133">
        <v>60134408000</v>
      </c>
      <c r="B17133" s="14" t="s">
        <v>288</v>
      </c>
      <c r="C17133" s="15">
        <v>39898</v>
      </c>
      <c r="D17133" s="15">
        <v>40994</v>
      </c>
      <c r="E17133" t="s">
        <v>73710</v>
      </c>
      <c r="F17133">
        <v>370</v>
      </c>
      <c r="G17133" s="16">
        <v>0.33759124087591241</v>
      </c>
      <c r="H17133" s="17">
        <v>22079</v>
      </c>
      <c r="I17133" s="17">
        <v>7461</v>
      </c>
      <c r="J17133" s="17">
        <v>22079</v>
      </c>
      <c r="K17133" s="15" t="s">
        <v>73712</v>
      </c>
      <c r="L17133" s="17">
        <v>7453.6770072992704</v>
      </c>
      <c r="M17133" s="17">
        <v>5515.72098540146</v>
      </c>
      <c r="N17133" s="17">
        <v>7453.6770072992704</v>
      </c>
      <c r="O17133">
        <v>28967</v>
      </c>
    </row>
    <row r="17134" spans="1:15" x14ac:dyDescent="0.3">
      <c r="A17134">
        <v>60134524001</v>
      </c>
      <c r="B17134" s="14" t="s">
        <v>62</v>
      </c>
      <c r="C17134" s="15">
        <v>40263</v>
      </c>
      <c r="D17134" s="15">
        <v>40994</v>
      </c>
      <c r="E17134" t="s">
        <v>73710</v>
      </c>
      <c r="F17134">
        <v>5</v>
      </c>
      <c r="G17134" s="16">
        <v>6.8399452804377564E-3</v>
      </c>
      <c r="H17134" s="17">
        <v>8497</v>
      </c>
      <c r="I17134" s="17">
        <v>59</v>
      </c>
      <c r="J17134" s="17">
        <v>8497</v>
      </c>
      <c r="K17134" s="15" t="s">
        <v>73712</v>
      </c>
      <c r="L17134" s="17">
        <v>58.119015047879614</v>
      </c>
      <c r="M17134" s="17">
        <v>43.008071135430917</v>
      </c>
      <c r="N17134" s="17">
        <v>58.119015047879614</v>
      </c>
      <c r="O17134">
        <v>26455</v>
      </c>
    </row>
    <row r="17135" spans="1:15" x14ac:dyDescent="0.3">
      <c r="A17135">
        <v>60134526000</v>
      </c>
      <c r="B17135" s="14" t="s">
        <v>288</v>
      </c>
      <c r="C17135" s="15">
        <v>39898</v>
      </c>
      <c r="D17135" s="15">
        <v>40994</v>
      </c>
      <c r="E17135" t="s">
        <v>73710</v>
      </c>
      <c r="F17135">
        <v>370</v>
      </c>
      <c r="G17135" s="16">
        <v>0.33759124087591241</v>
      </c>
      <c r="H17135" s="17">
        <v>27529</v>
      </c>
      <c r="I17135" s="17">
        <v>9304</v>
      </c>
      <c r="J17135" s="17">
        <v>27529</v>
      </c>
      <c r="K17135" s="15" t="s">
        <v>73712</v>
      </c>
      <c r="L17135" s="17">
        <v>9293.5492700729919</v>
      </c>
      <c r="M17135" s="17">
        <v>6877.2264598540141</v>
      </c>
      <c r="N17135" s="17">
        <v>9293.5492700729919</v>
      </c>
      <c r="O17135">
        <v>27858</v>
      </c>
    </row>
    <row r="17136" spans="1:15" x14ac:dyDescent="0.3">
      <c r="A17136">
        <v>60134543000</v>
      </c>
      <c r="B17136" s="14" t="s">
        <v>288</v>
      </c>
      <c r="C17136" s="15">
        <v>39898</v>
      </c>
      <c r="D17136" s="15">
        <v>40994</v>
      </c>
      <c r="E17136" t="s">
        <v>73710</v>
      </c>
      <c r="F17136">
        <v>146</v>
      </c>
      <c r="G17136" s="16">
        <v>1</v>
      </c>
      <c r="H17136" s="17">
        <v>4319</v>
      </c>
      <c r="I17136" s="17">
        <v>4227</v>
      </c>
      <c r="J17136" s="17">
        <v>4319</v>
      </c>
      <c r="K17136" s="15">
        <v>40044</v>
      </c>
      <c r="L17136" s="17">
        <v>4319</v>
      </c>
      <c r="M17136" s="17">
        <v>3196.06</v>
      </c>
      <c r="N17136" s="17">
        <v>4319</v>
      </c>
      <c r="O17136">
        <v>17601</v>
      </c>
    </row>
    <row r="17137" spans="1:15" x14ac:dyDescent="0.3">
      <c r="A17137">
        <v>60134549000</v>
      </c>
      <c r="B17137" s="14" t="s">
        <v>288</v>
      </c>
      <c r="C17137" s="15">
        <v>39898</v>
      </c>
      <c r="D17137" s="15">
        <v>40994</v>
      </c>
      <c r="E17137" t="s">
        <v>73710</v>
      </c>
      <c r="F17137">
        <v>370</v>
      </c>
      <c r="G17137" s="16">
        <v>0.33759124087591241</v>
      </c>
      <c r="H17137" s="17">
        <v>50711</v>
      </c>
      <c r="I17137" s="17">
        <v>17140</v>
      </c>
      <c r="J17137" s="17">
        <v>50711</v>
      </c>
      <c r="K17137" s="15" t="s">
        <v>73712</v>
      </c>
      <c r="L17137" s="17">
        <v>17119.589416058396</v>
      </c>
      <c r="M17137" s="17">
        <v>12668.496167883213</v>
      </c>
      <c r="N17137" s="17">
        <v>17119.589416058396</v>
      </c>
      <c r="O17137">
        <v>36338</v>
      </c>
    </row>
    <row r="17138" spans="1:15" x14ac:dyDescent="0.3">
      <c r="A17138">
        <v>60134552000</v>
      </c>
      <c r="B17138" s="14" t="s">
        <v>288</v>
      </c>
      <c r="C17138" s="15">
        <v>39898</v>
      </c>
      <c r="D17138" s="15">
        <v>40994</v>
      </c>
      <c r="E17138" t="s">
        <v>73710</v>
      </c>
      <c r="F17138">
        <v>370</v>
      </c>
      <c r="G17138" s="16">
        <v>0.33759124087591241</v>
      </c>
      <c r="H17138" s="17">
        <v>28383</v>
      </c>
      <c r="I17138" s="17">
        <v>9592</v>
      </c>
      <c r="J17138" s="17">
        <v>28383</v>
      </c>
      <c r="K17138" s="15" t="s">
        <v>73712</v>
      </c>
      <c r="L17138" s="17">
        <v>9581.8521897810224</v>
      </c>
      <c r="M17138" s="17">
        <v>7090.5706204379567</v>
      </c>
      <c r="N17138" s="17">
        <v>9581.8521897810224</v>
      </c>
      <c r="O17138">
        <v>31001</v>
      </c>
    </row>
    <row r="17139" spans="1:15" x14ac:dyDescent="0.3">
      <c r="A17139">
        <v>60134566000</v>
      </c>
      <c r="B17139" s="14" t="s">
        <v>288</v>
      </c>
      <c r="C17139" s="15">
        <v>39898</v>
      </c>
      <c r="D17139" s="15">
        <v>40994</v>
      </c>
      <c r="E17139" t="s">
        <v>73710</v>
      </c>
      <c r="F17139">
        <v>370</v>
      </c>
      <c r="G17139" s="16">
        <v>0.33759124087591241</v>
      </c>
      <c r="H17139" s="17">
        <v>13929</v>
      </c>
      <c r="I17139" s="17">
        <v>4709</v>
      </c>
      <c r="J17139" s="17">
        <v>13929</v>
      </c>
      <c r="K17139" s="15" t="s">
        <v>73712</v>
      </c>
      <c r="L17139" s="17">
        <v>4702.3083941605837</v>
      </c>
      <c r="M17139" s="17">
        <v>3479.708211678832</v>
      </c>
      <c r="N17139" s="17">
        <v>4702.3083941605837</v>
      </c>
      <c r="O17139">
        <v>17</v>
      </c>
    </row>
    <row r="17140" spans="1:15" x14ac:dyDescent="0.3">
      <c r="A17140">
        <v>60078619000</v>
      </c>
      <c r="B17140" s="14" t="s">
        <v>1432</v>
      </c>
      <c r="C17140" s="15">
        <v>39532</v>
      </c>
      <c r="D17140" s="15">
        <v>40993</v>
      </c>
      <c r="E17140" t="s">
        <v>73710</v>
      </c>
      <c r="F17140">
        <v>736</v>
      </c>
      <c r="G17140" s="16">
        <v>0.50376454483230659</v>
      </c>
      <c r="H17140" s="17">
        <v>33947</v>
      </c>
      <c r="I17140" s="17">
        <v>17112</v>
      </c>
      <c r="J17140" s="17">
        <v>33947</v>
      </c>
      <c r="K17140" s="15" t="s">
        <v>73712</v>
      </c>
      <c r="L17140" s="17">
        <v>17101.29500342231</v>
      </c>
      <c r="M17140" s="17">
        <v>12654.95830253251</v>
      </c>
      <c r="N17140" s="17">
        <v>17101.29500342231</v>
      </c>
      <c r="O17140">
        <v>19728</v>
      </c>
    </row>
    <row r="17141" spans="1:15" x14ac:dyDescent="0.3">
      <c r="A17141">
        <v>60078987000</v>
      </c>
      <c r="B17141" s="14" t="s">
        <v>1432</v>
      </c>
      <c r="C17141" s="15">
        <v>39532</v>
      </c>
      <c r="D17141" s="15">
        <v>40993</v>
      </c>
      <c r="E17141" t="s">
        <v>73710</v>
      </c>
      <c r="F17141">
        <v>736</v>
      </c>
      <c r="G17141" s="16">
        <v>0.50376454483230659</v>
      </c>
      <c r="H17141" s="17">
        <v>36713</v>
      </c>
      <c r="I17141" s="17">
        <v>18513</v>
      </c>
      <c r="J17141" s="17">
        <v>36713</v>
      </c>
      <c r="K17141" s="15" t="s">
        <v>73712</v>
      </c>
      <c r="L17141" s="17">
        <v>18494.707734428473</v>
      </c>
      <c r="M17141" s="17">
        <v>13686.08372347707</v>
      </c>
      <c r="N17141" s="17">
        <v>18494.707734428473</v>
      </c>
      <c r="O17141">
        <v>24128</v>
      </c>
    </row>
    <row r="17142" spans="1:15" x14ac:dyDescent="0.3">
      <c r="A17142">
        <v>60080812000</v>
      </c>
      <c r="B17142" s="14" t="s">
        <v>1432</v>
      </c>
      <c r="C17142" s="15">
        <v>39532</v>
      </c>
      <c r="D17142" s="15">
        <v>40993</v>
      </c>
      <c r="E17142" t="s">
        <v>73710</v>
      </c>
      <c r="F17142">
        <v>736</v>
      </c>
      <c r="G17142" s="16">
        <v>0.50376454483230659</v>
      </c>
      <c r="H17142" s="17">
        <v>12736</v>
      </c>
      <c r="I17142" s="17">
        <v>6425</v>
      </c>
      <c r="J17142" s="17">
        <v>12736</v>
      </c>
      <c r="K17142" s="15" t="s">
        <v>73712</v>
      </c>
      <c r="L17142" s="17">
        <v>6415.9452429842568</v>
      </c>
      <c r="M17142" s="17">
        <v>4747.79947980835</v>
      </c>
      <c r="N17142" s="17">
        <v>6415.9452429842568</v>
      </c>
      <c r="O17142">
        <v>12755</v>
      </c>
    </row>
    <row r="17143" spans="1:15" x14ac:dyDescent="0.3">
      <c r="A17143">
        <v>60081271000</v>
      </c>
      <c r="B17143" s="14" t="s">
        <v>1432</v>
      </c>
      <c r="C17143" s="15">
        <v>39532</v>
      </c>
      <c r="D17143" s="15">
        <v>40993</v>
      </c>
      <c r="E17143" t="s">
        <v>73710</v>
      </c>
      <c r="F17143">
        <v>736</v>
      </c>
      <c r="G17143" s="16">
        <v>0.50376454483230659</v>
      </c>
      <c r="H17143" s="17">
        <v>17524</v>
      </c>
      <c r="I17143" s="17">
        <v>8835</v>
      </c>
      <c r="J17143" s="17">
        <v>17524</v>
      </c>
      <c r="K17143" s="15" t="s">
        <v>73712</v>
      </c>
      <c r="L17143" s="17">
        <v>8827.9698836413409</v>
      </c>
      <c r="M17143" s="17">
        <v>6532.6977138945922</v>
      </c>
      <c r="N17143" s="17">
        <v>8827.9698836413409</v>
      </c>
      <c r="O17143">
        <v>20198</v>
      </c>
    </row>
    <row r="17144" spans="1:15" x14ac:dyDescent="0.3">
      <c r="A17144">
        <v>60082120000</v>
      </c>
      <c r="B17144" s="14" t="s">
        <v>1432</v>
      </c>
      <c r="C17144" s="15">
        <v>39532</v>
      </c>
      <c r="D17144" s="15">
        <v>40993</v>
      </c>
      <c r="E17144" t="s">
        <v>73710</v>
      </c>
      <c r="F17144">
        <v>736</v>
      </c>
      <c r="G17144" s="16">
        <v>0.50376454483230659</v>
      </c>
      <c r="H17144" s="17">
        <v>46848</v>
      </c>
      <c r="I17144" s="17">
        <v>23617</v>
      </c>
      <c r="J17144" s="17">
        <v>46848</v>
      </c>
      <c r="K17144" s="15" t="s">
        <v>73712</v>
      </c>
      <c r="L17144" s="17">
        <v>23600.361396303899</v>
      </c>
      <c r="M17144" s="17">
        <v>17464.267433264886</v>
      </c>
      <c r="N17144" s="17">
        <v>23600.361396303899</v>
      </c>
      <c r="O17144">
        <v>21086</v>
      </c>
    </row>
    <row r="17145" spans="1:15" x14ac:dyDescent="0.3">
      <c r="A17145">
        <v>60082150000</v>
      </c>
      <c r="B17145" s="14" t="s">
        <v>1432</v>
      </c>
      <c r="C17145" s="15">
        <v>39532</v>
      </c>
      <c r="D17145" s="15">
        <v>40993</v>
      </c>
      <c r="E17145" t="s">
        <v>73710</v>
      </c>
      <c r="F17145">
        <v>736</v>
      </c>
      <c r="G17145" s="16">
        <v>0.50376454483230659</v>
      </c>
      <c r="H17145" s="17">
        <v>19743</v>
      </c>
      <c r="I17145" s="17">
        <v>9953</v>
      </c>
      <c r="J17145" s="17">
        <v>19743</v>
      </c>
      <c r="K17145" s="15" t="s">
        <v>73712</v>
      </c>
      <c r="L17145" s="17">
        <v>9945.8234086242283</v>
      </c>
      <c r="M17145" s="17">
        <v>7359.9093223819291</v>
      </c>
      <c r="N17145" s="17">
        <v>9945.8234086242283</v>
      </c>
      <c r="O17145">
        <v>12756</v>
      </c>
    </row>
    <row r="17146" spans="1:15" x14ac:dyDescent="0.3">
      <c r="A17146">
        <v>60082265000</v>
      </c>
      <c r="B17146" s="14" t="s">
        <v>1432</v>
      </c>
      <c r="C17146" s="15">
        <v>39532</v>
      </c>
      <c r="D17146" s="15">
        <v>40993</v>
      </c>
      <c r="E17146" t="s">
        <v>73710</v>
      </c>
      <c r="F17146">
        <v>736</v>
      </c>
      <c r="G17146" s="16">
        <v>0.50376454483230659</v>
      </c>
      <c r="H17146" s="17">
        <v>21076</v>
      </c>
      <c r="I17146" s="17">
        <v>10629</v>
      </c>
      <c r="J17146" s="17">
        <v>21076</v>
      </c>
      <c r="K17146" s="15" t="s">
        <v>73712</v>
      </c>
      <c r="L17146" s="17">
        <v>10617.341546885693</v>
      </c>
      <c r="M17146" s="17">
        <v>7856.8327446954127</v>
      </c>
      <c r="N17146" s="17">
        <v>10617.341546885693</v>
      </c>
      <c r="O17146">
        <v>20199</v>
      </c>
    </row>
    <row r="17147" spans="1:15" x14ac:dyDescent="0.3">
      <c r="A17147">
        <v>60082625000</v>
      </c>
      <c r="B17147" s="14" t="s">
        <v>1432</v>
      </c>
      <c r="C17147" s="15">
        <v>39532</v>
      </c>
      <c r="D17147" s="15">
        <v>40993</v>
      </c>
      <c r="E17147" t="s">
        <v>73710</v>
      </c>
      <c r="F17147">
        <v>736</v>
      </c>
      <c r="G17147" s="16">
        <v>0.50376454483230659</v>
      </c>
      <c r="H17147" s="17">
        <v>30224</v>
      </c>
      <c r="I17147" s="17">
        <v>15239</v>
      </c>
      <c r="J17147" s="17">
        <v>30224</v>
      </c>
      <c r="K17147" s="15" t="s">
        <v>73712</v>
      </c>
      <c r="L17147" s="17">
        <v>15225.779603011635</v>
      </c>
      <c r="M17147" s="17">
        <v>11267.076906228609</v>
      </c>
      <c r="N17147" s="17">
        <v>15225.779603011635</v>
      </c>
      <c r="O17147">
        <v>22214</v>
      </c>
    </row>
    <row r="17148" spans="1:15" x14ac:dyDescent="0.3">
      <c r="A17148">
        <v>60082716000</v>
      </c>
      <c r="B17148" s="14" t="s">
        <v>1432</v>
      </c>
      <c r="C17148" s="15">
        <v>39532</v>
      </c>
      <c r="D17148" s="15">
        <v>40993</v>
      </c>
      <c r="E17148" t="s">
        <v>73710</v>
      </c>
      <c r="F17148">
        <v>736</v>
      </c>
      <c r="G17148" s="16">
        <v>0.50376454483230659</v>
      </c>
      <c r="H17148" s="17">
        <v>12991</v>
      </c>
      <c r="I17148" s="17">
        <v>6549</v>
      </c>
      <c r="J17148" s="17">
        <v>12991</v>
      </c>
      <c r="K17148" s="15" t="s">
        <v>73712</v>
      </c>
      <c r="L17148" s="17">
        <v>6544.4052019164947</v>
      </c>
      <c r="M17148" s="17">
        <v>4842.8598494182061</v>
      </c>
      <c r="N17148" s="17">
        <v>6544.4052019164947</v>
      </c>
      <c r="O17148">
        <v>12757</v>
      </c>
    </row>
    <row r="17149" spans="1:15" x14ac:dyDescent="0.3">
      <c r="A17149">
        <v>60082820000</v>
      </c>
      <c r="B17149" s="14" t="s">
        <v>1432</v>
      </c>
      <c r="C17149" s="15">
        <v>39532</v>
      </c>
      <c r="D17149" s="15">
        <v>40993</v>
      </c>
      <c r="E17149" t="s">
        <v>73710</v>
      </c>
      <c r="F17149">
        <v>736</v>
      </c>
      <c r="G17149" s="16">
        <v>0.50376454483230659</v>
      </c>
      <c r="H17149" s="17">
        <v>28591</v>
      </c>
      <c r="I17149" s="17">
        <v>14418</v>
      </c>
      <c r="J17149" s="17">
        <v>28591</v>
      </c>
      <c r="K17149" s="15" t="s">
        <v>73712</v>
      </c>
      <c r="L17149" s="17">
        <v>14403.132101300478</v>
      </c>
      <c r="M17149" s="17">
        <v>10658.317754962354</v>
      </c>
      <c r="N17149" s="17">
        <v>14403.132101300478</v>
      </c>
      <c r="O17149">
        <v>22215</v>
      </c>
    </row>
    <row r="17150" spans="1:15" x14ac:dyDescent="0.3">
      <c r="A17150">
        <v>60116700000</v>
      </c>
      <c r="B17150" s="14" t="s">
        <v>1432</v>
      </c>
      <c r="C17150" s="15">
        <v>39716</v>
      </c>
      <c r="D17150" s="15">
        <v>40993</v>
      </c>
      <c r="E17150" t="s">
        <v>73710</v>
      </c>
      <c r="F17150">
        <v>552</v>
      </c>
      <c r="G17150" s="16">
        <v>0.43226311667971806</v>
      </c>
      <c r="H17150" s="17">
        <v>23221</v>
      </c>
      <c r="I17150" s="17">
        <v>10063</v>
      </c>
      <c r="J17150" s="17">
        <v>23221</v>
      </c>
      <c r="K17150" s="15" t="s">
        <v>73712</v>
      </c>
      <c r="L17150" s="17">
        <v>10037.581832419733</v>
      </c>
      <c r="M17150" s="17">
        <v>7427.8105559906026</v>
      </c>
      <c r="N17150" s="17">
        <v>10037.581832419733</v>
      </c>
      <c r="O17150">
        <v>16985</v>
      </c>
    </row>
    <row r="17151" spans="1:15" x14ac:dyDescent="0.3">
      <c r="A17151">
        <v>60131039000</v>
      </c>
      <c r="B17151" s="14" t="s">
        <v>288</v>
      </c>
      <c r="C17151" s="15">
        <v>39897</v>
      </c>
      <c r="D17151" s="15">
        <v>40993</v>
      </c>
      <c r="E17151" t="s">
        <v>73710</v>
      </c>
      <c r="F17151">
        <v>371</v>
      </c>
      <c r="G17151" s="16">
        <v>0.33850364963503649</v>
      </c>
      <c r="H17151" s="17">
        <v>44823</v>
      </c>
      <c r="I17151" s="17">
        <v>15189</v>
      </c>
      <c r="J17151" s="17">
        <v>44823</v>
      </c>
      <c r="K17151" s="15" t="s">
        <v>73712</v>
      </c>
      <c r="L17151" s="17">
        <v>15172.749087591241</v>
      </c>
      <c r="M17151" s="17">
        <v>11227.834324817519</v>
      </c>
      <c r="N17151" s="17">
        <v>15172.749087591241</v>
      </c>
      <c r="O17151">
        <v>36339</v>
      </c>
    </row>
    <row r="17152" spans="1:15" x14ac:dyDescent="0.3">
      <c r="A17152">
        <v>60133022000</v>
      </c>
      <c r="B17152" s="14" t="s">
        <v>288</v>
      </c>
      <c r="C17152" s="15">
        <v>39897</v>
      </c>
      <c r="D17152" s="15">
        <v>40993</v>
      </c>
      <c r="E17152" t="s">
        <v>73710</v>
      </c>
      <c r="F17152">
        <v>371</v>
      </c>
      <c r="G17152" s="16">
        <v>0.33850364963503649</v>
      </c>
      <c r="H17152" s="17">
        <v>21995</v>
      </c>
      <c r="I17152" s="17">
        <v>7455</v>
      </c>
      <c r="J17152" s="17">
        <v>21995</v>
      </c>
      <c r="K17152" s="15" t="s">
        <v>73712</v>
      </c>
      <c r="L17152" s="17">
        <v>7445.3877737226276</v>
      </c>
      <c r="M17152" s="17">
        <v>5509.5869525547441</v>
      </c>
      <c r="N17152" s="17">
        <v>7445.3877737226276</v>
      </c>
      <c r="O17152">
        <v>31002</v>
      </c>
    </row>
    <row r="17153" spans="1:15" x14ac:dyDescent="0.3">
      <c r="A17153">
        <v>60133157000</v>
      </c>
      <c r="B17153" s="14" t="s">
        <v>288</v>
      </c>
      <c r="C17153" s="15">
        <v>39897</v>
      </c>
      <c r="D17153" s="15">
        <v>40993</v>
      </c>
      <c r="E17153" t="s">
        <v>73710</v>
      </c>
      <c r="F17153">
        <v>371</v>
      </c>
      <c r="G17153" s="16">
        <v>0.33850364963503649</v>
      </c>
      <c r="H17153" s="17">
        <v>33302</v>
      </c>
      <c r="I17153" s="17">
        <v>11287</v>
      </c>
      <c r="J17153" s="17">
        <v>33302</v>
      </c>
      <c r="K17153" s="15" t="s">
        <v>73712</v>
      </c>
      <c r="L17153" s="17">
        <v>11272.848540145986</v>
      </c>
      <c r="M17153" s="17">
        <v>8341.90791970803</v>
      </c>
      <c r="N17153" s="17">
        <v>11272.848540145986</v>
      </c>
      <c r="O17153">
        <v>24657</v>
      </c>
    </row>
    <row r="17154" spans="1:15" x14ac:dyDescent="0.3">
      <c r="A17154">
        <v>60133168000</v>
      </c>
      <c r="B17154" s="14" t="s">
        <v>288</v>
      </c>
      <c r="C17154" s="15">
        <v>39897</v>
      </c>
      <c r="D17154" s="15">
        <v>40993</v>
      </c>
      <c r="E17154" t="s">
        <v>73710</v>
      </c>
      <c r="F17154">
        <v>371</v>
      </c>
      <c r="G17154" s="16">
        <v>0.33850364963503649</v>
      </c>
      <c r="H17154" s="17">
        <v>30686</v>
      </c>
      <c r="I17154" s="17">
        <v>10398</v>
      </c>
      <c r="J17154" s="17">
        <v>30686</v>
      </c>
      <c r="K17154" s="15" t="s">
        <v>73712</v>
      </c>
      <c r="L17154" s="17">
        <v>10387.322992700729</v>
      </c>
      <c r="M17154" s="17">
        <v>7686.6190145985393</v>
      </c>
      <c r="N17154" s="17">
        <v>10387.322992700729</v>
      </c>
      <c r="O17154">
        <v>31003</v>
      </c>
    </row>
    <row r="17155" spans="1:15" x14ac:dyDescent="0.3">
      <c r="A17155">
        <v>60133889001</v>
      </c>
      <c r="B17155" s="14" t="s">
        <v>62</v>
      </c>
      <c r="C17155" s="15">
        <v>40262</v>
      </c>
      <c r="D17155" s="15">
        <v>40993</v>
      </c>
      <c r="E17155" t="s">
        <v>73710</v>
      </c>
      <c r="F17155">
        <v>6</v>
      </c>
      <c r="G17155" s="16">
        <v>8.2079343365253077E-3</v>
      </c>
      <c r="H17155" s="17">
        <v>14833</v>
      </c>
      <c r="I17155" s="17">
        <v>124</v>
      </c>
      <c r="J17155" s="17">
        <v>14833</v>
      </c>
      <c r="K17155" s="15" t="s">
        <v>73712</v>
      </c>
      <c r="L17155" s="17">
        <v>121.74829001367989</v>
      </c>
      <c r="M17155" s="17">
        <v>90.093734610123121</v>
      </c>
      <c r="N17155" s="17">
        <v>121.74829001367989</v>
      </c>
      <c r="O17155">
        <v>35015</v>
      </c>
    </row>
    <row r="17156" spans="1:15" x14ac:dyDescent="0.3">
      <c r="A17156">
        <v>60134056000</v>
      </c>
      <c r="B17156" s="14" t="s">
        <v>288</v>
      </c>
      <c r="C17156" s="15">
        <v>39897</v>
      </c>
      <c r="D17156" s="15">
        <v>40993</v>
      </c>
      <c r="E17156" t="s">
        <v>73710</v>
      </c>
      <c r="F17156">
        <v>371</v>
      </c>
      <c r="G17156" s="16">
        <v>0.33850364963503649</v>
      </c>
      <c r="H17156" s="17">
        <v>43182</v>
      </c>
      <c r="I17156" s="17">
        <v>14633</v>
      </c>
      <c r="J17156" s="17">
        <v>43182</v>
      </c>
      <c r="K17156" s="15" t="s">
        <v>73712</v>
      </c>
      <c r="L17156" s="17">
        <v>14617.264598540145</v>
      </c>
      <c r="M17156" s="17">
        <v>10816.775802919707</v>
      </c>
      <c r="N17156" s="17">
        <v>14617.264598540145</v>
      </c>
      <c r="O17156">
        <v>27918</v>
      </c>
    </row>
    <row r="17157" spans="1:15" x14ac:dyDescent="0.3">
      <c r="A17157">
        <v>60134108000</v>
      </c>
      <c r="B17157" s="14" t="s">
        <v>288</v>
      </c>
      <c r="C17157" s="15">
        <v>39897</v>
      </c>
      <c r="D17157" s="15">
        <v>40993</v>
      </c>
      <c r="E17157" t="s">
        <v>73710</v>
      </c>
      <c r="F17157">
        <v>371</v>
      </c>
      <c r="G17157" s="16">
        <v>0.33850364963503649</v>
      </c>
      <c r="H17157" s="17">
        <v>16599</v>
      </c>
      <c r="I17157" s="17">
        <v>5625</v>
      </c>
      <c r="J17157" s="17">
        <v>16599</v>
      </c>
      <c r="K17157" s="15" t="s">
        <v>73712</v>
      </c>
      <c r="L17157" s="17">
        <v>5618.8220802919705</v>
      </c>
      <c r="M17157" s="17">
        <v>4157.9283394160584</v>
      </c>
      <c r="N17157" s="17">
        <v>5618.8220802919705</v>
      </c>
      <c r="O17157">
        <v>6306</v>
      </c>
    </row>
    <row r="17158" spans="1:15" x14ac:dyDescent="0.3">
      <c r="A17158">
        <v>60134137000</v>
      </c>
      <c r="B17158" s="14" t="s">
        <v>288</v>
      </c>
      <c r="C17158" s="15">
        <v>39897</v>
      </c>
      <c r="D17158" s="15">
        <v>40993</v>
      </c>
      <c r="E17158" t="s">
        <v>73710</v>
      </c>
      <c r="F17158">
        <v>371</v>
      </c>
      <c r="G17158" s="16">
        <v>0.33850364963503649</v>
      </c>
      <c r="H17158" s="17">
        <v>18700</v>
      </c>
      <c r="I17158" s="17">
        <v>6335</v>
      </c>
      <c r="J17158" s="17">
        <v>18700</v>
      </c>
      <c r="K17158" s="15" t="s">
        <v>73712</v>
      </c>
      <c r="L17158" s="17">
        <v>6330.0182481751826</v>
      </c>
      <c r="M17158" s="17">
        <v>4684.2135036496347</v>
      </c>
      <c r="N17158" s="17">
        <v>6330.0182481751826</v>
      </c>
      <c r="O17158">
        <v>22216</v>
      </c>
    </row>
    <row r="17159" spans="1:15" x14ac:dyDescent="0.3">
      <c r="A17159">
        <v>60134182000</v>
      </c>
      <c r="B17159" s="14" t="s">
        <v>288</v>
      </c>
      <c r="C17159" s="15">
        <v>39897</v>
      </c>
      <c r="D17159" s="15">
        <v>40993</v>
      </c>
      <c r="E17159" t="s">
        <v>73710</v>
      </c>
      <c r="F17159">
        <v>371</v>
      </c>
      <c r="G17159" s="16">
        <v>0.33850364963503649</v>
      </c>
      <c r="H17159" s="17">
        <v>19004</v>
      </c>
      <c r="I17159" s="17">
        <v>6438</v>
      </c>
      <c r="J17159" s="17">
        <v>19004</v>
      </c>
      <c r="K17159" s="15" t="s">
        <v>73712</v>
      </c>
      <c r="L17159" s="17">
        <v>6432.9233576642337</v>
      </c>
      <c r="M17159" s="17">
        <v>4760.3632846715327</v>
      </c>
      <c r="N17159" s="17">
        <v>6432.9233576642337</v>
      </c>
      <c r="O17159">
        <v>342</v>
      </c>
    </row>
    <row r="17160" spans="1:15" x14ac:dyDescent="0.3">
      <c r="A17160">
        <v>60134216000</v>
      </c>
      <c r="B17160" s="14" t="s">
        <v>288</v>
      </c>
      <c r="C17160" s="15">
        <v>39897</v>
      </c>
      <c r="D17160" s="15">
        <v>40993</v>
      </c>
      <c r="E17160" t="s">
        <v>73710</v>
      </c>
      <c r="F17160">
        <v>371</v>
      </c>
      <c r="G17160" s="16">
        <v>0.33850364963503649</v>
      </c>
      <c r="H17160" s="17">
        <v>21596</v>
      </c>
      <c r="I17160" s="17">
        <v>7316</v>
      </c>
      <c r="J17160" s="17">
        <v>21596</v>
      </c>
      <c r="K17160" s="15" t="s">
        <v>73712</v>
      </c>
      <c r="L17160" s="17">
        <v>7310.324817518248</v>
      </c>
      <c r="M17160" s="17">
        <v>5409.6403649635031</v>
      </c>
      <c r="N17160" s="17">
        <v>7310.324817518248</v>
      </c>
      <c r="O17160">
        <v>31004</v>
      </c>
    </row>
    <row r="17161" spans="1:15" x14ac:dyDescent="0.3">
      <c r="A17161">
        <v>60134251000</v>
      </c>
      <c r="B17161" s="14" t="s">
        <v>288</v>
      </c>
      <c r="C17161" s="15">
        <v>39897</v>
      </c>
      <c r="D17161" s="15">
        <v>40993</v>
      </c>
      <c r="E17161" t="s">
        <v>73710</v>
      </c>
      <c r="F17161">
        <v>371</v>
      </c>
      <c r="G17161" s="16">
        <v>0.33850364963503649</v>
      </c>
      <c r="H17161" s="17">
        <v>18900</v>
      </c>
      <c r="I17161" s="17">
        <v>6405</v>
      </c>
      <c r="J17161" s="17">
        <v>18900</v>
      </c>
      <c r="K17161" s="15" t="s">
        <v>73712</v>
      </c>
      <c r="L17161" s="17">
        <v>6397.7189781021898</v>
      </c>
      <c r="M17161" s="17">
        <v>4734.3120437956204</v>
      </c>
      <c r="N17161" s="17">
        <v>6397.7189781021898</v>
      </c>
      <c r="O17161">
        <v>117</v>
      </c>
    </row>
    <row r="17162" spans="1:15" x14ac:dyDescent="0.3">
      <c r="A17162">
        <v>60134374001</v>
      </c>
      <c r="B17162" s="14" t="s">
        <v>62</v>
      </c>
      <c r="C17162" s="15">
        <v>40262</v>
      </c>
      <c r="D17162" s="15">
        <v>40993</v>
      </c>
      <c r="E17162" t="s">
        <v>73710</v>
      </c>
      <c r="F17162">
        <v>6</v>
      </c>
      <c r="G17162" s="16">
        <v>8.2079343365253077E-3</v>
      </c>
      <c r="H17162" s="17">
        <v>6963</v>
      </c>
      <c r="I17162" s="17">
        <v>58</v>
      </c>
      <c r="J17162" s="17">
        <v>6963</v>
      </c>
      <c r="K17162" s="15" t="s">
        <v>73712</v>
      </c>
      <c r="L17162" s="17">
        <v>57.151846785225715</v>
      </c>
      <c r="M17162" s="17">
        <v>42.292366621067025</v>
      </c>
      <c r="N17162" s="17">
        <v>57.151846785225715</v>
      </c>
      <c r="O17162">
        <v>26456</v>
      </c>
    </row>
    <row r="17163" spans="1:15" x14ac:dyDescent="0.3">
      <c r="A17163">
        <v>60134389000</v>
      </c>
      <c r="B17163" s="14" t="s">
        <v>288</v>
      </c>
      <c r="C17163" s="15">
        <v>39897</v>
      </c>
      <c r="D17163" s="15">
        <v>40993</v>
      </c>
      <c r="E17163" t="s">
        <v>73710</v>
      </c>
      <c r="F17163">
        <v>371</v>
      </c>
      <c r="G17163" s="16">
        <v>0.33850364963503649</v>
      </c>
      <c r="H17163" s="17">
        <v>28048</v>
      </c>
      <c r="I17163" s="17">
        <v>9505</v>
      </c>
      <c r="J17163" s="17">
        <v>28048</v>
      </c>
      <c r="K17163" s="15" t="s">
        <v>73712</v>
      </c>
      <c r="L17163" s="17">
        <v>9494.350364963504</v>
      </c>
      <c r="M17163" s="17">
        <v>7025.8192700729933</v>
      </c>
      <c r="N17163" s="17">
        <v>9494.350364963504</v>
      </c>
      <c r="O17163">
        <v>28544</v>
      </c>
    </row>
    <row r="17164" spans="1:15" x14ac:dyDescent="0.3">
      <c r="A17164">
        <v>60078645000</v>
      </c>
      <c r="B17164" s="14" t="s">
        <v>1432</v>
      </c>
      <c r="C17164" s="15">
        <v>39531</v>
      </c>
      <c r="D17164" s="15">
        <v>40992</v>
      </c>
      <c r="E17164" t="s">
        <v>73710</v>
      </c>
      <c r="F17164">
        <v>737</v>
      </c>
      <c r="G17164" s="16">
        <v>0.50444900752908961</v>
      </c>
      <c r="H17164" s="17">
        <v>24247</v>
      </c>
      <c r="I17164" s="17">
        <v>12243</v>
      </c>
      <c r="J17164" s="17">
        <v>24247</v>
      </c>
      <c r="K17164" s="15" t="s">
        <v>73712</v>
      </c>
      <c r="L17164" s="17">
        <v>12231.375085557836</v>
      </c>
      <c r="M17164" s="17">
        <v>9051.217563312799</v>
      </c>
      <c r="N17164" s="17">
        <v>12231.375085557836</v>
      </c>
      <c r="O17164">
        <v>15845</v>
      </c>
    </row>
    <row r="17165" spans="1:15" x14ac:dyDescent="0.3">
      <c r="A17165">
        <v>60080892000</v>
      </c>
      <c r="B17165" s="14" t="s">
        <v>1432</v>
      </c>
      <c r="C17165" s="15">
        <v>39531</v>
      </c>
      <c r="D17165" s="15">
        <v>40992</v>
      </c>
      <c r="E17165" t="s">
        <v>73710</v>
      </c>
      <c r="F17165">
        <v>737</v>
      </c>
      <c r="G17165" s="16">
        <v>0.50444900752908961</v>
      </c>
      <c r="H17165" s="17">
        <v>29095</v>
      </c>
      <c r="I17165" s="17">
        <v>14685</v>
      </c>
      <c r="J17165" s="17">
        <v>29095</v>
      </c>
      <c r="K17165" s="15" t="s">
        <v>73712</v>
      </c>
      <c r="L17165" s="17">
        <v>14676.943874058863</v>
      </c>
      <c r="M17165" s="17">
        <v>10860.938466803558</v>
      </c>
      <c r="N17165" s="17">
        <v>14676.943874058863</v>
      </c>
      <c r="O17165">
        <v>18912</v>
      </c>
    </row>
    <row r="17166" spans="1:15" x14ac:dyDescent="0.3">
      <c r="A17166">
        <v>60081128000</v>
      </c>
      <c r="B17166" s="14" t="s">
        <v>1432</v>
      </c>
      <c r="C17166" s="15">
        <v>39531</v>
      </c>
      <c r="D17166" s="15">
        <v>40992</v>
      </c>
      <c r="E17166" t="s">
        <v>73710</v>
      </c>
      <c r="F17166">
        <v>737</v>
      </c>
      <c r="G17166" s="16">
        <v>0.50444900752908961</v>
      </c>
      <c r="H17166" s="17">
        <v>25967</v>
      </c>
      <c r="I17166" s="17">
        <v>13108</v>
      </c>
      <c r="J17166" s="17">
        <v>25967</v>
      </c>
      <c r="K17166" s="15" t="s">
        <v>73712</v>
      </c>
      <c r="L17166" s="17">
        <v>13099.02737850787</v>
      </c>
      <c r="M17166" s="17">
        <v>9693.2802600958239</v>
      </c>
      <c r="N17166" s="17">
        <v>13099.02737850787</v>
      </c>
      <c r="O17166">
        <v>20200</v>
      </c>
    </row>
    <row r="17167" spans="1:15" x14ac:dyDescent="0.3">
      <c r="A17167">
        <v>60081625000</v>
      </c>
      <c r="B17167" s="14" t="s">
        <v>1432</v>
      </c>
      <c r="C17167" s="15">
        <v>39531</v>
      </c>
      <c r="D17167" s="15">
        <v>40992</v>
      </c>
      <c r="E17167" t="s">
        <v>73710</v>
      </c>
      <c r="F17167">
        <v>737</v>
      </c>
      <c r="G17167" s="16">
        <v>0.50444900752908961</v>
      </c>
      <c r="H17167" s="17">
        <v>25660</v>
      </c>
      <c r="I17167" s="17">
        <v>12955</v>
      </c>
      <c r="J17167" s="17">
        <v>25660</v>
      </c>
      <c r="K17167" s="15" t="s">
        <v>73712</v>
      </c>
      <c r="L17167" s="17">
        <v>12944.161533196439</v>
      </c>
      <c r="M17167" s="17">
        <v>9578.6795345653645</v>
      </c>
      <c r="N17167" s="17">
        <v>12944.161533196439</v>
      </c>
      <c r="O17167">
        <v>10445</v>
      </c>
    </row>
    <row r="17168" spans="1:15" x14ac:dyDescent="0.3">
      <c r="A17168">
        <v>60082148000</v>
      </c>
      <c r="B17168" s="14" t="s">
        <v>1432</v>
      </c>
      <c r="C17168" s="15">
        <v>39531</v>
      </c>
      <c r="D17168" s="15">
        <v>40992</v>
      </c>
      <c r="E17168" t="s">
        <v>73710</v>
      </c>
      <c r="F17168">
        <v>737</v>
      </c>
      <c r="G17168" s="16">
        <v>0.50444900752908961</v>
      </c>
      <c r="H17168" s="17">
        <v>27565</v>
      </c>
      <c r="I17168" s="17">
        <v>13922</v>
      </c>
      <c r="J17168" s="17">
        <v>27565</v>
      </c>
      <c r="K17168" s="15" t="s">
        <v>73712</v>
      </c>
      <c r="L17168" s="17">
        <v>13905.136892539354</v>
      </c>
      <c r="M17168" s="17">
        <v>10289.801300479123</v>
      </c>
      <c r="N17168" s="17">
        <v>13905.136892539354</v>
      </c>
      <c r="O17168">
        <v>22217</v>
      </c>
    </row>
    <row r="17169" spans="1:15" x14ac:dyDescent="0.3">
      <c r="A17169">
        <v>60082328001</v>
      </c>
      <c r="B17169" s="14" t="s">
        <v>288</v>
      </c>
      <c r="C17169" s="15">
        <v>39896</v>
      </c>
      <c r="D17169" s="15">
        <v>40992</v>
      </c>
      <c r="E17169" t="s">
        <v>73710</v>
      </c>
      <c r="F17169">
        <v>372</v>
      </c>
      <c r="G17169" s="16">
        <v>0.33941605839416056</v>
      </c>
      <c r="H17169" s="17">
        <v>12689</v>
      </c>
      <c r="I17169" s="17">
        <v>4312</v>
      </c>
      <c r="J17169" s="17">
        <v>12689</v>
      </c>
      <c r="K17169" s="15" t="s">
        <v>73712</v>
      </c>
      <c r="L17169" s="17">
        <v>4306.8503649635031</v>
      </c>
      <c r="M17169" s="17">
        <v>3187.0692700729924</v>
      </c>
      <c r="N17169" s="17">
        <v>4306.8503649635031</v>
      </c>
      <c r="O17169">
        <v>14719</v>
      </c>
    </row>
    <row r="17170" spans="1:15" x14ac:dyDescent="0.3">
      <c r="A17170">
        <v>60082331000</v>
      </c>
      <c r="B17170" s="14" t="s">
        <v>1432</v>
      </c>
      <c r="C17170" s="15">
        <v>39531</v>
      </c>
      <c r="D17170" s="15">
        <v>40992</v>
      </c>
      <c r="E17170" t="s">
        <v>73710</v>
      </c>
      <c r="F17170">
        <v>737</v>
      </c>
      <c r="G17170" s="16">
        <v>0.50444900752908961</v>
      </c>
      <c r="H17170" s="17">
        <v>19929</v>
      </c>
      <c r="I17170" s="17">
        <v>10062</v>
      </c>
      <c r="J17170" s="17">
        <v>19929</v>
      </c>
      <c r="K17170" s="15" t="s">
        <v>73712</v>
      </c>
      <c r="L17170" s="17">
        <v>10053.164271047226</v>
      </c>
      <c r="M17170" s="17">
        <v>7439.3415605749469</v>
      </c>
      <c r="N17170" s="17">
        <v>10053.164271047226</v>
      </c>
      <c r="O17170">
        <v>12758</v>
      </c>
    </row>
    <row r="17171" spans="1:15" x14ac:dyDescent="0.3">
      <c r="A17171">
        <v>60125743000</v>
      </c>
      <c r="B17171" s="14" t="s">
        <v>1432</v>
      </c>
      <c r="C17171" s="15">
        <v>39776</v>
      </c>
      <c r="D17171" s="15">
        <v>40992</v>
      </c>
      <c r="E17171" t="s">
        <v>73710</v>
      </c>
      <c r="F17171">
        <v>492</v>
      </c>
      <c r="G17171" s="16">
        <v>0.40460526315789475</v>
      </c>
      <c r="H17171" s="17">
        <v>30161</v>
      </c>
      <c r="I17171" s="17">
        <v>12243</v>
      </c>
      <c r="J17171" s="17">
        <v>30161</v>
      </c>
      <c r="K17171" s="15" t="s">
        <v>73712</v>
      </c>
      <c r="L17171" s="17">
        <v>12203.299342105263</v>
      </c>
      <c r="M17171" s="17">
        <v>9030.4415131578953</v>
      </c>
      <c r="N17171" s="17">
        <v>12203.299342105263</v>
      </c>
      <c r="O17171">
        <v>23599</v>
      </c>
    </row>
    <row r="17172" spans="1:15" x14ac:dyDescent="0.3">
      <c r="A17172">
        <v>60131391000</v>
      </c>
      <c r="B17172" s="14" t="s">
        <v>288</v>
      </c>
      <c r="C17172" s="15">
        <v>39896</v>
      </c>
      <c r="D17172" s="15">
        <v>40992</v>
      </c>
      <c r="E17172" t="s">
        <v>73710</v>
      </c>
      <c r="F17172">
        <v>372</v>
      </c>
      <c r="G17172" s="16">
        <v>0.33941605839416056</v>
      </c>
      <c r="H17172" s="17">
        <v>22984</v>
      </c>
      <c r="I17172" s="17">
        <v>7810</v>
      </c>
      <c r="J17172" s="17">
        <v>22984</v>
      </c>
      <c r="K17172" s="15" t="s">
        <v>73712</v>
      </c>
      <c r="L17172" s="17">
        <v>7801.1386861313858</v>
      </c>
      <c r="M17172" s="17">
        <v>5772.8426277372255</v>
      </c>
      <c r="N17172" s="17">
        <v>7801.1386861313858</v>
      </c>
      <c r="O17172">
        <v>33729</v>
      </c>
    </row>
    <row r="17173" spans="1:15" x14ac:dyDescent="0.3">
      <c r="A17173">
        <v>60131543000</v>
      </c>
      <c r="B17173" s="14" t="s">
        <v>288</v>
      </c>
      <c r="C17173" s="15">
        <v>39896</v>
      </c>
      <c r="D17173" s="15">
        <v>40992</v>
      </c>
      <c r="E17173" t="s">
        <v>73710</v>
      </c>
      <c r="F17173">
        <v>372</v>
      </c>
      <c r="G17173" s="16">
        <v>0.33941605839416056</v>
      </c>
      <c r="H17173" s="17">
        <v>27060</v>
      </c>
      <c r="I17173" s="17">
        <v>9197</v>
      </c>
      <c r="J17173" s="17">
        <v>27060</v>
      </c>
      <c r="K17173" s="15" t="s">
        <v>73712</v>
      </c>
      <c r="L17173" s="17">
        <v>9184.5985401459839</v>
      </c>
      <c r="M17173" s="17">
        <v>6796.6029197080279</v>
      </c>
      <c r="N17173" s="17">
        <v>9184.5985401459839</v>
      </c>
      <c r="O17173">
        <v>28545</v>
      </c>
    </row>
    <row r="17174" spans="1:15" x14ac:dyDescent="0.3">
      <c r="A17174">
        <v>60133315001</v>
      </c>
      <c r="B17174" s="14" t="s">
        <v>62</v>
      </c>
      <c r="C17174" s="15">
        <v>40261</v>
      </c>
      <c r="D17174" s="15">
        <v>40992</v>
      </c>
      <c r="E17174" t="s">
        <v>73710</v>
      </c>
      <c r="F17174">
        <v>7</v>
      </c>
      <c r="G17174" s="16">
        <v>9.575923392612859E-3</v>
      </c>
      <c r="H17174" s="17">
        <v>17287</v>
      </c>
      <c r="I17174" s="17">
        <v>168</v>
      </c>
      <c r="J17174" s="17">
        <v>17287</v>
      </c>
      <c r="K17174" s="15" t="s">
        <v>73712</v>
      </c>
      <c r="L17174" s="17">
        <v>165.5389876880985</v>
      </c>
      <c r="M17174" s="17">
        <v>122.49885088919289</v>
      </c>
      <c r="N17174" s="17">
        <v>165.5389876880985</v>
      </c>
      <c r="O17174">
        <v>35016</v>
      </c>
    </row>
    <row r="17175" spans="1:15" x14ac:dyDescent="0.3">
      <c r="A17175">
        <v>60133449000</v>
      </c>
      <c r="B17175" s="14" t="s">
        <v>288</v>
      </c>
      <c r="C17175" s="15">
        <v>39896</v>
      </c>
      <c r="D17175" s="15">
        <v>40992</v>
      </c>
      <c r="E17175" t="s">
        <v>73710</v>
      </c>
      <c r="F17175">
        <v>372</v>
      </c>
      <c r="G17175" s="16">
        <v>0.33941605839416056</v>
      </c>
      <c r="H17175" s="17">
        <v>13590</v>
      </c>
      <c r="I17175" s="17">
        <v>4617</v>
      </c>
      <c r="J17175" s="17">
        <v>13590</v>
      </c>
      <c r="K17175" s="15" t="s">
        <v>73712</v>
      </c>
      <c r="L17175" s="17">
        <v>4612.6642335766419</v>
      </c>
      <c r="M17175" s="17">
        <v>3413.3715328467151</v>
      </c>
      <c r="N17175" s="17">
        <v>4612.6642335766419</v>
      </c>
      <c r="O17175">
        <v>25</v>
      </c>
    </row>
    <row r="17176" spans="1:15" x14ac:dyDescent="0.3">
      <c r="A17176">
        <v>60133940000</v>
      </c>
      <c r="B17176" s="14" t="s">
        <v>288</v>
      </c>
      <c r="C17176" s="15">
        <v>39896</v>
      </c>
      <c r="D17176" s="15">
        <v>40992</v>
      </c>
      <c r="E17176" t="s">
        <v>73710</v>
      </c>
      <c r="F17176">
        <v>372</v>
      </c>
      <c r="G17176" s="16">
        <v>0.33941605839416056</v>
      </c>
      <c r="H17176" s="17">
        <v>23443</v>
      </c>
      <c r="I17176" s="17">
        <v>7964</v>
      </c>
      <c r="J17176" s="17">
        <v>23443</v>
      </c>
      <c r="K17176" s="15" t="s">
        <v>73712</v>
      </c>
      <c r="L17176" s="17">
        <v>7956.9306569343062</v>
      </c>
      <c r="M17176" s="17">
        <v>5888.1286861313865</v>
      </c>
      <c r="N17176" s="17">
        <v>7956.9306569343062</v>
      </c>
      <c r="O17176">
        <v>33730</v>
      </c>
    </row>
    <row r="17177" spans="1:15" x14ac:dyDescent="0.3">
      <c r="A17177">
        <v>60134001000</v>
      </c>
      <c r="B17177" s="14" t="s">
        <v>288</v>
      </c>
      <c r="C17177" s="15">
        <v>39896</v>
      </c>
      <c r="D17177" s="15">
        <v>40992</v>
      </c>
      <c r="E17177" t="s">
        <v>73710</v>
      </c>
      <c r="F17177">
        <v>372</v>
      </c>
      <c r="G17177" s="16">
        <v>0.33941605839416056</v>
      </c>
      <c r="H17177" s="17">
        <v>23570</v>
      </c>
      <c r="I17177" s="17">
        <v>8012</v>
      </c>
      <c r="J17177" s="17">
        <v>23570</v>
      </c>
      <c r="K17177" s="15" t="s">
        <v>73712</v>
      </c>
      <c r="L17177" s="17">
        <v>8000.0364963503644</v>
      </c>
      <c r="M17177" s="17">
        <v>5920.0270072992698</v>
      </c>
      <c r="N17177" s="17">
        <v>8000.0364963503644</v>
      </c>
      <c r="O17177">
        <v>31005</v>
      </c>
    </row>
    <row r="17178" spans="1:15" x14ac:dyDescent="0.3">
      <c r="A17178">
        <v>60134067001</v>
      </c>
      <c r="B17178" s="14" t="s">
        <v>62</v>
      </c>
      <c r="C17178" s="15">
        <v>40261</v>
      </c>
      <c r="D17178" s="15">
        <v>40992</v>
      </c>
      <c r="E17178" t="s">
        <v>73710</v>
      </c>
      <c r="F17178">
        <v>7</v>
      </c>
      <c r="G17178" s="16">
        <v>9.575923392612859E-3</v>
      </c>
      <c r="H17178" s="17">
        <v>20674</v>
      </c>
      <c r="I17178" s="17">
        <v>201</v>
      </c>
      <c r="J17178" s="17">
        <v>20674</v>
      </c>
      <c r="K17178" s="15" t="s">
        <v>73712</v>
      </c>
      <c r="L17178" s="17">
        <v>197.97264021887824</v>
      </c>
      <c r="M17178" s="17">
        <v>146.49975376196988</v>
      </c>
      <c r="N17178" s="17">
        <v>197.97264021887824</v>
      </c>
      <c r="O17178">
        <v>37246</v>
      </c>
    </row>
    <row r="17179" spans="1:15" x14ac:dyDescent="0.3">
      <c r="A17179">
        <v>60134097001</v>
      </c>
      <c r="B17179" s="14" t="s">
        <v>62</v>
      </c>
      <c r="C17179" s="15">
        <v>40261</v>
      </c>
      <c r="D17179" s="15">
        <v>40992</v>
      </c>
      <c r="E17179" t="s">
        <v>73710</v>
      </c>
      <c r="F17179">
        <v>7</v>
      </c>
      <c r="G17179" s="16">
        <v>9.575923392612859E-3</v>
      </c>
      <c r="H17179" s="17">
        <v>20674</v>
      </c>
      <c r="I17179" s="17">
        <v>201</v>
      </c>
      <c r="J17179" s="17">
        <v>20674</v>
      </c>
      <c r="K17179" s="15" t="s">
        <v>73712</v>
      </c>
      <c r="L17179" s="17">
        <v>197.97264021887824</v>
      </c>
      <c r="M17179" s="17">
        <v>146.49975376196988</v>
      </c>
      <c r="N17179" s="17">
        <v>197.97264021887824</v>
      </c>
      <c r="O17179">
        <v>37247</v>
      </c>
    </row>
    <row r="17180" spans="1:15" x14ac:dyDescent="0.3">
      <c r="A17180">
        <v>60134123001</v>
      </c>
      <c r="B17180" s="14" t="s">
        <v>62</v>
      </c>
      <c r="C17180" s="15">
        <v>40261</v>
      </c>
      <c r="D17180" s="15">
        <v>40992</v>
      </c>
      <c r="E17180" t="s">
        <v>73710</v>
      </c>
      <c r="F17180">
        <v>7</v>
      </c>
      <c r="G17180" s="16">
        <v>9.575923392612859E-3</v>
      </c>
      <c r="H17180" s="17">
        <v>20444</v>
      </c>
      <c r="I17180" s="17">
        <v>199</v>
      </c>
      <c r="J17180" s="17">
        <v>20444</v>
      </c>
      <c r="K17180" s="15" t="s">
        <v>73712</v>
      </c>
      <c r="L17180" s="17">
        <v>195.7701778385773</v>
      </c>
      <c r="M17180" s="17">
        <v>144.8699316005472</v>
      </c>
      <c r="N17180" s="17">
        <v>195.7701778385773</v>
      </c>
      <c r="O17180">
        <v>37248</v>
      </c>
    </row>
    <row r="17181" spans="1:15" x14ac:dyDescent="0.3">
      <c r="A17181">
        <v>60134165000</v>
      </c>
      <c r="B17181" s="14" t="s">
        <v>288</v>
      </c>
      <c r="C17181" s="15">
        <v>39896</v>
      </c>
      <c r="D17181" s="15">
        <v>40992</v>
      </c>
      <c r="E17181" t="s">
        <v>73710</v>
      </c>
      <c r="F17181">
        <v>372</v>
      </c>
      <c r="G17181" s="16">
        <v>0.33941605839416056</v>
      </c>
      <c r="H17181" s="17">
        <v>9852</v>
      </c>
      <c r="I17181" s="17">
        <v>3347</v>
      </c>
      <c r="J17181" s="17">
        <v>9852</v>
      </c>
      <c r="K17181" s="15" t="s">
        <v>73712</v>
      </c>
      <c r="L17181" s="17">
        <v>3343.9270072992699</v>
      </c>
      <c r="M17181" s="17">
        <v>2474.5059854014598</v>
      </c>
      <c r="N17181" s="17">
        <v>3343.9270072992699</v>
      </c>
      <c r="O17181">
        <v>25353</v>
      </c>
    </row>
    <row r="17182" spans="1:15" x14ac:dyDescent="0.3">
      <c r="A17182">
        <v>60134204000</v>
      </c>
      <c r="B17182" s="14" t="s">
        <v>288</v>
      </c>
      <c r="C17182" s="15">
        <v>39896</v>
      </c>
      <c r="D17182" s="15">
        <v>40992</v>
      </c>
      <c r="E17182" t="s">
        <v>73710</v>
      </c>
      <c r="F17182">
        <v>372</v>
      </c>
      <c r="G17182" s="16">
        <v>0.33941605839416056</v>
      </c>
      <c r="H17182" s="17">
        <v>24750</v>
      </c>
      <c r="I17182" s="17">
        <v>8412</v>
      </c>
      <c r="J17182" s="17">
        <v>24750</v>
      </c>
      <c r="K17182" s="15" t="s">
        <v>73712</v>
      </c>
      <c r="L17182" s="17">
        <v>8400.5474452554736</v>
      </c>
      <c r="M17182" s="17">
        <v>6216.4051094890501</v>
      </c>
      <c r="N17182" s="17">
        <v>8400.5474452554736</v>
      </c>
      <c r="O17182">
        <v>31006</v>
      </c>
    </row>
    <row r="17183" spans="1:15" x14ac:dyDescent="0.3">
      <c r="A17183">
        <v>60134289000</v>
      </c>
      <c r="B17183" s="14" t="s">
        <v>288</v>
      </c>
      <c r="C17183" s="15">
        <v>39896</v>
      </c>
      <c r="D17183" s="15">
        <v>40992</v>
      </c>
      <c r="E17183" t="s">
        <v>73710</v>
      </c>
      <c r="F17183">
        <v>372</v>
      </c>
      <c r="G17183" s="16">
        <v>0.33941605839416056</v>
      </c>
      <c r="H17183" s="17">
        <v>15003</v>
      </c>
      <c r="I17183" s="17">
        <v>5098</v>
      </c>
      <c r="J17183" s="17">
        <v>15003</v>
      </c>
      <c r="K17183" s="15" t="s">
        <v>73712</v>
      </c>
      <c r="L17183" s="17">
        <v>5092.2591240875909</v>
      </c>
      <c r="M17183" s="17">
        <v>3768.2717518248173</v>
      </c>
      <c r="N17183" s="17">
        <v>5092.2591240875909</v>
      </c>
      <c r="O17183">
        <v>343</v>
      </c>
    </row>
    <row r="17184" spans="1:15" x14ac:dyDescent="0.3">
      <c r="A17184">
        <v>60134296000</v>
      </c>
      <c r="B17184" s="14" t="s">
        <v>288</v>
      </c>
      <c r="C17184" s="15">
        <v>39896</v>
      </c>
      <c r="D17184" s="15">
        <v>40992</v>
      </c>
      <c r="E17184" t="s">
        <v>73710</v>
      </c>
      <c r="F17184">
        <v>372</v>
      </c>
      <c r="G17184" s="16">
        <v>0.33941605839416056</v>
      </c>
      <c r="H17184" s="17">
        <v>17655</v>
      </c>
      <c r="I17184" s="17">
        <v>6000</v>
      </c>
      <c r="J17184" s="17">
        <v>17655</v>
      </c>
      <c r="K17184" s="15" t="s">
        <v>73712</v>
      </c>
      <c r="L17184" s="17">
        <v>5992.3905109489051</v>
      </c>
      <c r="M17184" s="17">
        <v>4434.3689781021894</v>
      </c>
      <c r="N17184" s="17">
        <v>5992.3905109489051</v>
      </c>
      <c r="O17184">
        <v>33731</v>
      </c>
    </row>
    <row r="17185" spans="1:15" x14ac:dyDescent="0.3">
      <c r="A17185">
        <v>60134298000</v>
      </c>
      <c r="B17185" s="14" t="s">
        <v>288</v>
      </c>
      <c r="C17185" s="15">
        <v>39896</v>
      </c>
      <c r="D17185" s="15">
        <v>40992</v>
      </c>
      <c r="E17185" t="s">
        <v>73710</v>
      </c>
      <c r="F17185">
        <v>372</v>
      </c>
      <c r="G17185" s="16">
        <v>0.33941605839416056</v>
      </c>
      <c r="H17185" s="17">
        <v>36362</v>
      </c>
      <c r="I17185" s="17">
        <v>12357</v>
      </c>
      <c r="J17185" s="17">
        <v>36362</v>
      </c>
      <c r="K17185" s="15" t="s">
        <v>73712</v>
      </c>
      <c r="L17185" s="17">
        <v>12341.846715328466</v>
      </c>
      <c r="M17185" s="17">
        <v>9132.9665693430652</v>
      </c>
      <c r="N17185" s="17">
        <v>12341.846715328466</v>
      </c>
      <c r="O17185">
        <v>23600</v>
      </c>
    </row>
    <row r="17186" spans="1:15" x14ac:dyDescent="0.3">
      <c r="A17186">
        <v>60134304000</v>
      </c>
      <c r="B17186" s="14" t="s">
        <v>288</v>
      </c>
      <c r="C17186" s="15">
        <v>39896</v>
      </c>
      <c r="D17186" s="15">
        <v>40992</v>
      </c>
      <c r="E17186" t="s">
        <v>73710</v>
      </c>
      <c r="F17186">
        <v>372</v>
      </c>
      <c r="G17186" s="16">
        <v>0.33941605839416056</v>
      </c>
      <c r="H17186" s="17">
        <v>53121</v>
      </c>
      <c r="I17186" s="17">
        <v>18049</v>
      </c>
      <c r="J17186" s="17">
        <v>53121</v>
      </c>
      <c r="K17186" s="15" t="s">
        <v>73712</v>
      </c>
      <c r="L17186" s="17">
        <v>18030.120437956204</v>
      </c>
      <c r="M17186" s="17">
        <v>13342.289124087591</v>
      </c>
      <c r="N17186" s="17">
        <v>18030.120437956204</v>
      </c>
      <c r="O17186">
        <v>36340</v>
      </c>
    </row>
    <row r="17187" spans="1:15" x14ac:dyDescent="0.3">
      <c r="A17187">
        <v>60130153000</v>
      </c>
      <c r="B17187" s="14" t="s">
        <v>288</v>
      </c>
      <c r="C17187" s="15">
        <v>39895</v>
      </c>
      <c r="D17187" s="15">
        <v>40991</v>
      </c>
      <c r="E17187" t="s">
        <v>73710</v>
      </c>
      <c r="F17187">
        <v>373</v>
      </c>
      <c r="G17187" s="16">
        <v>0.34032846715328469</v>
      </c>
      <c r="H17187" s="17">
        <v>23229</v>
      </c>
      <c r="I17187" s="17">
        <v>7916</v>
      </c>
      <c r="J17187" s="17">
        <v>23229</v>
      </c>
      <c r="K17187" s="15" t="s">
        <v>73712</v>
      </c>
      <c r="L17187" s="17">
        <v>7905.48996350365</v>
      </c>
      <c r="M17187" s="17">
        <v>5850.0625729927006</v>
      </c>
      <c r="N17187" s="17">
        <v>7905.48996350365</v>
      </c>
      <c r="O17187">
        <v>37249</v>
      </c>
    </row>
    <row r="17188" spans="1:15" x14ac:dyDescent="0.3">
      <c r="A17188">
        <v>60132770001</v>
      </c>
      <c r="B17188" s="14" t="s">
        <v>62</v>
      </c>
      <c r="C17188" s="15">
        <v>40260</v>
      </c>
      <c r="D17188" s="15">
        <v>40991</v>
      </c>
      <c r="E17188" t="s">
        <v>73710</v>
      </c>
      <c r="F17188">
        <v>8</v>
      </c>
      <c r="G17188" s="16">
        <v>1.094391244870041E-2</v>
      </c>
      <c r="H17188" s="17">
        <v>15066</v>
      </c>
      <c r="I17188" s="17">
        <v>167</v>
      </c>
      <c r="J17188" s="17">
        <v>15066</v>
      </c>
      <c r="K17188" s="15" t="s">
        <v>73712</v>
      </c>
      <c r="L17188" s="17">
        <v>164.88098495212037</v>
      </c>
      <c r="M17188" s="17">
        <v>122.01192886456907</v>
      </c>
      <c r="N17188" s="17">
        <v>164.88098495212037</v>
      </c>
      <c r="O17188">
        <v>31007</v>
      </c>
    </row>
    <row r="17189" spans="1:15" x14ac:dyDescent="0.3">
      <c r="A17189">
        <v>60133265000</v>
      </c>
      <c r="B17189" s="14" t="s">
        <v>288</v>
      </c>
      <c r="C17189" s="15">
        <v>39895</v>
      </c>
      <c r="D17189" s="15">
        <v>40991</v>
      </c>
      <c r="E17189" t="s">
        <v>73710</v>
      </c>
      <c r="F17189">
        <v>373</v>
      </c>
      <c r="G17189" s="16">
        <v>0.34032846715328469</v>
      </c>
      <c r="H17189" s="17">
        <v>9465</v>
      </c>
      <c r="I17189" s="17">
        <v>3227</v>
      </c>
      <c r="J17189" s="17">
        <v>9465</v>
      </c>
      <c r="K17189" s="15" t="s">
        <v>73712</v>
      </c>
      <c r="L17189" s="17">
        <v>3221.2089416058398</v>
      </c>
      <c r="M17189" s="17">
        <v>2383.6946167883216</v>
      </c>
      <c r="N17189" s="17">
        <v>3221.2089416058398</v>
      </c>
      <c r="O17189">
        <v>25354</v>
      </c>
    </row>
    <row r="17190" spans="1:15" x14ac:dyDescent="0.3">
      <c r="A17190">
        <v>60133294000</v>
      </c>
      <c r="B17190" s="14" t="s">
        <v>288</v>
      </c>
      <c r="C17190" s="15">
        <v>39895</v>
      </c>
      <c r="D17190" s="15">
        <v>40991</v>
      </c>
      <c r="E17190" t="s">
        <v>73710</v>
      </c>
      <c r="F17190">
        <v>373</v>
      </c>
      <c r="G17190" s="16">
        <v>0.34032846715328469</v>
      </c>
      <c r="H17190" s="17">
        <v>18920</v>
      </c>
      <c r="I17190" s="17">
        <v>6447</v>
      </c>
      <c r="J17190" s="17">
        <v>18920</v>
      </c>
      <c r="K17190" s="15" t="s">
        <v>73712</v>
      </c>
      <c r="L17190" s="17">
        <v>6439.0145985401459</v>
      </c>
      <c r="M17190" s="17">
        <v>4764.8708029197078</v>
      </c>
      <c r="N17190" s="17">
        <v>6439.0145985401459</v>
      </c>
      <c r="O17190">
        <v>17457</v>
      </c>
    </row>
    <row r="17191" spans="1:15" x14ac:dyDescent="0.3">
      <c r="A17191">
        <v>60133350000</v>
      </c>
      <c r="B17191" s="14" t="s">
        <v>288</v>
      </c>
      <c r="C17191" s="15">
        <v>39895</v>
      </c>
      <c r="D17191" s="15">
        <v>40991</v>
      </c>
      <c r="E17191" t="s">
        <v>73710</v>
      </c>
      <c r="F17191">
        <v>373</v>
      </c>
      <c r="G17191" s="16">
        <v>0.34032846715328469</v>
      </c>
      <c r="H17191" s="17">
        <v>16773</v>
      </c>
      <c r="I17191" s="17">
        <v>5715</v>
      </c>
      <c r="J17191" s="17">
        <v>16773</v>
      </c>
      <c r="K17191" s="15" t="s">
        <v>73712</v>
      </c>
      <c r="L17191" s="17">
        <v>5708.3293795620439</v>
      </c>
      <c r="M17191" s="17">
        <v>4224.1637408759125</v>
      </c>
      <c r="N17191" s="17">
        <v>5708.3293795620439</v>
      </c>
      <c r="O17191">
        <v>344</v>
      </c>
    </row>
    <row r="17192" spans="1:15" x14ac:dyDescent="0.3">
      <c r="A17192">
        <v>60133422000</v>
      </c>
      <c r="B17192" s="14" t="s">
        <v>288</v>
      </c>
      <c r="C17192" s="15">
        <v>39895</v>
      </c>
      <c r="D17192" s="15">
        <v>40991</v>
      </c>
      <c r="E17192" t="s">
        <v>73710</v>
      </c>
      <c r="F17192">
        <v>373</v>
      </c>
      <c r="G17192" s="16">
        <v>0.34032846715328469</v>
      </c>
      <c r="H17192" s="17">
        <v>25752</v>
      </c>
      <c r="I17192" s="17">
        <v>8773</v>
      </c>
      <c r="J17192" s="17">
        <v>25752</v>
      </c>
      <c r="K17192" s="15" t="s">
        <v>73712</v>
      </c>
      <c r="L17192" s="17">
        <v>8764.1386861313877</v>
      </c>
      <c r="M17192" s="17">
        <v>6485.4626277372272</v>
      </c>
      <c r="N17192" s="17">
        <v>8764.1386861313877</v>
      </c>
      <c r="O17192">
        <v>28546</v>
      </c>
    </row>
    <row r="17193" spans="1:15" x14ac:dyDescent="0.3">
      <c r="A17193">
        <v>60133810000</v>
      </c>
      <c r="B17193" s="14" t="s">
        <v>288</v>
      </c>
      <c r="C17193" s="15">
        <v>39895</v>
      </c>
      <c r="D17193" s="15">
        <v>40991</v>
      </c>
      <c r="E17193" t="s">
        <v>73710</v>
      </c>
      <c r="F17193">
        <v>373</v>
      </c>
      <c r="G17193" s="16">
        <v>0.34032846715328469</v>
      </c>
      <c r="H17193" s="17">
        <v>41062</v>
      </c>
      <c r="I17193" s="17">
        <v>13991</v>
      </c>
      <c r="J17193" s="17">
        <v>41062</v>
      </c>
      <c r="K17193" s="15" t="s">
        <v>73712</v>
      </c>
      <c r="L17193" s="17">
        <v>13974.567518248175</v>
      </c>
      <c r="M17193" s="17">
        <v>10341.17996350365</v>
      </c>
      <c r="N17193" s="17">
        <v>13974.567518248175</v>
      </c>
      <c r="O17193">
        <v>31008</v>
      </c>
    </row>
    <row r="17194" spans="1:15" x14ac:dyDescent="0.3">
      <c r="A17194">
        <v>60133817000</v>
      </c>
      <c r="B17194" s="14" t="s">
        <v>288</v>
      </c>
      <c r="C17194" s="15">
        <v>39895</v>
      </c>
      <c r="D17194" s="15">
        <v>40991</v>
      </c>
      <c r="E17194" t="s">
        <v>73710</v>
      </c>
      <c r="F17194">
        <v>373</v>
      </c>
      <c r="G17194" s="16">
        <v>0.34032846715328469</v>
      </c>
      <c r="H17194" s="17">
        <v>18527</v>
      </c>
      <c r="I17194" s="17">
        <v>6311</v>
      </c>
      <c r="J17194" s="17">
        <v>18527</v>
      </c>
      <c r="K17194" s="15" t="s">
        <v>73712</v>
      </c>
      <c r="L17194" s="17">
        <v>6305.2655109489051</v>
      </c>
      <c r="M17194" s="17">
        <v>4665.8964781021896</v>
      </c>
      <c r="N17194" s="17">
        <v>6305.2655109489051</v>
      </c>
      <c r="O17194">
        <v>149</v>
      </c>
    </row>
    <row r="17195" spans="1:15" x14ac:dyDescent="0.3">
      <c r="A17195">
        <v>60133822000</v>
      </c>
      <c r="B17195" s="14" t="s">
        <v>288</v>
      </c>
      <c r="C17195" s="15">
        <v>39895</v>
      </c>
      <c r="D17195" s="15">
        <v>40991</v>
      </c>
      <c r="E17195" t="s">
        <v>73710</v>
      </c>
      <c r="F17195">
        <v>373</v>
      </c>
      <c r="G17195" s="16">
        <v>0.34032846715328469</v>
      </c>
      <c r="H17195" s="17">
        <v>44344</v>
      </c>
      <c r="I17195" s="17">
        <v>15110</v>
      </c>
      <c r="J17195" s="17">
        <v>44344</v>
      </c>
      <c r="K17195" s="15" t="s">
        <v>73712</v>
      </c>
      <c r="L17195" s="17">
        <v>15091.525547445257</v>
      </c>
      <c r="M17195" s="17">
        <v>11167.72890510949</v>
      </c>
      <c r="N17195" s="17">
        <v>15091.525547445257</v>
      </c>
      <c r="O17195">
        <v>36341</v>
      </c>
    </row>
    <row r="17196" spans="1:15" x14ac:dyDescent="0.3">
      <c r="A17196">
        <v>60133920000</v>
      </c>
      <c r="B17196" s="14" t="s">
        <v>288</v>
      </c>
      <c r="C17196" s="15">
        <v>39895</v>
      </c>
      <c r="D17196" s="15">
        <v>40991</v>
      </c>
      <c r="E17196" t="s">
        <v>73710</v>
      </c>
      <c r="F17196">
        <v>373</v>
      </c>
      <c r="G17196" s="16">
        <v>0.34032846715328469</v>
      </c>
      <c r="H17196" s="17">
        <v>20792</v>
      </c>
      <c r="I17196" s="17">
        <v>7084</v>
      </c>
      <c r="J17196" s="17">
        <v>20792</v>
      </c>
      <c r="K17196" s="15" t="s">
        <v>73712</v>
      </c>
      <c r="L17196" s="17">
        <v>7076.1094890510949</v>
      </c>
      <c r="M17196" s="17">
        <v>5236.3210218978102</v>
      </c>
      <c r="N17196" s="17">
        <v>7076.1094890510949</v>
      </c>
      <c r="O17196">
        <v>31009</v>
      </c>
    </row>
    <row r="17197" spans="1:15" x14ac:dyDescent="0.3">
      <c r="A17197">
        <v>60133948000</v>
      </c>
      <c r="B17197" s="14" t="s">
        <v>288</v>
      </c>
      <c r="C17197" s="15">
        <v>39895</v>
      </c>
      <c r="D17197" s="15">
        <v>40991</v>
      </c>
      <c r="E17197" t="s">
        <v>73710</v>
      </c>
      <c r="F17197">
        <v>373</v>
      </c>
      <c r="G17197" s="16">
        <v>0.34032846715328469</v>
      </c>
      <c r="H17197" s="17">
        <v>23481</v>
      </c>
      <c r="I17197" s="17">
        <v>8000</v>
      </c>
      <c r="J17197" s="17">
        <v>23481</v>
      </c>
      <c r="K17197" s="15" t="s">
        <v>73712</v>
      </c>
      <c r="L17197" s="17">
        <v>7991.2527372262775</v>
      </c>
      <c r="M17197" s="17">
        <v>5913.5270255474452</v>
      </c>
      <c r="N17197" s="17">
        <v>7991.2527372262775</v>
      </c>
      <c r="O17197">
        <v>28547</v>
      </c>
    </row>
    <row r="17198" spans="1:15" x14ac:dyDescent="0.3">
      <c r="A17198">
        <v>60134135001</v>
      </c>
      <c r="B17198" s="14" t="s">
        <v>62</v>
      </c>
      <c r="C17198" s="15">
        <v>40260</v>
      </c>
      <c r="D17198" s="15">
        <v>40991</v>
      </c>
      <c r="E17198" t="s">
        <v>73710</v>
      </c>
      <c r="F17198">
        <v>8</v>
      </c>
      <c r="G17198" s="16">
        <v>1.094391244870041E-2</v>
      </c>
      <c r="H17198" s="17">
        <v>17922</v>
      </c>
      <c r="I17198" s="17">
        <v>199</v>
      </c>
      <c r="J17198" s="17">
        <v>17922</v>
      </c>
      <c r="K17198" s="15" t="s">
        <v>73712</v>
      </c>
      <c r="L17198" s="17">
        <v>196.13679890560874</v>
      </c>
      <c r="M17198" s="17">
        <v>145.14123119015048</v>
      </c>
      <c r="N17198" s="17">
        <v>196.13679890560874</v>
      </c>
      <c r="O17198">
        <v>34406</v>
      </c>
    </row>
    <row r="17199" spans="1:15" x14ac:dyDescent="0.3">
      <c r="A17199">
        <v>60134171000</v>
      </c>
      <c r="B17199" s="14" t="s">
        <v>288</v>
      </c>
      <c r="C17199" s="15">
        <v>39895</v>
      </c>
      <c r="D17199" s="15">
        <v>40991</v>
      </c>
      <c r="E17199" t="s">
        <v>73710</v>
      </c>
      <c r="F17199">
        <v>373</v>
      </c>
      <c r="G17199" s="16">
        <v>0.34032846715328469</v>
      </c>
      <c r="H17199" s="17">
        <v>15948</v>
      </c>
      <c r="I17199" s="17">
        <v>5435</v>
      </c>
      <c r="J17199" s="17">
        <v>15948</v>
      </c>
      <c r="K17199" s="15" t="s">
        <v>73712</v>
      </c>
      <c r="L17199" s="17">
        <v>5427.5583941605846</v>
      </c>
      <c r="M17199" s="17">
        <v>4016.3932116788324</v>
      </c>
      <c r="N17199" s="17">
        <v>5427.5583941605846</v>
      </c>
      <c r="O17199">
        <v>33732</v>
      </c>
    </row>
    <row r="17200" spans="1:15" x14ac:dyDescent="0.3">
      <c r="A17200">
        <v>60147645000</v>
      </c>
      <c r="B17200" s="14" t="s">
        <v>288</v>
      </c>
      <c r="C17200" s="15">
        <v>40079</v>
      </c>
      <c r="D17200" s="15">
        <v>40991</v>
      </c>
      <c r="E17200" t="s">
        <v>73710</v>
      </c>
      <c r="F17200">
        <v>0</v>
      </c>
      <c r="G17200" s="16">
        <v>0</v>
      </c>
      <c r="H17200" s="17">
        <v>0</v>
      </c>
      <c r="I17200" s="17">
        <v>0</v>
      </c>
      <c r="J17200" s="17">
        <v>0</v>
      </c>
      <c r="K17200" s="15">
        <v>40079</v>
      </c>
      <c r="L17200" s="17">
        <v>0</v>
      </c>
      <c r="M17200" s="17">
        <v>0</v>
      </c>
      <c r="N17200" s="17">
        <v>0</v>
      </c>
      <c r="O17200">
        <v>33733</v>
      </c>
    </row>
    <row r="17201" spans="1:15" x14ac:dyDescent="0.3">
      <c r="A17201">
        <v>60147645001</v>
      </c>
      <c r="B17201" s="14" t="s">
        <v>288</v>
      </c>
      <c r="C17201" s="15">
        <v>40079</v>
      </c>
      <c r="D17201" s="15">
        <v>40991</v>
      </c>
      <c r="E17201" t="s">
        <v>73710</v>
      </c>
      <c r="F17201">
        <v>189</v>
      </c>
      <c r="G17201" s="16">
        <v>0.20723684210526316</v>
      </c>
      <c r="H17201" s="17">
        <v>16612</v>
      </c>
      <c r="I17201" s="17">
        <v>3470</v>
      </c>
      <c r="J17201" s="17">
        <v>16612</v>
      </c>
      <c r="K17201" s="15" t="s">
        <v>73712</v>
      </c>
      <c r="L17201" s="17">
        <v>3442.6184210526317</v>
      </c>
      <c r="M17201" s="17">
        <v>2547.5376315789472</v>
      </c>
      <c r="N17201" s="17">
        <v>3442.6184210526317</v>
      </c>
      <c r="O17201">
        <v>33733</v>
      </c>
    </row>
    <row r="17202" spans="1:15" x14ac:dyDescent="0.3">
      <c r="A17202">
        <v>60125816000</v>
      </c>
      <c r="B17202" s="14" t="s">
        <v>1432</v>
      </c>
      <c r="C17202" s="15">
        <v>39774</v>
      </c>
      <c r="D17202" s="15">
        <v>40990</v>
      </c>
      <c r="E17202" t="s">
        <v>73710</v>
      </c>
      <c r="F17202">
        <v>494</v>
      </c>
      <c r="G17202" s="16">
        <v>0.40625</v>
      </c>
      <c r="H17202" s="17">
        <v>35655</v>
      </c>
      <c r="I17202" s="17">
        <v>14528</v>
      </c>
      <c r="J17202" s="17">
        <v>35655</v>
      </c>
      <c r="K17202" s="15" t="s">
        <v>73712</v>
      </c>
      <c r="L17202" s="17">
        <v>14484.84375</v>
      </c>
      <c r="M17202" s="17">
        <v>10718.784374999999</v>
      </c>
      <c r="N17202" s="17">
        <v>14484.84375</v>
      </c>
      <c r="O17202">
        <v>20553</v>
      </c>
    </row>
    <row r="17203" spans="1:15" x14ac:dyDescent="0.3">
      <c r="A17203">
        <v>60144102000</v>
      </c>
      <c r="B17203" s="14" t="s">
        <v>288</v>
      </c>
      <c r="C17203" s="15">
        <v>40078</v>
      </c>
      <c r="D17203" s="15">
        <v>40990</v>
      </c>
      <c r="E17203" t="s">
        <v>73710</v>
      </c>
      <c r="F17203">
        <v>0</v>
      </c>
      <c r="G17203" s="16">
        <v>0</v>
      </c>
      <c r="H17203" s="17">
        <v>0</v>
      </c>
      <c r="I17203" s="17">
        <v>0</v>
      </c>
      <c r="J17203" s="17">
        <v>0</v>
      </c>
      <c r="K17203" s="15">
        <v>40078</v>
      </c>
      <c r="L17203" s="17">
        <v>0</v>
      </c>
      <c r="M17203" s="17">
        <v>0</v>
      </c>
      <c r="N17203" s="17">
        <v>0</v>
      </c>
      <c r="O17203">
        <v>35017</v>
      </c>
    </row>
    <row r="17204" spans="1:15" x14ac:dyDescent="0.3">
      <c r="A17204">
        <v>60144102001</v>
      </c>
      <c r="B17204" s="14" t="s">
        <v>288</v>
      </c>
      <c r="C17204" s="15">
        <v>40078</v>
      </c>
      <c r="D17204" s="15">
        <v>40990</v>
      </c>
      <c r="E17204" t="s">
        <v>73710</v>
      </c>
      <c r="F17204">
        <v>190</v>
      </c>
      <c r="G17204" s="16">
        <v>0.20833333333333334</v>
      </c>
      <c r="H17204" s="17">
        <v>19491</v>
      </c>
      <c r="I17204" s="17">
        <v>4094</v>
      </c>
      <c r="J17204" s="17">
        <v>19491</v>
      </c>
      <c r="K17204" s="15" t="s">
        <v>73712</v>
      </c>
      <c r="L17204" s="17">
        <v>4060.625</v>
      </c>
      <c r="M17204" s="17">
        <v>3004.8625000000002</v>
      </c>
      <c r="N17204" s="17">
        <v>4060.625</v>
      </c>
      <c r="O17204">
        <v>35017</v>
      </c>
    </row>
    <row r="17205" spans="1:15" x14ac:dyDescent="0.3">
      <c r="A17205">
        <v>60125718000</v>
      </c>
      <c r="B17205" s="14" t="s">
        <v>1432</v>
      </c>
      <c r="C17205" s="15">
        <v>39773</v>
      </c>
      <c r="D17205" s="15">
        <v>40989</v>
      </c>
      <c r="E17205" t="s">
        <v>73710</v>
      </c>
      <c r="F17205">
        <v>252</v>
      </c>
      <c r="G17205" s="16">
        <v>1</v>
      </c>
      <c r="H17205" s="17">
        <v>5049</v>
      </c>
      <c r="I17205" s="17">
        <v>4936</v>
      </c>
      <c r="J17205" s="17">
        <v>5049</v>
      </c>
      <c r="K17205" s="15">
        <v>40025</v>
      </c>
      <c r="L17205" s="17">
        <v>5049</v>
      </c>
      <c r="M17205" s="17">
        <v>3736.2599999999998</v>
      </c>
      <c r="N17205" s="17">
        <v>5049</v>
      </c>
      <c r="O17205">
        <v>23225</v>
      </c>
    </row>
    <row r="17206" spans="1:15" x14ac:dyDescent="0.3">
      <c r="A17206">
        <v>60132517000</v>
      </c>
      <c r="B17206" s="14" t="s">
        <v>288</v>
      </c>
      <c r="C17206" s="15">
        <v>39893</v>
      </c>
      <c r="D17206" s="15">
        <v>40989</v>
      </c>
      <c r="E17206" t="s">
        <v>73710</v>
      </c>
      <c r="F17206">
        <v>375</v>
      </c>
      <c r="G17206" s="16">
        <v>0.34215328467153283</v>
      </c>
      <c r="H17206" s="17">
        <v>24041</v>
      </c>
      <c r="I17206" s="17">
        <v>8236</v>
      </c>
      <c r="J17206" s="17">
        <v>24041</v>
      </c>
      <c r="K17206" s="15" t="s">
        <v>73712</v>
      </c>
      <c r="L17206" s="17">
        <v>8225.7071167883205</v>
      </c>
      <c r="M17206" s="17">
        <v>6087.0232664233572</v>
      </c>
      <c r="N17206" s="17">
        <v>8225.7071167883205</v>
      </c>
      <c r="O17206">
        <v>31010</v>
      </c>
    </row>
    <row r="17207" spans="1:15" x14ac:dyDescent="0.3">
      <c r="A17207">
        <v>60133028000</v>
      </c>
      <c r="B17207" s="14" t="s">
        <v>288</v>
      </c>
      <c r="C17207" s="15">
        <v>39893</v>
      </c>
      <c r="D17207" s="15">
        <v>40989</v>
      </c>
      <c r="E17207" t="s">
        <v>73710</v>
      </c>
      <c r="F17207">
        <v>375</v>
      </c>
      <c r="G17207" s="16">
        <v>0.34215328467153283</v>
      </c>
      <c r="H17207" s="17">
        <v>18559</v>
      </c>
      <c r="I17207" s="17">
        <v>6357</v>
      </c>
      <c r="J17207" s="17">
        <v>18559</v>
      </c>
      <c r="K17207" s="15" t="s">
        <v>73712</v>
      </c>
      <c r="L17207" s="17">
        <v>6350.0228102189776</v>
      </c>
      <c r="M17207" s="17">
        <v>4699.016879562043</v>
      </c>
      <c r="N17207" s="17">
        <v>6350.0228102189776</v>
      </c>
      <c r="O17207">
        <v>27111</v>
      </c>
    </row>
    <row r="17208" spans="1:15" x14ac:dyDescent="0.3">
      <c r="A17208">
        <v>60133462001</v>
      </c>
      <c r="B17208" s="14" t="s">
        <v>62</v>
      </c>
      <c r="C17208" s="15">
        <v>40258</v>
      </c>
      <c r="D17208" s="15">
        <v>40989</v>
      </c>
      <c r="E17208" t="s">
        <v>73710</v>
      </c>
      <c r="F17208">
        <v>10</v>
      </c>
      <c r="G17208" s="16">
        <v>1.3679890560875513E-2</v>
      </c>
      <c r="H17208" s="17">
        <v>15374</v>
      </c>
      <c r="I17208" s="17">
        <v>214</v>
      </c>
      <c r="J17208" s="17">
        <v>15374</v>
      </c>
      <c r="K17208" s="15" t="s">
        <v>73712</v>
      </c>
      <c r="L17208" s="17">
        <v>210.31463748290014</v>
      </c>
      <c r="M17208" s="17">
        <v>155.63283173734609</v>
      </c>
      <c r="N17208" s="17">
        <v>210.31463748290014</v>
      </c>
      <c r="O17208">
        <v>27595</v>
      </c>
    </row>
    <row r="17209" spans="1:15" x14ac:dyDescent="0.3">
      <c r="A17209">
        <v>60133756000</v>
      </c>
      <c r="B17209" s="14" t="s">
        <v>288</v>
      </c>
      <c r="C17209" s="15">
        <v>39893</v>
      </c>
      <c r="D17209" s="15">
        <v>40989</v>
      </c>
      <c r="E17209" t="s">
        <v>73710</v>
      </c>
      <c r="F17209">
        <v>265</v>
      </c>
      <c r="G17209" s="16">
        <v>1</v>
      </c>
      <c r="H17209" s="17">
        <v>3739</v>
      </c>
      <c r="I17209" s="17">
        <v>3647</v>
      </c>
      <c r="J17209" s="17">
        <v>3739</v>
      </c>
      <c r="K17209" s="15">
        <v>40158</v>
      </c>
      <c r="L17209" s="17">
        <v>3739</v>
      </c>
      <c r="M17209" s="17">
        <v>2766.86</v>
      </c>
      <c r="N17209" s="17">
        <v>3739</v>
      </c>
      <c r="O17209">
        <v>33734</v>
      </c>
    </row>
    <row r="17210" spans="1:15" x14ac:dyDescent="0.3">
      <c r="A17210">
        <v>60133899001</v>
      </c>
      <c r="B17210" s="14" t="s">
        <v>62</v>
      </c>
      <c r="C17210" s="15">
        <v>40258</v>
      </c>
      <c r="D17210" s="15">
        <v>40989</v>
      </c>
      <c r="E17210" t="s">
        <v>73710</v>
      </c>
      <c r="F17210">
        <v>10</v>
      </c>
      <c r="G17210" s="16">
        <v>1.3679890560875513E-2</v>
      </c>
      <c r="H17210" s="17">
        <v>9439</v>
      </c>
      <c r="I17210" s="17">
        <v>131</v>
      </c>
      <c r="J17210" s="17">
        <v>9439</v>
      </c>
      <c r="K17210" s="15" t="s">
        <v>73712</v>
      </c>
      <c r="L17210" s="17">
        <v>129.12448700410397</v>
      </c>
      <c r="M17210" s="17">
        <v>95.552120383036936</v>
      </c>
      <c r="N17210" s="17">
        <v>129.12448700410397</v>
      </c>
      <c r="O17210">
        <v>26457</v>
      </c>
    </row>
    <row r="17211" spans="1:15" x14ac:dyDescent="0.3">
      <c r="A17211">
        <v>60134011000</v>
      </c>
      <c r="B17211" s="14" t="s">
        <v>288</v>
      </c>
      <c r="C17211" s="15">
        <v>39893</v>
      </c>
      <c r="D17211" s="15">
        <v>40989</v>
      </c>
      <c r="E17211" t="s">
        <v>73710</v>
      </c>
      <c r="F17211">
        <v>375</v>
      </c>
      <c r="G17211" s="16">
        <v>0.34215328467153283</v>
      </c>
      <c r="H17211" s="17">
        <v>33128</v>
      </c>
      <c r="I17211" s="17">
        <v>11348</v>
      </c>
      <c r="J17211" s="17">
        <v>33128</v>
      </c>
      <c r="K17211" s="15" t="s">
        <v>73712</v>
      </c>
      <c r="L17211" s="17">
        <v>11334.854014598539</v>
      </c>
      <c r="M17211" s="17">
        <v>8387.7919708029185</v>
      </c>
      <c r="N17211" s="17">
        <v>11334.854014598539</v>
      </c>
      <c r="O17211">
        <v>36342</v>
      </c>
    </row>
    <row r="17212" spans="1:15" x14ac:dyDescent="0.3">
      <c r="A17212">
        <v>60134027000</v>
      </c>
      <c r="B17212" s="14" t="s">
        <v>288</v>
      </c>
      <c r="C17212" s="15">
        <v>39893</v>
      </c>
      <c r="D17212" s="15">
        <v>40989</v>
      </c>
      <c r="E17212" t="s">
        <v>73710</v>
      </c>
      <c r="F17212">
        <v>375</v>
      </c>
      <c r="G17212" s="16">
        <v>0.34215328467153283</v>
      </c>
      <c r="H17212" s="17">
        <v>23409</v>
      </c>
      <c r="I17212" s="17">
        <v>8022</v>
      </c>
      <c r="J17212" s="17">
        <v>23409</v>
      </c>
      <c r="K17212" s="15" t="s">
        <v>73712</v>
      </c>
      <c r="L17212" s="17">
        <v>8009.4662408759123</v>
      </c>
      <c r="M17212" s="17">
        <v>5927.0050182481746</v>
      </c>
      <c r="N17212" s="17">
        <v>8009.4662408759123</v>
      </c>
      <c r="O17212">
        <v>3</v>
      </c>
    </row>
    <row r="17213" spans="1:15" x14ac:dyDescent="0.3">
      <c r="A17213">
        <v>60134048000</v>
      </c>
      <c r="B17213" s="14" t="s">
        <v>288</v>
      </c>
      <c r="C17213" s="15">
        <v>39893</v>
      </c>
      <c r="D17213" s="15">
        <v>40989</v>
      </c>
      <c r="E17213" t="s">
        <v>73710</v>
      </c>
      <c r="F17213">
        <v>375</v>
      </c>
      <c r="G17213" s="16">
        <v>0.34215328467153283</v>
      </c>
      <c r="H17213" s="17">
        <v>9388</v>
      </c>
      <c r="I17213" s="17">
        <v>3219</v>
      </c>
      <c r="J17213" s="17">
        <v>9388</v>
      </c>
      <c r="K17213" s="15" t="s">
        <v>73712</v>
      </c>
      <c r="L17213" s="17">
        <v>3212.13503649635</v>
      </c>
      <c r="M17213" s="17">
        <v>2376.979927007299</v>
      </c>
      <c r="N17213" s="17">
        <v>3212.13503649635</v>
      </c>
      <c r="O17213">
        <v>25355</v>
      </c>
    </row>
    <row r="17214" spans="1:15" x14ac:dyDescent="0.3">
      <c r="A17214">
        <v>6013225600</v>
      </c>
      <c r="B17214" s="14" t="s">
        <v>288</v>
      </c>
      <c r="C17214" s="15">
        <v>39986</v>
      </c>
      <c r="D17214" s="15">
        <v>40988</v>
      </c>
      <c r="E17214" t="s">
        <v>73710</v>
      </c>
      <c r="F17214">
        <v>282</v>
      </c>
      <c r="G17214" s="16">
        <v>0.28143712574850299</v>
      </c>
      <c r="H17214" s="17">
        <v>19385</v>
      </c>
      <c r="I17214" s="17">
        <v>5474</v>
      </c>
      <c r="J17214" s="17">
        <v>0</v>
      </c>
      <c r="K17214" s="15" t="s">
        <v>73712</v>
      </c>
      <c r="L17214" s="17">
        <v>5455.6586826347302</v>
      </c>
      <c r="M17214" s="17">
        <v>4037.1874251497002</v>
      </c>
      <c r="N17214" s="17">
        <v>0</v>
      </c>
      <c r="O17214">
        <v>28968</v>
      </c>
    </row>
    <row r="17215" spans="1:15" x14ac:dyDescent="0.3">
      <c r="A17215">
        <v>60077407000</v>
      </c>
      <c r="B17215" s="14" t="s">
        <v>1432</v>
      </c>
      <c r="C17215" s="15">
        <v>39527</v>
      </c>
      <c r="D17215" s="15">
        <v>40988</v>
      </c>
      <c r="E17215" t="s">
        <v>73710</v>
      </c>
      <c r="F17215">
        <v>741</v>
      </c>
      <c r="G17215" s="16">
        <v>0.50718685831622179</v>
      </c>
      <c r="H17215" s="17">
        <v>19684</v>
      </c>
      <c r="I17215" s="17">
        <v>9993</v>
      </c>
      <c r="J17215" s="17">
        <v>19684</v>
      </c>
      <c r="K17215" s="15" t="s">
        <v>73712</v>
      </c>
      <c r="L17215" s="17">
        <v>9983.4661190965089</v>
      </c>
      <c r="M17215" s="17">
        <v>7387.7649281314161</v>
      </c>
      <c r="N17215" s="17">
        <v>9983.4661190965089</v>
      </c>
      <c r="O17215">
        <v>20201</v>
      </c>
    </row>
    <row r="17216" spans="1:15" x14ac:dyDescent="0.3">
      <c r="A17216">
        <v>60078708000</v>
      </c>
      <c r="B17216" s="14" t="s">
        <v>1432</v>
      </c>
      <c r="C17216" s="15">
        <v>39527</v>
      </c>
      <c r="D17216" s="15">
        <v>40988</v>
      </c>
      <c r="E17216" t="s">
        <v>73710</v>
      </c>
      <c r="F17216">
        <v>741</v>
      </c>
      <c r="G17216" s="16">
        <v>0.50718685831622179</v>
      </c>
      <c r="H17216" s="17">
        <v>37678</v>
      </c>
      <c r="I17216" s="17">
        <v>19130</v>
      </c>
      <c r="J17216" s="17">
        <v>37678</v>
      </c>
      <c r="K17216" s="15" t="s">
        <v>73712</v>
      </c>
      <c r="L17216" s="17">
        <v>19109.786447638606</v>
      </c>
      <c r="M17216" s="17">
        <v>14141.241971252568</v>
      </c>
      <c r="N17216" s="17">
        <v>19109.786447638606</v>
      </c>
      <c r="O17216">
        <v>31011</v>
      </c>
    </row>
    <row r="17217" spans="1:15" x14ac:dyDescent="0.3">
      <c r="A17217">
        <v>60121961000</v>
      </c>
      <c r="B17217" s="14" t="s">
        <v>1432</v>
      </c>
      <c r="C17217" s="15">
        <v>39772</v>
      </c>
      <c r="D17217" s="15">
        <v>40988</v>
      </c>
      <c r="E17217" t="s">
        <v>73710</v>
      </c>
      <c r="F17217">
        <v>496</v>
      </c>
      <c r="G17217" s="16">
        <v>0.40789473684210525</v>
      </c>
      <c r="H17217" s="17">
        <v>30590</v>
      </c>
      <c r="I17217" s="17">
        <v>12516</v>
      </c>
      <c r="J17217" s="17">
        <v>30590</v>
      </c>
      <c r="K17217" s="15" t="s">
        <v>73712</v>
      </c>
      <c r="L17217" s="17">
        <v>12477.5</v>
      </c>
      <c r="M17217" s="17">
        <v>9233.35</v>
      </c>
      <c r="N17217" s="17">
        <v>12477.5</v>
      </c>
      <c r="O17217">
        <v>22218</v>
      </c>
    </row>
    <row r="17218" spans="1:15" x14ac:dyDescent="0.3">
      <c r="A17218">
        <v>60132256000</v>
      </c>
      <c r="B17218" s="14" t="s">
        <v>288</v>
      </c>
      <c r="C17218" s="15">
        <v>39892</v>
      </c>
      <c r="D17218" s="15">
        <v>40988</v>
      </c>
      <c r="E17218" t="s">
        <v>73710</v>
      </c>
      <c r="F17218">
        <v>376</v>
      </c>
      <c r="G17218" s="16">
        <v>0.34306569343065696</v>
      </c>
      <c r="H17218" s="17">
        <v>18872</v>
      </c>
      <c r="I17218" s="17">
        <v>6481</v>
      </c>
      <c r="J17218" s="17">
        <v>18872</v>
      </c>
      <c r="K17218" s="15" t="s">
        <v>73712</v>
      </c>
      <c r="L17218" s="17">
        <v>6474.3357664233581</v>
      </c>
      <c r="M17218" s="17">
        <v>4791.008467153285</v>
      </c>
      <c r="N17218" s="17">
        <v>6474.3357664233581</v>
      </c>
      <c r="O17218">
        <v>28968</v>
      </c>
    </row>
    <row r="17219" spans="1:15" x14ac:dyDescent="0.3">
      <c r="A17219">
        <v>60132329000</v>
      </c>
      <c r="B17219" s="14" t="s">
        <v>288</v>
      </c>
      <c r="C17219" s="15">
        <v>39892</v>
      </c>
      <c r="D17219" s="15">
        <v>40988</v>
      </c>
      <c r="E17219" t="s">
        <v>73710</v>
      </c>
      <c r="F17219">
        <v>376</v>
      </c>
      <c r="G17219" s="16">
        <v>0.34306569343065696</v>
      </c>
      <c r="H17219" s="17">
        <v>14871</v>
      </c>
      <c r="I17219" s="17">
        <v>5109</v>
      </c>
      <c r="J17219" s="17">
        <v>14871</v>
      </c>
      <c r="K17219" s="15" t="s">
        <v>73712</v>
      </c>
      <c r="L17219" s="17">
        <v>5101.7299270072999</v>
      </c>
      <c r="M17219" s="17">
        <v>3775.2801459854018</v>
      </c>
      <c r="N17219" s="17">
        <v>5101.7299270072999</v>
      </c>
      <c r="O17219">
        <v>26458</v>
      </c>
    </row>
    <row r="17220" spans="1:15" x14ac:dyDescent="0.3">
      <c r="A17220">
        <v>60132486000</v>
      </c>
      <c r="B17220" s="14" t="s">
        <v>288</v>
      </c>
      <c r="C17220" s="15">
        <v>39892</v>
      </c>
      <c r="D17220" s="15">
        <v>40988</v>
      </c>
      <c r="E17220" t="s">
        <v>73710</v>
      </c>
      <c r="F17220">
        <v>376</v>
      </c>
      <c r="G17220" s="16">
        <v>0.34306569343065696</v>
      </c>
      <c r="H17220" s="17">
        <v>10134</v>
      </c>
      <c r="I17220" s="17">
        <v>3480</v>
      </c>
      <c r="J17220" s="17">
        <v>10134</v>
      </c>
      <c r="K17220" s="15" t="s">
        <v>73712</v>
      </c>
      <c r="L17220" s="17">
        <v>3476.6277372262775</v>
      </c>
      <c r="M17220" s="17">
        <v>2572.7045255474454</v>
      </c>
      <c r="N17220" s="17">
        <v>3476.6277372262775</v>
      </c>
      <c r="O17220">
        <v>25356</v>
      </c>
    </row>
    <row r="17221" spans="1:15" x14ac:dyDescent="0.3">
      <c r="A17221">
        <v>60133095000</v>
      </c>
      <c r="B17221" s="14" t="s">
        <v>288</v>
      </c>
      <c r="C17221" s="15">
        <v>39892</v>
      </c>
      <c r="D17221" s="15">
        <v>40988</v>
      </c>
      <c r="E17221" t="s">
        <v>73710</v>
      </c>
      <c r="F17221">
        <v>311</v>
      </c>
      <c r="G17221" s="16">
        <v>1</v>
      </c>
      <c r="H17221" s="17">
        <v>3000</v>
      </c>
      <c r="I17221" s="17">
        <v>2920</v>
      </c>
      <c r="J17221" s="17">
        <v>3000</v>
      </c>
      <c r="K17221" s="15">
        <v>40203</v>
      </c>
      <c r="L17221" s="17">
        <v>3000</v>
      </c>
      <c r="M17221" s="17">
        <v>2220</v>
      </c>
      <c r="N17221" s="17">
        <v>3000</v>
      </c>
      <c r="O17221">
        <v>25357</v>
      </c>
    </row>
    <row r="17222" spans="1:15" x14ac:dyDescent="0.3">
      <c r="A17222">
        <v>60133206000</v>
      </c>
      <c r="B17222" s="14" t="s">
        <v>288</v>
      </c>
      <c r="C17222" s="15">
        <v>39892</v>
      </c>
      <c r="D17222" s="15">
        <v>40988</v>
      </c>
      <c r="E17222" t="s">
        <v>73710</v>
      </c>
      <c r="F17222">
        <v>376</v>
      </c>
      <c r="G17222" s="16">
        <v>0.34306569343065696</v>
      </c>
      <c r="H17222" s="17">
        <v>28746</v>
      </c>
      <c r="I17222" s="17">
        <v>9876</v>
      </c>
      <c r="J17222" s="17">
        <v>28746</v>
      </c>
      <c r="K17222" s="15" t="s">
        <v>73712</v>
      </c>
      <c r="L17222" s="17">
        <v>9861.7664233576652</v>
      </c>
      <c r="M17222" s="17">
        <v>7297.7071532846721</v>
      </c>
      <c r="N17222" s="17">
        <v>9861.7664233576652</v>
      </c>
      <c r="O17222">
        <v>35018</v>
      </c>
    </row>
    <row r="17223" spans="1:15" x14ac:dyDescent="0.3">
      <c r="A17223">
        <v>60133334000</v>
      </c>
      <c r="B17223" s="14" t="s">
        <v>288</v>
      </c>
      <c r="C17223" s="15">
        <v>39892</v>
      </c>
      <c r="D17223" s="15">
        <v>40988</v>
      </c>
      <c r="E17223" t="s">
        <v>73710</v>
      </c>
      <c r="F17223">
        <v>376</v>
      </c>
      <c r="G17223" s="16">
        <v>0.34306569343065696</v>
      </c>
      <c r="H17223" s="17">
        <v>22143</v>
      </c>
      <c r="I17223" s="17">
        <v>7606</v>
      </c>
      <c r="J17223" s="17">
        <v>22143</v>
      </c>
      <c r="K17223" s="15" t="s">
        <v>73712</v>
      </c>
      <c r="L17223" s="17">
        <v>7596.5036496350367</v>
      </c>
      <c r="M17223" s="17">
        <v>5621.4127007299267</v>
      </c>
      <c r="N17223" s="17">
        <v>7596.5036496350367</v>
      </c>
      <c r="O17223">
        <v>35019</v>
      </c>
    </row>
    <row r="17224" spans="1:15" x14ac:dyDescent="0.3">
      <c r="A17224">
        <v>60133635000</v>
      </c>
      <c r="B17224" s="14" t="s">
        <v>288</v>
      </c>
      <c r="C17224" s="15">
        <v>39892</v>
      </c>
      <c r="D17224" s="15">
        <v>40988</v>
      </c>
      <c r="E17224" t="s">
        <v>73710</v>
      </c>
      <c r="F17224">
        <v>376</v>
      </c>
      <c r="G17224" s="16">
        <v>0.34306569343065696</v>
      </c>
      <c r="H17224" s="17">
        <v>35554</v>
      </c>
      <c r="I17224" s="17">
        <v>12213</v>
      </c>
      <c r="J17224" s="17">
        <v>35554</v>
      </c>
      <c r="K17224" s="15" t="s">
        <v>73712</v>
      </c>
      <c r="L17224" s="17">
        <v>12197.357664233577</v>
      </c>
      <c r="M17224" s="17">
        <v>9026.0446715328471</v>
      </c>
      <c r="N17224" s="17">
        <v>12197.357664233577</v>
      </c>
      <c r="O17224">
        <v>24889</v>
      </c>
    </row>
    <row r="17225" spans="1:15" x14ac:dyDescent="0.3">
      <c r="A17225">
        <v>60133729000</v>
      </c>
      <c r="B17225" s="14" t="s">
        <v>288</v>
      </c>
      <c r="C17225" s="15">
        <v>39892</v>
      </c>
      <c r="D17225" s="15">
        <v>40988</v>
      </c>
      <c r="E17225" t="s">
        <v>73710</v>
      </c>
      <c r="F17225">
        <v>376</v>
      </c>
      <c r="G17225" s="16">
        <v>0.34306569343065696</v>
      </c>
      <c r="H17225" s="17">
        <v>42167</v>
      </c>
      <c r="I17225" s="17">
        <v>14484</v>
      </c>
      <c r="J17225" s="17">
        <v>42167</v>
      </c>
      <c r="K17225" s="15" t="s">
        <v>73712</v>
      </c>
      <c r="L17225" s="17">
        <v>14466.051094890512</v>
      </c>
      <c r="M17225" s="17">
        <v>10704.877810218979</v>
      </c>
      <c r="N17225" s="17">
        <v>14466.051094890512</v>
      </c>
      <c r="O17225">
        <v>36343</v>
      </c>
    </row>
    <row r="17226" spans="1:15" x14ac:dyDescent="0.3">
      <c r="A17226">
        <v>60133826000</v>
      </c>
      <c r="B17226" s="14" t="s">
        <v>288</v>
      </c>
      <c r="C17226" s="15">
        <v>39892</v>
      </c>
      <c r="D17226" s="15">
        <v>40988</v>
      </c>
      <c r="E17226" t="s">
        <v>73710</v>
      </c>
      <c r="F17226">
        <v>376</v>
      </c>
      <c r="G17226" s="16">
        <v>0.34306569343065696</v>
      </c>
      <c r="H17226" s="17">
        <v>22350</v>
      </c>
      <c r="I17226" s="17">
        <v>7680</v>
      </c>
      <c r="J17226" s="17">
        <v>22350</v>
      </c>
      <c r="K17226" s="15" t="s">
        <v>73712</v>
      </c>
      <c r="L17226" s="17">
        <v>7667.5182481751826</v>
      </c>
      <c r="M17226" s="17">
        <v>5673.9635036496347</v>
      </c>
      <c r="N17226" s="17">
        <v>7667.5182481751826</v>
      </c>
      <c r="O17226">
        <v>28133</v>
      </c>
    </row>
    <row r="17227" spans="1:15" x14ac:dyDescent="0.3">
      <c r="A17227">
        <v>60133830000</v>
      </c>
      <c r="B17227" s="14" t="s">
        <v>288</v>
      </c>
      <c r="C17227" s="15">
        <v>39892</v>
      </c>
      <c r="D17227" s="15">
        <v>40988</v>
      </c>
      <c r="E17227" t="s">
        <v>73710</v>
      </c>
      <c r="F17227">
        <v>376</v>
      </c>
      <c r="G17227" s="16">
        <v>0.34306569343065696</v>
      </c>
      <c r="H17227" s="17">
        <v>10655</v>
      </c>
      <c r="I17227" s="17">
        <v>3658</v>
      </c>
      <c r="J17227" s="17">
        <v>10655</v>
      </c>
      <c r="K17227" s="15" t="s">
        <v>73712</v>
      </c>
      <c r="L17227" s="17">
        <v>3655.36496350365</v>
      </c>
      <c r="M17227" s="17">
        <v>2704.9700729927008</v>
      </c>
      <c r="N17227" s="17">
        <v>3655.36496350365</v>
      </c>
      <c r="O17227">
        <v>25358</v>
      </c>
    </row>
    <row r="17228" spans="1:15" x14ac:dyDescent="0.3">
      <c r="A17228">
        <v>60133842001</v>
      </c>
      <c r="B17228" s="14" t="s">
        <v>62</v>
      </c>
      <c r="C17228" s="15">
        <v>40257</v>
      </c>
      <c r="D17228" s="15">
        <v>40988</v>
      </c>
      <c r="E17228" t="s">
        <v>73710</v>
      </c>
      <c r="F17228">
        <v>11</v>
      </c>
      <c r="G17228" s="16">
        <v>1.5047879616963064E-2</v>
      </c>
      <c r="H17228" s="17">
        <v>19799</v>
      </c>
      <c r="I17228" s="17">
        <v>303</v>
      </c>
      <c r="J17228" s="17">
        <v>19799</v>
      </c>
      <c r="K17228" s="15" t="s">
        <v>73712</v>
      </c>
      <c r="L17228" s="17">
        <v>297.93296853625168</v>
      </c>
      <c r="M17228" s="17">
        <v>220.47039671682623</v>
      </c>
      <c r="N17228" s="17">
        <v>297.93296853625168</v>
      </c>
      <c r="O17228">
        <v>28134</v>
      </c>
    </row>
    <row r="17229" spans="1:15" x14ac:dyDescent="0.3">
      <c r="A17229">
        <v>60133890000</v>
      </c>
      <c r="B17229" s="14" t="s">
        <v>288</v>
      </c>
      <c r="C17229" s="15">
        <v>39892</v>
      </c>
      <c r="D17229" s="15">
        <v>40988</v>
      </c>
      <c r="E17229" t="s">
        <v>73710</v>
      </c>
      <c r="F17229">
        <v>376</v>
      </c>
      <c r="G17229" s="16">
        <v>0.34306569343065696</v>
      </c>
      <c r="H17229" s="17">
        <v>24728</v>
      </c>
      <c r="I17229" s="17">
        <v>8496</v>
      </c>
      <c r="J17229" s="17">
        <v>24728</v>
      </c>
      <c r="K17229" s="15" t="s">
        <v>73712</v>
      </c>
      <c r="L17229" s="17">
        <v>8483.3284671532856</v>
      </c>
      <c r="M17229" s="17">
        <v>6277.6630656934312</v>
      </c>
      <c r="N17229" s="17">
        <v>8483.3284671532856</v>
      </c>
      <c r="O17229">
        <v>31012</v>
      </c>
    </row>
    <row r="17230" spans="1:15" x14ac:dyDescent="0.3">
      <c r="A17230">
        <v>60133896000</v>
      </c>
      <c r="B17230" s="14" t="s">
        <v>288</v>
      </c>
      <c r="C17230" s="15">
        <v>39892</v>
      </c>
      <c r="D17230" s="15">
        <v>40988</v>
      </c>
      <c r="E17230" t="s">
        <v>73710</v>
      </c>
      <c r="F17230">
        <v>376</v>
      </c>
      <c r="G17230" s="16">
        <v>0.34306569343065696</v>
      </c>
      <c r="H17230" s="17">
        <v>19786</v>
      </c>
      <c r="I17230" s="17">
        <v>6797</v>
      </c>
      <c r="J17230" s="17">
        <v>19786</v>
      </c>
      <c r="K17230" s="15" t="s">
        <v>73712</v>
      </c>
      <c r="L17230" s="17">
        <v>6787.8978102189785</v>
      </c>
      <c r="M17230" s="17">
        <v>5023.044379562044</v>
      </c>
      <c r="N17230" s="17">
        <v>6787.8978102189785</v>
      </c>
      <c r="O17230">
        <v>150</v>
      </c>
    </row>
    <row r="17231" spans="1:15" x14ac:dyDescent="0.3">
      <c r="A17231">
        <v>60133935001</v>
      </c>
      <c r="B17231" s="14" t="s">
        <v>62</v>
      </c>
      <c r="C17231" s="15">
        <v>40257</v>
      </c>
      <c r="D17231" s="15">
        <v>40988</v>
      </c>
      <c r="E17231" t="s">
        <v>73710</v>
      </c>
      <c r="F17231">
        <v>11</v>
      </c>
      <c r="G17231" s="16">
        <v>1.5047879616963064E-2</v>
      </c>
      <c r="H17231" s="17">
        <v>7389</v>
      </c>
      <c r="I17231" s="17">
        <v>113</v>
      </c>
      <c r="J17231" s="17">
        <v>7389</v>
      </c>
      <c r="K17231" s="15" t="s">
        <v>73712</v>
      </c>
      <c r="L17231" s="17">
        <v>111.18878248974008</v>
      </c>
      <c r="M17231" s="17">
        <v>82.279699042407657</v>
      </c>
      <c r="N17231" s="17">
        <v>111.18878248974008</v>
      </c>
      <c r="O17231">
        <v>26459</v>
      </c>
    </row>
    <row r="17232" spans="1:15" x14ac:dyDescent="0.3">
      <c r="A17232">
        <v>60133951000</v>
      </c>
      <c r="B17232" s="14" t="s">
        <v>288</v>
      </c>
      <c r="C17232" s="15">
        <v>39892</v>
      </c>
      <c r="D17232" s="15">
        <v>40988</v>
      </c>
      <c r="E17232" t="s">
        <v>73710</v>
      </c>
      <c r="F17232">
        <v>376</v>
      </c>
      <c r="G17232" s="16">
        <v>0.34306569343065696</v>
      </c>
      <c r="H17232" s="17">
        <v>38117</v>
      </c>
      <c r="I17232" s="17">
        <v>13096</v>
      </c>
      <c r="J17232" s="17">
        <v>38117</v>
      </c>
      <c r="K17232" s="15" t="s">
        <v>73712</v>
      </c>
      <c r="L17232" s="17">
        <v>13076.635036496351</v>
      </c>
      <c r="M17232" s="17">
        <v>9676.7099270072995</v>
      </c>
      <c r="N17232" s="17">
        <v>13076.635036496351</v>
      </c>
      <c r="O17232">
        <v>24972</v>
      </c>
    </row>
    <row r="17233" spans="1:15" x14ac:dyDescent="0.3">
      <c r="A17233">
        <v>60133959001</v>
      </c>
      <c r="B17233" s="14" t="s">
        <v>62</v>
      </c>
      <c r="C17233" s="15">
        <v>40257</v>
      </c>
      <c r="D17233" s="15">
        <v>40988</v>
      </c>
      <c r="E17233" t="s">
        <v>73710</v>
      </c>
      <c r="F17233">
        <v>0</v>
      </c>
      <c r="G17233" s="16">
        <v>0</v>
      </c>
      <c r="H17233" s="17">
        <v>0</v>
      </c>
      <c r="I17233" s="17">
        <v>0</v>
      </c>
      <c r="J17233" s="17">
        <v>0</v>
      </c>
      <c r="K17233" s="15">
        <v>40257</v>
      </c>
      <c r="L17233" s="17">
        <v>0</v>
      </c>
      <c r="M17233" s="17">
        <v>0</v>
      </c>
      <c r="N17233" s="17">
        <v>0</v>
      </c>
      <c r="O17233">
        <v>27112</v>
      </c>
    </row>
    <row r="17234" spans="1:15" x14ac:dyDescent="0.3">
      <c r="A17234">
        <v>60133959002</v>
      </c>
      <c r="B17234" s="14" t="s">
        <v>62</v>
      </c>
      <c r="C17234" s="15">
        <v>40257</v>
      </c>
      <c r="D17234" s="15">
        <v>40988</v>
      </c>
      <c r="E17234" t="s">
        <v>73710</v>
      </c>
      <c r="F17234">
        <v>11</v>
      </c>
      <c r="G17234" s="16">
        <v>1.5047879616963064E-2</v>
      </c>
      <c r="H17234" s="17">
        <v>3378</v>
      </c>
      <c r="I17234" s="17">
        <v>52</v>
      </c>
      <c r="J17234" s="17">
        <v>3378</v>
      </c>
      <c r="K17234" s="15" t="s">
        <v>73712</v>
      </c>
      <c r="L17234" s="17">
        <v>50.831737346101228</v>
      </c>
      <c r="M17234" s="17">
        <v>37.615485636114911</v>
      </c>
      <c r="N17234" s="17">
        <v>50.831737346101228</v>
      </c>
      <c r="O17234">
        <v>27112</v>
      </c>
    </row>
    <row r="17235" spans="1:15" x14ac:dyDescent="0.3">
      <c r="A17235">
        <v>60133974000</v>
      </c>
      <c r="B17235" s="14" t="s">
        <v>288</v>
      </c>
      <c r="C17235" s="15">
        <v>39892</v>
      </c>
      <c r="D17235" s="15">
        <v>40988</v>
      </c>
      <c r="E17235" t="s">
        <v>73710</v>
      </c>
      <c r="F17235">
        <v>376</v>
      </c>
      <c r="G17235" s="16">
        <v>0.34306569343065696</v>
      </c>
      <c r="H17235" s="17">
        <v>26304</v>
      </c>
      <c r="I17235" s="17">
        <v>9038</v>
      </c>
      <c r="J17235" s="17">
        <v>26304</v>
      </c>
      <c r="K17235" s="15" t="s">
        <v>73712</v>
      </c>
      <c r="L17235" s="17">
        <v>9024</v>
      </c>
      <c r="M17235" s="17">
        <v>6677.76</v>
      </c>
      <c r="N17235" s="17">
        <v>9024</v>
      </c>
      <c r="O17235">
        <v>23601</v>
      </c>
    </row>
    <row r="17236" spans="1:15" x14ac:dyDescent="0.3">
      <c r="A17236">
        <v>60133998000</v>
      </c>
      <c r="B17236" s="14" t="s">
        <v>288</v>
      </c>
      <c r="C17236" s="15">
        <v>39892</v>
      </c>
      <c r="D17236" s="15">
        <v>40988</v>
      </c>
      <c r="E17236" t="s">
        <v>73710</v>
      </c>
      <c r="F17236">
        <v>376</v>
      </c>
      <c r="G17236" s="16">
        <v>0.34306569343065696</v>
      </c>
      <c r="H17236" s="17">
        <v>15131</v>
      </c>
      <c r="I17236" s="17">
        <v>5198</v>
      </c>
      <c r="J17236" s="17">
        <v>15131</v>
      </c>
      <c r="K17236" s="15" t="s">
        <v>73712</v>
      </c>
      <c r="L17236" s="17">
        <v>5190.9270072992704</v>
      </c>
      <c r="M17236" s="17">
        <v>3841.28598540146</v>
      </c>
      <c r="N17236" s="17">
        <v>5190.9270072992704</v>
      </c>
      <c r="O17236">
        <v>11</v>
      </c>
    </row>
    <row r="17237" spans="1:15" x14ac:dyDescent="0.3">
      <c r="A17237">
        <v>60134029000</v>
      </c>
      <c r="B17237" s="14" t="s">
        <v>288</v>
      </c>
      <c r="C17237" s="15">
        <v>39892</v>
      </c>
      <c r="D17237" s="15">
        <v>40988</v>
      </c>
      <c r="E17237" t="s">
        <v>73710</v>
      </c>
      <c r="F17237">
        <v>376</v>
      </c>
      <c r="G17237" s="16">
        <v>0.34306569343065696</v>
      </c>
      <c r="H17237" s="17">
        <v>50870</v>
      </c>
      <c r="I17237" s="17">
        <v>17474</v>
      </c>
      <c r="J17237" s="17">
        <v>50870</v>
      </c>
      <c r="K17237" s="15" t="s">
        <v>73712</v>
      </c>
      <c r="L17237" s="17">
        <v>17451.751824817518</v>
      </c>
      <c r="M17237" s="17">
        <v>12914.296350364963</v>
      </c>
      <c r="N17237" s="17">
        <v>17451.751824817518</v>
      </c>
      <c r="O17237">
        <v>24973</v>
      </c>
    </row>
    <row r="17238" spans="1:15" x14ac:dyDescent="0.3">
      <c r="A17238">
        <v>60134039000</v>
      </c>
      <c r="B17238" s="14" t="s">
        <v>288</v>
      </c>
      <c r="C17238" s="15">
        <v>39892</v>
      </c>
      <c r="D17238" s="15">
        <v>40988</v>
      </c>
      <c r="E17238" t="s">
        <v>73710</v>
      </c>
      <c r="F17238">
        <v>376</v>
      </c>
      <c r="G17238" s="16">
        <v>0.34306569343065696</v>
      </c>
      <c r="H17238" s="17">
        <v>22062</v>
      </c>
      <c r="I17238" s="17">
        <v>7576</v>
      </c>
      <c r="J17238" s="17">
        <v>22062</v>
      </c>
      <c r="K17238" s="15" t="s">
        <v>73712</v>
      </c>
      <c r="L17238" s="17">
        <v>7568.715328467154</v>
      </c>
      <c r="M17238" s="17">
        <v>5600.8493430656936</v>
      </c>
      <c r="N17238" s="17">
        <v>7568.715328467154</v>
      </c>
      <c r="O17238">
        <v>28135</v>
      </c>
    </row>
    <row r="17239" spans="1:15" x14ac:dyDescent="0.3">
      <c r="A17239">
        <v>60070107000</v>
      </c>
      <c r="B17239" s="14" t="s">
        <v>1432</v>
      </c>
      <c r="C17239" s="15">
        <v>39526</v>
      </c>
      <c r="D17239" s="15">
        <v>40987</v>
      </c>
      <c r="E17239" t="s">
        <v>73710</v>
      </c>
      <c r="F17239">
        <v>742</v>
      </c>
      <c r="G17239" s="16">
        <v>0.50787132101300481</v>
      </c>
      <c r="H17239" s="17">
        <v>20402</v>
      </c>
      <c r="I17239" s="17">
        <v>10372</v>
      </c>
      <c r="J17239" s="17">
        <v>20402</v>
      </c>
      <c r="K17239" s="15" t="s">
        <v>73712</v>
      </c>
      <c r="L17239" s="17">
        <v>10361.590691307325</v>
      </c>
      <c r="M17239" s="17">
        <v>7667.5771115674206</v>
      </c>
      <c r="N17239" s="17">
        <v>10361.590691307325</v>
      </c>
      <c r="O17239">
        <v>20202</v>
      </c>
    </row>
    <row r="17240" spans="1:15" x14ac:dyDescent="0.3">
      <c r="A17240">
        <v>60075865000</v>
      </c>
      <c r="B17240" s="14" t="s">
        <v>1432</v>
      </c>
      <c r="C17240" s="15">
        <v>39526</v>
      </c>
      <c r="D17240" s="15">
        <v>40987</v>
      </c>
      <c r="E17240" t="s">
        <v>73710</v>
      </c>
      <c r="F17240">
        <v>742</v>
      </c>
      <c r="G17240" s="16">
        <v>0.50787132101300481</v>
      </c>
      <c r="H17240" s="17">
        <v>20402</v>
      </c>
      <c r="I17240" s="17">
        <v>10372</v>
      </c>
      <c r="J17240" s="17">
        <v>20402</v>
      </c>
      <c r="K17240" s="15" t="s">
        <v>73712</v>
      </c>
      <c r="L17240" s="17">
        <v>10361.590691307325</v>
      </c>
      <c r="M17240" s="17">
        <v>7667.5771115674206</v>
      </c>
      <c r="N17240" s="17">
        <v>10361.590691307325</v>
      </c>
      <c r="O17240">
        <v>20203</v>
      </c>
    </row>
    <row r="17241" spans="1:15" x14ac:dyDescent="0.3">
      <c r="A17241">
        <v>60078541000</v>
      </c>
      <c r="B17241" s="14" t="s">
        <v>1432</v>
      </c>
      <c r="C17241" s="15">
        <v>39526</v>
      </c>
      <c r="D17241" s="15">
        <v>40987</v>
      </c>
      <c r="E17241" t="s">
        <v>73710</v>
      </c>
      <c r="F17241">
        <v>742</v>
      </c>
      <c r="G17241" s="16">
        <v>0.50787132101300481</v>
      </c>
      <c r="H17241" s="17">
        <v>36591</v>
      </c>
      <c r="I17241" s="17">
        <v>18600</v>
      </c>
      <c r="J17241" s="17">
        <v>36591</v>
      </c>
      <c r="K17241" s="15" t="s">
        <v>73712</v>
      </c>
      <c r="L17241" s="17">
        <v>18583.519507186858</v>
      </c>
      <c r="M17241" s="17">
        <v>13751.804435318276</v>
      </c>
      <c r="N17241" s="17">
        <v>18583.519507186858</v>
      </c>
      <c r="O17241">
        <v>31013</v>
      </c>
    </row>
    <row r="17242" spans="1:15" x14ac:dyDescent="0.3">
      <c r="A17242">
        <v>60079799000</v>
      </c>
      <c r="B17242" s="14" t="s">
        <v>1432</v>
      </c>
      <c r="C17242" s="15">
        <v>39526</v>
      </c>
      <c r="D17242" s="15">
        <v>40987</v>
      </c>
      <c r="E17242" t="s">
        <v>73710</v>
      </c>
      <c r="F17242">
        <v>742</v>
      </c>
      <c r="G17242" s="16">
        <v>0.50787132101300481</v>
      </c>
      <c r="H17242" s="17">
        <v>18651</v>
      </c>
      <c r="I17242" s="17">
        <v>9487</v>
      </c>
      <c r="J17242" s="17">
        <v>18651</v>
      </c>
      <c r="K17242" s="15" t="s">
        <v>73712</v>
      </c>
      <c r="L17242" s="17">
        <v>9472.308008213553</v>
      </c>
      <c r="M17242" s="17">
        <v>7009.5079260780294</v>
      </c>
      <c r="N17242" s="17">
        <v>9472.308008213553</v>
      </c>
      <c r="O17242">
        <v>20204</v>
      </c>
    </row>
    <row r="17243" spans="1:15" x14ac:dyDescent="0.3">
      <c r="A17243">
        <v>60080138001</v>
      </c>
      <c r="B17243" s="14" t="s">
        <v>288</v>
      </c>
      <c r="C17243" s="15">
        <v>39891</v>
      </c>
      <c r="D17243" s="15">
        <v>40987</v>
      </c>
      <c r="E17243" t="s">
        <v>73710</v>
      </c>
      <c r="F17243">
        <v>377</v>
      </c>
      <c r="G17243" s="16">
        <v>0.34397810218978103</v>
      </c>
      <c r="H17243" s="17">
        <v>14258</v>
      </c>
      <c r="I17243" s="17">
        <v>4910</v>
      </c>
      <c r="J17243" s="17">
        <v>14258</v>
      </c>
      <c r="K17243" s="15" t="s">
        <v>73712</v>
      </c>
      <c r="L17243" s="17">
        <v>4904.4397810218979</v>
      </c>
      <c r="M17243" s="17">
        <v>3629.2854379562045</v>
      </c>
      <c r="N17243" s="17">
        <v>4904.4397810218979</v>
      </c>
      <c r="O17243">
        <v>14720</v>
      </c>
    </row>
    <row r="17244" spans="1:15" x14ac:dyDescent="0.3">
      <c r="A17244">
        <v>60080480000</v>
      </c>
      <c r="B17244" s="14" t="s">
        <v>1432</v>
      </c>
      <c r="C17244" s="15">
        <v>39526</v>
      </c>
      <c r="D17244" s="15">
        <v>40987</v>
      </c>
      <c r="E17244" t="s">
        <v>73710</v>
      </c>
      <c r="F17244">
        <v>742</v>
      </c>
      <c r="G17244" s="16">
        <v>0.50787132101300481</v>
      </c>
      <c r="H17244" s="17">
        <v>28591</v>
      </c>
      <c r="I17244" s="17">
        <v>14538</v>
      </c>
      <c r="J17244" s="17">
        <v>28591</v>
      </c>
      <c r="K17244" s="15" t="s">
        <v>73712</v>
      </c>
      <c r="L17244" s="17">
        <v>14520.548939082821</v>
      </c>
      <c r="M17244" s="17">
        <v>10745.206214921287</v>
      </c>
      <c r="N17244" s="17">
        <v>14520.548939082821</v>
      </c>
      <c r="O17244">
        <v>22219</v>
      </c>
    </row>
    <row r="17245" spans="1:15" x14ac:dyDescent="0.3">
      <c r="A17245">
        <v>60080505001</v>
      </c>
      <c r="B17245" s="14" t="s">
        <v>288</v>
      </c>
      <c r="C17245" s="15">
        <v>39891</v>
      </c>
      <c r="D17245" s="15">
        <v>40987</v>
      </c>
      <c r="E17245" t="s">
        <v>73710</v>
      </c>
      <c r="F17245">
        <v>377</v>
      </c>
      <c r="G17245" s="16">
        <v>0.34397810218978103</v>
      </c>
      <c r="H17245" s="17">
        <v>9619</v>
      </c>
      <c r="I17245" s="17">
        <v>3311</v>
      </c>
      <c r="J17245" s="17">
        <v>9619</v>
      </c>
      <c r="K17245" s="15" t="s">
        <v>73712</v>
      </c>
      <c r="L17245" s="17">
        <v>3308.7253649635036</v>
      </c>
      <c r="M17245" s="17">
        <v>2448.4567700729926</v>
      </c>
      <c r="N17245" s="17">
        <v>3308.7253649635036</v>
      </c>
      <c r="O17245">
        <v>14721</v>
      </c>
    </row>
    <row r="17246" spans="1:15" x14ac:dyDescent="0.3">
      <c r="A17246">
        <v>60080733000</v>
      </c>
      <c r="B17246" s="14" t="s">
        <v>1432</v>
      </c>
      <c r="C17246" s="15">
        <v>39526</v>
      </c>
      <c r="D17246" s="15">
        <v>40987</v>
      </c>
      <c r="E17246" t="s">
        <v>73710</v>
      </c>
      <c r="F17246">
        <v>742</v>
      </c>
      <c r="G17246" s="16">
        <v>0.50787132101300481</v>
      </c>
      <c r="H17246" s="17">
        <v>29642</v>
      </c>
      <c r="I17246" s="17">
        <v>15065</v>
      </c>
      <c r="J17246" s="17">
        <v>29642</v>
      </c>
      <c r="K17246" s="15" t="s">
        <v>73712</v>
      </c>
      <c r="L17246" s="17">
        <v>15054.321697467489</v>
      </c>
      <c r="M17246" s="17">
        <v>11140.198056125942</v>
      </c>
      <c r="N17246" s="17">
        <v>15054.321697467489</v>
      </c>
      <c r="O17246">
        <v>17845</v>
      </c>
    </row>
    <row r="17247" spans="1:15" x14ac:dyDescent="0.3">
      <c r="A17247">
        <v>60081211001</v>
      </c>
      <c r="B17247" s="14" t="s">
        <v>288</v>
      </c>
      <c r="C17247" s="15">
        <v>39891</v>
      </c>
      <c r="D17247" s="15">
        <v>40987</v>
      </c>
      <c r="E17247" t="s">
        <v>73710</v>
      </c>
      <c r="F17247">
        <v>377</v>
      </c>
      <c r="G17247" s="16">
        <v>0.34397810218978103</v>
      </c>
      <c r="H17247" s="17">
        <v>26858</v>
      </c>
      <c r="I17247" s="17">
        <v>9252</v>
      </c>
      <c r="J17247" s="17">
        <v>26858</v>
      </c>
      <c r="K17247" s="15" t="s">
        <v>73712</v>
      </c>
      <c r="L17247" s="17">
        <v>9238.5638686131388</v>
      </c>
      <c r="M17247" s="17">
        <v>6836.5372627737224</v>
      </c>
      <c r="N17247" s="17">
        <v>9238.5638686131388</v>
      </c>
      <c r="O17247">
        <v>15846</v>
      </c>
    </row>
    <row r="17248" spans="1:15" x14ac:dyDescent="0.3">
      <c r="A17248">
        <v>60081612000</v>
      </c>
      <c r="B17248" s="14" t="s">
        <v>1432</v>
      </c>
      <c r="C17248" s="15">
        <v>39526</v>
      </c>
      <c r="D17248" s="15">
        <v>40987</v>
      </c>
      <c r="E17248" t="s">
        <v>73710</v>
      </c>
      <c r="F17248">
        <v>742</v>
      </c>
      <c r="G17248" s="16">
        <v>0.50787132101300481</v>
      </c>
      <c r="H17248" s="17">
        <v>12895</v>
      </c>
      <c r="I17248" s="17">
        <v>6551</v>
      </c>
      <c r="J17248" s="17">
        <v>12895</v>
      </c>
      <c r="K17248" s="15" t="s">
        <v>73712</v>
      </c>
      <c r="L17248" s="17">
        <v>6549.0006844626969</v>
      </c>
      <c r="M17248" s="17">
        <v>4846.2605065023954</v>
      </c>
      <c r="N17248" s="17">
        <v>6549.0006844626969</v>
      </c>
      <c r="O17248">
        <v>12759</v>
      </c>
    </row>
    <row r="17249" spans="1:15" x14ac:dyDescent="0.3">
      <c r="A17249">
        <v>60081618000</v>
      </c>
      <c r="B17249" s="14" t="s">
        <v>1432</v>
      </c>
      <c r="C17249" s="15">
        <v>39526</v>
      </c>
      <c r="D17249" s="15">
        <v>40987</v>
      </c>
      <c r="E17249" t="s">
        <v>73710</v>
      </c>
      <c r="F17249">
        <v>742</v>
      </c>
      <c r="G17249" s="16">
        <v>0.50787132101300481</v>
      </c>
      <c r="H17249" s="17">
        <v>17259</v>
      </c>
      <c r="I17249" s="17">
        <v>8769</v>
      </c>
      <c r="J17249" s="17">
        <v>17259</v>
      </c>
      <c r="K17249" s="15" t="s">
        <v>73712</v>
      </c>
      <c r="L17249" s="17">
        <v>8765.3511293634492</v>
      </c>
      <c r="M17249" s="17">
        <v>6486.359835728952</v>
      </c>
      <c r="N17249" s="17">
        <v>8765.3511293634492</v>
      </c>
      <c r="O17249">
        <v>12760</v>
      </c>
    </row>
    <row r="17250" spans="1:15" x14ac:dyDescent="0.3">
      <c r="A17250">
        <v>60081626001</v>
      </c>
      <c r="B17250" s="14" t="s">
        <v>288</v>
      </c>
      <c r="C17250" s="15">
        <v>39891</v>
      </c>
      <c r="D17250" s="15">
        <v>40987</v>
      </c>
      <c r="E17250" t="s">
        <v>73710</v>
      </c>
      <c r="F17250">
        <v>377</v>
      </c>
      <c r="G17250" s="16">
        <v>0.34397810218978103</v>
      </c>
      <c r="H17250" s="17">
        <v>13087</v>
      </c>
      <c r="I17250" s="17">
        <v>4509</v>
      </c>
      <c r="J17250" s="17">
        <v>13087</v>
      </c>
      <c r="K17250" s="15" t="s">
        <v>73712</v>
      </c>
      <c r="L17250" s="17">
        <v>4501.6414233576643</v>
      </c>
      <c r="M17250" s="17">
        <v>3331.2146532846714</v>
      </c>
      <c r="N17250" s="17">
        <v>4501.6414233576643</v>
      </c>
      <c r="O17250">
        <v>16986</v>
      </c>
    </row>
    <row r="17251" spans="1:15" x14ac:dyDescent="0.3">
      <c r="A17251">
        <v>60081735000</v>
      </c>
      <c r="B17251" s="14" t="s">
        <v>1432</v>
      </c>
      <c r="C17251" s="15">
        <v>39526</v>
      </c>
      <c r="D17251" s="15">
        <v>40987</v>
      </c>
      <c r="E17251" t="s">
        <v>73710</v>
      </c>
      <c r="F17251">
        <v>742</v>
      </c>
      <c r="G17251" s="16">
        <v>0.50787132101300481</v>
      </c>
      <c r="H17251" s="17">
        <v>17011</v>
      </c>
      <c r="I17251" s="17">
        <v>8645</v>
      </c>
      <c r="J17251" s="17">
        <v>17011</v>
      </c>
      <c r="K17251" s="15" t="s">
        <v>73712</v>
      </c>
      <c r="L17251" s="17">
        <v>8639.3990417522255</v>
      </c>
      <c r="M17251" s="17">
        <v>6393.1552908966469</v>
      </c>
      <c r="N17251" s="17">
        <v>8639.3990417522255</v>
      </c>
      <c r="O17251">
        <v>12761</v>
      </c>
    </row>
    <row r="17252" spans="1:15" x14ac:dyDescent="0.3">
      <c r="A17252">
        <v>60081821000</v>
      </c>
      <c r="B17252" s="14" t="s">
        <v>1432</v>
      </c>
      <c r="C17252" s="15">
        <v>39526</v>
      </c>
      <c r="D17252" s="15">
        <v>40987</v>
      </c>
      <c r="E17252" t="s">
        <v>73710</v>
      </c>
      <c r="F17252">
        <v>742</v>
      </c>
      <c r="G17252" s="16">
        <v>0.50787132101300481</v>
      </c>
      <c r="H17252" s="17">
        <v>34862</v>
      </c>
      <c r="I17252" s="17">
        <v>17722</v>
      </c>
      <c r="J17252" s="17">
        <v>34862</v>
      </c>
      <c r="K17252" s="15" t="s">
        <v>73712</v>
      </c>
      <c r="L17252" s="17">
        <v>17705.409993155372</v>
      </c>
      <c r="M17252" s="17">
        <v>13102.003394934974</v>
      </c>
      <c r="N17252" s="17">
        <v>17705.409993155372</v>
      </c>
      <c r="O17252">
        <v>18373</v>
      </c>
    </row>
    <row r="17253" spans="1:15" x14ac:dyDescent="0.3">
      <c r="A17253">
        <v>60081880001</v>
      </c>
      <c r="B17253" s="14" t="s">
        <v>288</v>
      </c>
      <c r="C17253" s="15">
        <v>39891</v>
      </c>
      <c r="D17253" s="15">
        <v>40987</v>
      </c>
      <c r="E17253" t="s">
        <v>73710</v>
      </c>
      <c r="F17253">
        <v>377</v>
      </c>
      <c r="G17253" s="16">
        <v>0.34397810218978103</v>
      </c>
      <c r="H17253" s="17">
        <v>15268</v>
      </c>
      <c r="I17253" s="17">
        <v>5256</v>
      </c>
      <c r="J17253" s="17">
        <v>15268</v>
      </c>
      <c r="K17253" s="15" t="s">
        <v>73712</v>
      </c>
      <c r="L17253" s="17">
        <v>5251.8576642335765</v>
      </c>
      <c r="M17253" s="17">
        <v>3886.3746715328466</v>
      </c>
      <c r="N17253" s="17">
        <v>5251.8576642335765</v>
      </c>
      <c r="O17253">
        <v>16987</v>
      </c>
    </row>
    <row r="17254" spans="1:15" x14ac:dyDescent="0.3">
      <c r="A17254">
        <v>60082078001</v>
      </c>
      <c r="B17254" s="14" t="s">
        <v>288</v>
      </c>
      <c r="C17254" s="15">
        <v>39891</v>
      </c>
      <c r="D17254" s="15">
        <v>40987</v>
      </c>
      <c r="E17254" t="s">
        <v>73710</v>
      </c>
      <c r="F17254">
        <v>377</v>
      </c>
      <c r="G17254" s="16">
        <v>0.34397810218978103</v>
      </c>
      <c r="H17254" s="17">
        <v>30058</v>
      </c>
      <c r="I17254" s="17">
        <v>10353</v>
      </c>
      <c r="J17254" s="17">
        <v>30058</v>
      </c>
      <c r="K17254" s="15" t="s">
        <v>73712</v>
      </c>
      <c r="L17254" s="17">
        <v>10339.293795620439</v>
      </c>
      <c r="M17254" s="17">
        <v>7651.0774087591244</v>
      </c>
      <c r="N17254" s="17">
        <v>10339.293795620439</v>
      </c>
      <c r="O17254">
        <v>23602</v>
      </c>
    </row>
    <row r="17255" spans="1:15" x14ac:dyDescent="0.3">
      <c r="A17255">
        <v>60082149001</v>
      </c>
      <c r="B17255" s="14" t="s">
        <v>288</v>
      </c>
      <c r="C17255" s="15">
        <v>39891</v>
      </c>
      <c r="D17255" s="15">
        <v>40987</v>
      </c>
      <c r="E17255" t="s">
        <v>73710</v>
      </c>
      <c r="F17255">
        <v>377</v>
      </c>
      <c r="G17255" s="16">
        <v>0.34397810218978103</v>
      </c>
      <c r="H17255" s="17">
        <v>33491</v>
      </c>
      <c r="I17255" s="17">
        <v>11536</v>
      </c>
      <c r="J17255" s="17">
        <v>33491</v>
      </c>
      <c r="K17255" s="15" t="s">
        <v>73712</v>
      </c>
      <c r="L17255" s="17">
        <v>11520.170620437957</v>
      </c>
      <c r="M17255" s="17">
        <v>8524.9262591240877</v>
      </c>
      <c r="N17255" s="17">
        <v>11520.170620437957</v>
      </c>
      <c r="O17255">
        <v>17458</v>
      </c>
    </row>
    <row r="17256" spans="1:15" x14ac:dyDescent="0.3">
      <c r="A17256">
        <v>60133133001</v>
      </c>
      <c r="B17256" s="14" t="s">
        <v>62</v>
      </c>
      <c r="C17256" s="15">
        <v>40256</v>
      </c>
      <c r="D17256" s="15">
        <v>40987</v>
      </c>
      <c r="E17256" t="s">
        <v>73710</v>
      </c>
      <c r="F17256">
        <v>12</v>
      </c>
      <c r="G17256" s="16">
        <v>1.6415868673050615E-2</v>
      </c>
      <c r="H17256" s="17">
        <v>22134</v>
      </c>
      <c r="I17256" s="17">
        <v>369</v>
      </c>
      <c r="J17256" s="17">
        <v>22134</v>
      </c>
      <c r="K17256" s="15" t="s">
        <v>73712</v>
      </c>
      <c r="L17256" s="17">
        <v>363.3488372093023</v>
      </c>
      <c r="M17256" s="17">
        <v>268.8781395348837</v>
      </c>
      <c r="N17256" s="17">
        <v>363.3488372093023</v>
      </c>
      <c r="O17256">
        <v>35020</v>
      </c>
    </row>
    <row r="17257" spans="1:15" x14ac:dyDescent="0.3">
      <c r="A17257">
        <v>60133143001</v>
      </c>
      <c r="B17257" s="14" t="s">
        <v>62</v>
      </c>
      <c r="C17257" s="15">
        <v>40256</v>
      </c>
      <c r="D17257" s="15">
        <v>40987</v>
      </c>
      <c r="E17257" t="s">
        <v>73710</v>
      </c>
      <c r="F17257">
        <v>12</v>
      </c>
      <c r="G17257" s="16">
        <v>1.6415868673050615E-2</v>
      </c>
      <c r="H17257" s="17">
        <v>6374</v>
      </c>
      <c r="I17257" s="17">
        <v>106</v>
      </c>
      <c r="J17257" s="17">
        <v>6374</v>
      </c>
      <c r="K17257" s="15" t="s">
        <v>73712</v>
      </c>
      <c r="L17257" s="17">
        <v>104.63474692202462</v>
      </c>
      <c r="M17257" s="17">
        <v>77.42971272229822</v>
      </c>
      <c r="N17257" s="17">
        <v>104.63474692202462</v>
      </c>
      <c r="O17257">
        <v>26460</v>
      </c>
    </row>
    <row r="17258" spans="1:15" x14ac:dyDescent="0.3">
      <c r="A17258">
        <v>60133146000</v>
      </c>
      <c r="B17258" s="14" t="s">
        <v>288</v>
      </c>
      <c r="C17258" s="15">
        <v>39891</v>
      </c>
      <c r="D17258" s="15">
        <v>40987</v>
      </c>
      <c r="E17258" t="s">
        <v>73710</v>
      </c>
      <c r="F17258">
        <v>377</v>
      </c>
      <c r="G17258" s="16">
        <v>0.34397810218978103</v>
      </c>
      <c r="H17258" s="17">
        <v>14900</v>
      </c>
      <c r="I17258" s="17">
        <v>5134</v>
      </c>
      <c r="J17258" s="17">
        <v>14900</v>
      </c>
      <c r="K17258" s="15" t="s">
        <v>73712</v>
      </c>
      <c r="L17258" s="17">
        <v>5125.2737226277377</v>
      </c>
      <c r="M17258" s="17">
        <v>3792.702554744526</v>
      </c>
      <c r="N17258" s="17">
        <v>5125.2737226277377</v>
      </c>
      <c r="O17258">
        <v>6</v>
      </c>
    </row>
    <row r="17259" spans="1:15" x14ac:dyDescent="0.3">
      <c r="A17259">
        <v>60133251000</v>
      </c>
      <c r="B17259" s="14" t="s">
        <v>288</v>
      </c>
      <c r="C17259" s="15">
        <v>39891</v>
      </c>
      <c r="D17259" s="15">
        <v>40987</v>
      </c>
      <c r="E17259" t="s">
        <v>73710</v>
      </c>
      <c r="F17259">
        <v>377</v>
      </c>
      <c r="G17259" s="16">
        <v>0.34397810218978103</v>
      </c>
      <c r="H17259" s="17">
        <v>15459</v>
      </c>
      <c r="I17259" s="17">
        <v>5323</v>
      </c>
      <c r="J17259" s="17">
        <v>15459</v>
      </c>
      <c r="K17259" s="15" t="s">
        <v>73712</v>
      </c>
      <c r="L17259" s="17">
        <v>5317.5574817518245</v>
      </c>
      <c r="M17259" s="17">
        <v>3934.9925364963501</v>
      </c>
      <c r="N17259" s="17">
        <v>5317.5574817518245</v>
      </c>
      <c r="O17259">
        <v>25359</v>
      </c>
    </row>
    <row r="17260" spans="1:15" x14ac:dyDescent="0.3">
      <c r="A17260">
        <v>60133420000</v>
      </c>
      <c r="B17260" s="14" t="s">
        <v>288</v>
      </c>
      <c r="C17260" s="15">
        <v>39891</v>
      </c>
      <c r="D17260" s="15">
        <v>40987</v>
      </c>
      <c r="E17260" t="s">
        <v>73710</v>
      </c>
      <c r="F17260">
        <v>377</v>
      </c>
      <c r="G17260" s="16">
        <v>0.34397810218978103</v>
      </c>
      <c r="H17260" s="17">
        <v>9659</v>
      </c>
      <c r="I17260" s="17">
        <v>3326</v>
      </c>
      <c r="J17260" s="17">
        <v>9659</v>
      </c>
      <c r="K17260" s="15" t="s">
        <v>73712</v>
      </c>
      <c r="L17260" s="17">
        <v>3322.4844890510949</v>
      </c>
      <c r="M17260" s="17">
        <v>2458.6385218978103</v>
      </c>
      <c r="N17260" s="17">
        <v>3322.4844890510949</v>
      </c>
      <c r="O17260">
        <v>25360</v>
      </c>
    </row>
    <row r="17261" spans="1:15" x14ac:dyDescent="0.3">
      <c r="A17261">
        <v>60133578000</v>
      </c>
      <c r="B17261" s="14" t="s">
        <v>288</v>
      </c>
      <c r="C17261" s="15">
        <v>39891</v>
      </c>
      <c r="D17261" s="15">
        <v>40987</v>
      </c>
      <c r="E17261" t="s">
        <v>73710</v>
      </c>
      <c r="F17261">
        <v>377</v>
      </c>
      <c r="G17261" s="16">
        <v>0.34397810218978103</v>
      </c>
      <c r="H17261" s="17">
        <v>10326</v>
      </c>
      <c r="I17261" s="17">
        <v>3556</v>
      </c>
      <c r="J17261" s="17">
        <v>10326</v>
      </c>
      <c r="K17261" s="15" t="s">
        <v>73712</v>
      </c>
      <c r="L17261" s="17">
        <v>3551.9178832116791</v>
      </c>
      <c r="M17261" s="17">
        <v>2628.4192335766425</v>
      </c>
      <c r="N17261" s="17">
        <v>3551.9178832116791</v>
      </c>
      <c r="O17261">
        <v>25361</v>
      </c>
    </row>
    <row r="17262" spans="1:15" x14ac:dyDescent="0.3">
      <c r="A17262">
        <v>60133860000</v>
      </c>
      <c r="B17262" s="14" t="s">
        <v>288</v>
      </c>
      <c r="C17262" s="15">
        <v>39891</v>
      </c>
      <c r="D17262" s="15">
        <v>40987</v>
      </c>
      <c r="E17262" t="s">
        <v>73710</v>
      </c>
      <c r="F17262">
        <v>377</v>
      </c>
      <c r="G17262" s="16">
        <v>0.34397810218978103</v>
      </c>
      <c r="H17262" s="17">
        <v>30261</v>
      </c>
      <c r="I17262" s="17">
        <v>10423</v>
      </c>
      <c r="J17262" s="17">
        <v>30261</v>
      </c>
      <c r="K17262" s="15" t="s">
        <v>73712</v>
      </c>
      <c r="L17262" s="17">
        <v>10409.121350364963</v>
      </c>
      <c r="M17262" s="17">
        <v>7702.7497992700728</v>
      </c>
      <c r="N17262" s="17">
        <v>10409.121350364963</v>
      </c>
      <c r="O17262">
        <v>31014</v>
      </c>
    </row>
    <row r="17263" spans="1:15" x14ac:dyDescent="0.3">
      <c r="A17263">
        <v>60133863000</v>
      </c>
      <c r="B17263" s="14" t="s">
        <v>288</v>
      </c>
      <c r="C17263" s="15">
        <v>39891</v>
      </c>
      <c r="D17263" s="15">
        <v>40987</v>
      </c>
      <c r="E17263" t="s">
        <v>73710</v>
      </c>
      <c r="F17263">
        <v>377</v>
      </c>
      <c r="G17263" s="16">
        <v>0.34397810218978103</v>
      </c>
      <c r="H17263" s="17">
        <v>22152</v>
      </c>
      <c r="I17263" s="17">
        <v>7630</v>
      </c>
      <c r="J17263" s="17">
        <v>22152</v>
      </c>
      <c r="K17263" s="15" t="s">
        <v>73712</v>
      </c>
      <c r="L17263" s="17">
        <v>7619.8029197080295</v>
      </c>
      <c r="M17263" s="17">
        <v>5638.654160583942</v>
      </c>
      <c r="N17263" s="17">
        <v>7619.8029197080295</v>
      </c>
      <c r="O17263">
        <v>31015</v>
      </c>
    </row>
    <row r="17264" spans="1:15" x14ac:dyDescent="0.3">
      <c r="A17264">
        <v>60133868000</v>
      </c>
      <c r="B17264" s="14" t="s">
        <v>288</v>
      </c>
      <c r="C17264" s="15">
        <v>39891</v>
      </c>
      <c r="D17264" s="15">
        <v>40987</v>
      </c>
      <c r="E17264" t="s">
        <v>73710</v>
      </c>
      <c r="F17264">
        <v>377</v>
      </c>
      <c r="G17264" s="16">
        <v>0.34397810218978103</v>
      </c>
      <c r="H17264" s="17">
        <v>9128</v>
      </c>
      <c r="I17264" s="17">
        <v>3143</v>
      </c>
      <c r="J17264" s="17">
        <v>9128</v>
      </c>
      <c r="K17264" s="15" t="s">
        <v>73712</v>
      </c>
      <c r="L17264" s="17">
        <v>3139.8321167883214</v>
      </c>
      <c r="M17264" s="17">
        <v>2323.475766423358</v>
      </c>
      <c r="N17264" s="17">
        <v>3139.8321167883214</v>
      </c>
      <c r="O17264">
        <v>25362</v>
      </c>
    </row>
    <row r="17265" spans="1:15" x14ac:dyDescent="0.3">
      <c r="A17265">
        <v>60133898000</v>
      </c>
      <c r="B17265" s="14" t="s">
        <v>288</v>
      </c>
      <c r="C17265" s="15">
        <v>39891</v>
      </c>
      <c r="D17265" s="15">
        <v>40987</v>
      </c>
      <c r="E17265" t="s">
        <v>73710</v>
      </c>
      <c r="F17265">
        <v>377</v>
      </c>
      <c r="G17265" s="16">
        <v>0.34397810218978103</v>
      </c>
      <c r="H17265" s="17">
        <v>38441</v>
      </c>
      <c r="I17265" s="17">
        <v>13239</v>
      </c>
      <c r="J17265" s="17">
        <v>38441</v>
      </c>
      <c r="K17265" s="15" t="s">
        <v>73712</v>
      </c>
      <c r="L17265" s="17">
        <v>13222.862226277373</v>
      </c>
      <c r="M17265" s="17">
        <v>9784.9180474452569</v>
      </c>
      <c r="N17265" s="17">
        <v>13222.862226277373</v>
      </c>
      <c r="O17265">
        <v>36344</v>
      </c>
    </row>
    <row r="17266" spans="1:15" x14ac:dyDescent="0.3">
      <c r="A17266">
        <v>60133926000</v>
      </c>
      <c r="B17266" s="14" t="s">
        <v>288</v>
      </c>
      <c r="C17266" s="15">
        <v>39891</v>
      </c>
      <c r="D17266" s="15">
        <v>40987</v>
      </c>
      <c r="E17266" t="s">
        <v>73710</v>
      </c>
      <c r="F17266">
        <v>377</v>
      </c>
      <c r="G17266" s="16">
        <v>0.34397810218978103</v>
      </c>
      <c r="H17266" s="17">
        <v>9460</v>
      </c>
      <c r="I17266" s="17">
        <v>3255</v>
      </c>
      <c r="J17266" s="17">
        <v>9460</v>
      </c>
      <c r="K17266" s="15" t="s">
        <v>73712</v>
      </c>
      <c r="L17266" s="17">
        <v>3254.0328467153286</v>
      </c>
      <c r="M17266" s="17">
        <v>2407.9843065693431</v>
      </c>
      <c r="N17266" s="17">
        <v>3254.0328467153286</v>
      </c>
      <c r="O17266">
        <v>25363</v>
      </c>
    </row>
    <row r="17267" spans="1:15" x14ac:dyDescent="0.3">
      <c r="A17267">
        <v>60067780000</v>
      </c>
      <c r="B17267" s="14" t="s">
        <v>1432</v>
      </c>
      <c r="C17267" s="15">
        <v>39525</v>
      </c>
      <c r="D17267" s="15">
        <v>40986</v>
      </c>
      <c r="E17267" t="s">
        <v>73710</v>
      </c>
      <c r="F17267">
        <v>743</v>
      </c>
      <c r="G17267" s="16">
        <v>0.50855578370978782</v>
      </c>
      <c r="H17267" s="17">
        <v>20677</v>
      </c>
      <c r="I17267" s="17">
        <v>10526</v>
      </c>
      <c r="J17267" s="17">
        <v>20677</v>
      </c>
      <c r="K17267" s="15" t="s">
        <v>73712</v>
      </c>
      <c r="L17267" s="17">
        <v>10515.407939767283</v>
      </c>
      <c r="M17267" s="17">
        <v>7781.4018754277895</v>
      </c>
      <c r="N17267" s="17">
        <v>10515.407939767283</v>
      </c>
      <c r="O17267">
        <v>20205</v>
      </c>
    </row>
    <row r="17268" spans="1:15" x14ac:dyDescent="0.3">
      <c r="A17268">
        <v>60072178000</v>
      </c>
      <c r="B17268" s="14" t="s">
        <v>1432</v>
      </c>
      <c r="C17268" s="15">
        <v>39525</v>
      </c>
      <c r="D17268" s="15">
        <v>40986</v>
      </c>
      <c r="E17268" t="s">
        <v>73710</v>
      </c>
      <c r="F17268">
        <v>743</v>
      </c>
      <c r="G17268" s="16">
        <v>0.50855578370978782</v>
      </c>
      <c r="H17268" s="17">
        <v>20234</v>
      </c>
      <c r="I17268" s="17">
        <v>10299</v>
      </c>
      <c r="J17268" s="17">
        <v>20234</v>
      </c>
      <c r="K17268" s="15" t="s">
        <v>73712</v>
      </c>
      <c r="L17268" s="17">
        <v>10290.117727583847</v>
      </c>
      <c r="M17268" s="17">
        <v>7614.6871184120464</v>
      </c>
      <c r="N17268" s="17">
        <v>10290.117727583847</v>
      </c>
      <c r="O17268">
        <v>20206</v>
      </c>
    </row>
    <row r="17269" spans="1:15" x14ac:dyDescent="0.3">
      <c r="A17269">
        <v>60075301000</v>
      </c>
      <c r="B17269" s="14" t="s">
        <v>1432</v>
      </c>
      <c r="C17269" s="15">
        <v>39525</v>
      </c>
      <c r="D17269" s="15">
        <v>40986</v>
      </c>
      <c r="E17269" t="s">
        <v>73710</v>
      </c>
      <c r="F17269">
        <v>743</v>
      </c>
      <c r="G17269" s="16">
        <v>0.50855578370978782</v>
      </c>
      <c r="H17269" s="17">
        <v>35545</v>
      </c>
      <c r="I17269" s="17">
        <v>18090</v>
      </c>
      <c r="J17269" s="17">
        <v>35545</v>
      </c>
      <c r="K17269" s="15" t="s">
        <v>73712</v>
      </c>
      <c r="L17269" s="17">
        <v>18076.615331964407</v>
      </c>
      <c r="M17269" s="17">
        <v>13376.695345653661</v>
      </c>
      <c r="N17269" s="17">
        <v>18076.615331964407</v>
      </c>
      <c r="O17269">
        <v>19729</v>
      </c>
    </row>
    <row r="17270" spans="1:15" x14ac:dyDescent="0.3">
      <c r="A17270">
        <v>60077704000</v>
      </c>
      <c r="B17270" s="14" t="s">
        <v>1432</v>
      </c>
      <c r="C17270" s="15">
        <v>39525</v>
      </c>
      <c r="D17270" s="15">
        <v>40986</v>
      </c>
      <c r="E17270" t="s">
        <v>73710</v>
      </c>
      <c r="F17270">
        <v>743</v>
      </c>
      <c r="G17270" s="16">
        <v>0.50855578370978782</v>
      </c>
      <c r="H17270" s="17">
        <v>22359</v>
      </c>
      <c r="I17270" s="17">
        <v>11376</v>
      </c>
      <c r="J17270" s="17">
        <v>22359</v>
      </c>
      <c r="K17270" s="15" t="s">
        <v>73712</v>
      </c>
      <c r="L17270" s="17">
        <v>11370.798767967146</v>
      </c>
      <c r="M17270" s="17">
        <v>8414.391088295688</v>
      </c>
      <c r="N17270" s="17">
        <v>11370.798767967146</v>
      </c>
      <c r="O17270">
        <v>20207</v>
      </c>
    </row>
    <row r="17271" spans="1:15" x14ac:dyDescent="0.3">
      <c r="A17271">
        <v>60078640001</v>
      </c>
      <c r="B17271" s="14" t="s">
        <v>288</v>
      </c>
      <c r="C17271" s="15">
        <v>39886</v>
      </c>
      <c r="D17271" s="15">
        <v>40986</v>
      </c>
      <c r="E17271" t="s">
        <v>73710</v>
      </c>
      <c r="F17271">
        <v>382</v>
      </c>
      <c r="G17271" s="16">
        <v>0.34727272727272729</v>
      </c>
      <c r="H17271" s="17">
        <v>14124</v>
      </c>
      <c r="I17271" s="17">
        <v>4912</v>
      </c>
      <c r="J17271" s="17">
        <v>14124</v>
      </c>
      <c r="K17271" s="15" t="s">
        <v>73712</v>
      </c>
      <c r="L17271" s="17">
        <v>4904.88</v>
      </c>
      <c r="M17271" s="17">
        <v>3629.6111999999998</v>
      </c>
      <c r="N17271" s="17">
        <v>4904.88</v>
      </c>
      <c r="O17271">
        <v>16988</v>
      </c>
    </row>
    <row r="17272" spans="1:15" x14ac:dyDescent="0.3">
      <c r="A17272">
        <v>60079613000</v>
      </c>
      <c r="B17272" s="14" t="s">
        <v>1432</v>
      </c>
      <c r="C17272" s="15">
        <v>39525</v>
      </c>
      <c r="D17272" s="15">
        <v>40986</v>
      </c>
      <c r="E17272" t="s">
        <v>73710</v>
      </c>
      <c r="F17272">
        <v>743</v>
      </c>
      <c r="G17272" s="16">
        <v>0.50855578370978782</v>
      </c>
      <c r="H17272" s="17">
        <v>24587</v>
      </c>
      <c r="I17272" s="17">
        <v>12512</v>
      </c>
      <c r="J17272" s="17">
        <v>24587</v>
      </c>
      <c r="K17272" s="15" t="s">
        <v>73712</v>
      </c>
      <c r="L17272" s="17">
        <v>12503.861054072553</v>
      </c>
      <c r="M17272" s="17">
        <v>9252.8571800136888</v>
      </c>
      <c r="N17272" s="17">
        <v>12503.861054072553</v>
      </c>
      <c r="O17272">
        <v>19125</v>
      </c>
    </row>
    <row r="17273" spans="1:15" x14ac:dyDescent="0.3">
      <c r="A17273">
        <v>60080276000</v>
      </c>
      <c r="B17273" s="14" t="s">
        <v>1432</v>
      </c>
      <c r="C17273" s="15">
        <v>39525</v>
      </c>
      <c r="D17273" s="15">
        <v>40986</v>
      </c>
      <c r="E17273" t="s">
        <v>73710</v>
      </c>
      <c r="F17273">
        <v>743</v>
      </c>
      <c r="G17273" s="16">
        <v>0.50855578370978782</v>
      </c>
      <c r="H17273" s="17">
        <v>30224</v>
      </c>
      <c r="I17273" s="17">
        <v>15386</v>
      </c>
      <c r="J17273" s="17">
        <v>30224</v>
      </c>
      <c r="K17273" s="15" t="s">
        <v>73712</v>
      </c>
      <c r="L17273" s="17">
        <v>15370.590006844626</v>
      </c>
      <c r="M17273" s="17">
        <v>11374.236605065023</v>
      </c>
      <c r="N17273" s="17">
        <v>15370.590006844626</v>
      </c>
      <c r="O17273">
        <v>22220</v>
      </c>
    </row>
    <row r="17274" spans="1:15" x14ac:dyDescent="0.3">
      <c r="A17274">
        <v>60080576000</v>
      </c>
      <c r="B17274" s="14" t="s">
        <v>1432</v>
      </c>
      <c r="C17274" s="15">
        <v>39525</v>
      </c>
      <c r="D17274" s="15">
        <v>40986</v>
      </c>
      <c r="E17274" t="s">
        <v>73710</v>
      </c>
      <c r="F17274">
        <v>743</v>
      </c>
      <c r="G17274" s="16">
        <v>0.50855578370978782</v>
      </c>
      <c r="H17274" s="17">
        <v>25556</v>
      </c>
      <c r="I17274" s="17">
        <v>13011</v>
      </c>
      <c r="J17274" s="17">
        <v>25556</v>
      </c>
      <c r="K17274" s="15" t="s">
        <v>73712</v>
      </c>
      <c r="L17274" s="17">
        <v>12996.651608487338</v>
      </c>
      <c r="M17274" s="17">
        <v>9617.5221902806297</v>
      </c>
      <c r="N17274" s="17">
        <v>12996.651608487338</v>
      </c>
      <c r="O17274">
        <v>5255</v>
      </c>
    </row>
    <row r="17275" spans="1:15" x14ac:dyDescent="0.3">
      <c r="A17275">
        <v>60080673000</v>
      </c>
      <c r="B17275" s="14" t="s">
        <v>1432</v>
      </c>
      <c r="C17275" s="15">
        <v>39525</v>
      </c>
      <c r="D17275" s="15">
        <v>40986</v>
      </c>
      <c r="E17275" t="s">
        <v>73710</v>
      </c>
      <c r="F17275">
        <v>743</v>
      </c>
      <c r="G17275" s="16">
        <v>0.50855578370978782</v>
      </c>
      <c r="H17275" s="17">
        <v>30719</v>
      </c>
      <c r="I17275" s="17">
        <v>15635</v>
      </c>
      <c r="J17275" s="17">
        <v>30719</v>
      </c>
      <c r="K17275" s="15" t="s">
        <v>73712</v>
      </c>
      <c r="L17275" s="17">
        <v>15622.325119780971</v>
      </c>
      <c r="M17275" s="17">
        <v>11560.520588637919</v>
      </c>
      <c r="N17275" s="17">
        <v>15622.325119780971</v>
      </c>
      <c r="O17275">
        <v>18374</v>
      </c>
    </row>
    <row r="17276" spans="1:15" x14ac:dyDescent="0.3">
      <c r="A17276">
        <v>60080995001</v>
      </c>
      <c r="B17276" s="14" t="s">
        <v>288</v>
      </c>
      <c r="C17276" s="15">
        <v>39887</v>
      </c>
      <c r="D17276" s="15">
        <v>40986</v>
      </c>
      <c r="E17276" t="s">
        <v>73710</v>
      </c>
      <c r="F17276">
        <v>381</v>
      </c>
      <c r="G17276" s="16">
        <v>0.34667879890809827</v>
      </c>
      <c r="H17276" s="17">
        <v>10236</v>
      </c>
      <c r="I17276" s="17">
        <v>3553</v>
      </c>
      <c r="J17276" s="17">
        <v>10236</v>
      </c>
      <c r="K17276" s="15" t="s">
        <v>73712</v>
      </c>
      <c r="L17276" s="17">
        <v>3548.6041856232941</v>
      </c>
      <c r="M17276" s="17">
        <v>2625.9670973612378</v>
      </c>
      <c r="N17276" s="17">
        <v>3548.6041856232941</v>
      </c>
      <c r="O17276">
        <v>14722</v>
      </c>
    </row>
    <row r="17277" spans="1:15" x14ac:dyDescent="0.3">
      <c r="A17277">
        <v>60081147001</v>
      </c>
      <c r="B17277" s="14" t="s">
        <v>288</v>
      </c>
      <c r="C17277" s="15">
        <v>39890</v>
      </c>
      <c r="D17277" s="15">
        <v>40986</v>
      </c>
      <c r="E17277" t="s">
        <v>73710</v>
      </c>
      <c r="F17277">
        <v>0</v>
      </c>
      <c r="G17277" s="16">
        <v>0</v>
      </c>
      <c r="H17277" s="17">
        <v>0</v>
      </c>
      <c r="I17277" s="17">
        <v>0</v>
      </c>
      <c r="J17277" s="17">
        <v>0</v>
      </c>
      <c r="K17277" s="15">
        <v>39890</v>
      </c>
      <c r="L17277" s="17">
        <v>0</v>
      </c>
      <c r="M17277" s="17">
        <v>0</v>
      </c>
      <c r="N17277" s="17">
        <v>0</v>
      </c>
      <c r="O17277">
        <v>14723</v>
      </c>
    </row>
    <row r="17278" spans="1:15" x14ac:dyDescent="0.3">
      <c r="A17278">
        <v>60081147002</v>
      </c>
      <c r="B17278" s="14" t="s">
        <v>1432</v>
      </c>
      <c r="C17278" s="15">
        <v>39755</v>
      </c>
      <c r="D17278" s="15">
        <v>40986</v>
      </c>
      <c r="E17278" t="s">
        <v>73710</v>
      </c>
      <c r="F17278">
        <v>0</v>
      </c>
      <c r="G17278" s="16">
        <v>0</v>
      </c>
      <c r="H17278" s="17">
        <v>0</v>
      </c>
      <c r="I17278" s="17">
        <v>0</v>
      </c>
      <c r="J17278" s="17">
        <v>0</v>
      </c>
      <c r="K17278" s="15">
        <v>39755</v>
      </c>
      <c r="L17278" s="17">
        <v>0</v>
      </c>
      <c r="M17278" s="17">
        <v>0</v>
      </c>
      <c r="N17278" s="17">
        <v>0</v>
      </c>
      <c r="O17278">
        <v>14723</v>
      </c>
    </row>
    <row r="17279" spans="1:15" x14ac:dyDescent="0.3">
      <c r="A17279">
        <v>60081147003</v>
      </c>
      <c r="B17279" s="14" t="s">
        <v>288</v>
      </c>
      <c r="C17279" s="15">
        <v>39890</v>
      </c>
      <c r="D17279" s="15">
        <v>40986</v>
      </c>
      <c r="E17279" t="s">
        <v>73710</v>
      </c>
      <c r="F17279">
        <v>378</v>
      </c>
      <c r="G17279" s="16">
        <v>0.3448905109489051</v>
      </c>
      <c r="H17279" s="17">
        <v>3375</v>
      </c>
      <c r="I17279" s="17">
        <v>1164</v>
      </c>
      <c r="J17279" s="17">
        <v>3375</v>
      </c>
      <c r="K17279" s="15" t="s">
        <v>73712</v>
      </c>
      <c r="L17279" s="17">
        <v>1164.0054744525548</v>
      </c>
      <c r="M17279" s="17">
        <v>861.36405109489056</v>
      </c>
      <c r="N17279" s="17">
        <v>1164.0054744525548</v>
      </c>
      <c r="O17279">
        <v>14723</v>
      </c>
    </row>
    <row r="17280" spans="1:15" x14ac:dyDescent="0.3">
      <c r="A17280">
        <v>60081343000</v>
      </c>
      <c r="B17280" s="14" t="s">
        <v>1432</v>
      </c>
      <c r="C17280" s="15">
        <v>39525</v>
      </c>
      <c r="D17280" s="15">
        <v>40986</v>
      </c>
      <c r="E17280" t="s">
        <v>73710</v>
      </c>
      <c r="F17280">
        <v>743</v>
      </c>
      <c r="G17280" s="16">
        <v>0.50855578370978782</v>
      </c>
      <c r="H17280" s="17">
        <v>19293</v>
      </c>
      <c r="I17280" s="17">
        <v>9822</v>
      </c>
      <c r="J17280" s="17">
        <v>19293</v>
      </c>
      <c r="K17280" s="15" t="s">
        <v>73712</v>
      </c>
      <c r="L17280" s="17">
        <v>9811.5667351129359</v>
      </c>
      <c r="M17280" s="17">
        <v>7260.5593839835728</v>
      </c>
      <c r="N17280" s="17">
        <v>9811.5667351129359</v>
      </c>
      <c r="O17280">
        <v>20208</v>
      </c>
    </row>
    <row r="17281" spans="1:15" x14ac:dyDescent="0.3">
      <c r="A17281">
        <v>60081509000</v>
      </c>
      <c r="B17281" s="14" t="s">
        <v>1432</v>
      </c>
      <c r="C17281" s="15">
        <v>39525</v>
      </c>
      <c r="D17281" s="15">
        <v>40986</v>
      </c>
      <c r="E17281" t="s">
        <v>73710</v>
      </c>
      <c r="F17281">
        <v>743</v>
      </c>
      <c r="G17281" s="16">
        <v>0.50855578370978782</v>
      </c>
      <c r="H17281" s="17">
        <v>30173</v>
      </c>
      <c r="I17281" s="17">
        <v>15356</v>
      </c>
      <c r="J17281" s="17">
        <v>30173</v>
      </c>
      <c r="K17281" s="15" t="s">
        <v>73712</v>
      </c>
      <c r="L17281" s="17">
        <v>15344.653661875427</v>
      </c>
      <c r="M17281" s="17">
        <v>11355.043709787817</v>
      </c>
      <c r="N17281" s="17">
        <v>15344.653661875427</v>
      </c>
      <c r="O17281">
        <v>18375</v>
      </c>
    </row>
    <row r="17282" spans="1:15" x14ac:dyDescent="0.3">
      <c r="A17282">
        <v>60081670001</v>
      </c>
      <c r="B17282" s="14" t="s">
        <v>288</v>
      </c>
      <c r="C17282" s="15">
        <v>39890</v>
      </c>
      <c r="D17282" s="15">
        <v>40986</v>
      </c>
      <c r="E17282" t="s">
        <v>73710</v>
      </c>
      <c r="F17282">
        <v>378</v>
      </c>
      <c r="G17282" s="16">
        <v>0.3448905109489051</v>
      </c>
      <c r="H17282" s="17">
        <v>31239</v>
      </c>
      <c r="I17282" s="17">
        <v>10787</v>
      </c>
      <c r="J17282" s="17">
        <v>31239</v>
      </c>
      <c r="K17282" s="15" t="s">
        <v>73712</v>
      </c>
      <c r="L17282" s="17">
        <v>10774.034671532847</v>
      </c>
      <c r="M17282" s="17">
        <v>7972.7856569343066</v>
      </c>
      <c r="N17282" s="17">
        <v>10774.034671532847</v>
      </c>
      <c r="O17282">
        <v>20554</v>
      </c>
    </row>
    <row r="17283" spans="1:15" x14ac:dyDescent="0.3">
      <c r="A17283">
        <v>60081758000</v>
      </c>
      <c r="B17283" s="14" t="s">
        <v>1432</v>
      </c>
      <c r="C17283" s="15">
        <v>39525</v>
      </c>
      <c r="D17283" s="15">
        <v>40986</v>
      </c>
      <c r="E17283" t="s">
        <v>73710</v>
      </c>
      <c r="F17283">
        <v>743</v>
      </c>
      <c r="G17283" s="16">
        <v>0.50855578370978782</v>
      </c>
      <c r="H17283" s="17">
        <v>28591</v>
      </c>
      <c r="I17283" s="17">
        <v>14557</v>
      </c>
      <c r="J17283" s="17">
        <v>28591</v>
      </c>
      <c r="K17283" s="15" t="s">
        <v>73712</v>
      </c>
      <c r="L17283" s="17">
        <v>14540.118412046544</v>
      </c>
      <c r="M17283" s="17">
        <v>10759.687624914442</v>
      </c>
      <c r="N17283" s="17">
        <v>14540.118412046544</v>
      </c>
      <c r="O17283">
        <v>22221</v>
      </c>
    </row>
    <row r="17284" spans="1:15" x14ac:dyDescent="0.3">
      <c r="A17284">
        <v>60081780000</v>
      </c>
      <c r="B17284" s="14" t="s">
        <v>1432</v>
      </c>
      <c r="C17284" s="15">
        <v>39525</v>
      </c>
      <c r="D17284" s="15">
        <v>40986</v>
      </c>
      <c r="E17284" t="s">
        <v>73710</v>
      </c>
      <c r="F17284">
        <v>743</v>
      </c>
      <c r="G17284" s="16">
        <v>0.50855578370978782</v>
      </c>
      <c r="H17284" s="17">
        <v>28960</v>
      </c>
      <c r="I17284" s="17">
        <v>14741</v>
      </c>
      <c r="J17284" s="17">
        <v>28960</v>
      </c>
      <c r="K17284" s="15" t="s">
        <v>73712</v>
      </c>
      <c r="L17284" s="17">
        <v>14727.775496235456</v>
      </c>
      <c r="M17284" s="17">
        <v>10898.553867214237</v>
      </c>
      <c r="N17284" s="17">
        <v>14727.775496235456</v>
      </c>
      <c r="O17284">
        <v>21087</v>
      </c>
    </row>
    <row r="17285" spans="1:15" x14ac:dyDescent="0.3">
      <c r="A17285">
        <v>60081789000</v>
      </c>
      <c r="B17285" s="14" t="s">
        <v>1432</v>
      </c>
      <c r="C17285" s="15">
        <v>39525</v>
      </c>
      <c r="D17285" s="15">
        <v>40986</v>
      </c>
      <c r="E17285" t="s">
        <v>73710</v>
      </c>
      <c r="F17285">
        <v>743</v>
      </c>
      <c r="G17285" s="16">
        <v>0.50855578370978782</v>
      </c>
      <c r="H17285" s="17">
        <v>37563</v>
      </c>
      <c r="I17285" s="17">
        <v>19117</v>
      </c>
      <c r="J17285" s="17">
        <v>37563</v>
      </c>
      <c r="K17285" s="15" t="s">
        <v>73712</v>
      </c>
      <c r="L17285" s="17">
        <v>19102.880903490761</v>
      </c>
      <c r="M17285" s="17">
        <v>14136.131868583163</v>
      </c>
      <c r="N17285" s="17">
        <v>19102.880903490761</v>
      </c>
      <c r="O17285">
        <v>19730</v>
      </c>
    </row>
    <row r="17286" spans="1:15" x14ac:dyDescent="0.3">
      <c r="A17286">
        <v>60124924000</v>
      </c>
      <c r="B17286" s="14" t="s">
        <v>1432</v>
      </c>
      <c r="C17286" s="15">
        <v>39770</v>
      </c>
      <c r="D17286" s="15">
        <v>40986</v>
      </c>
      <c r="E17286" t="s">
        <v>73710</v>
      </c>
      <c r="F17286">
        <v>498</v>
      </c>
      <c r="G17286" s="16">
        <v>0.40953947368421051</v>
      </c>
      <c r="H17286" s="17">
        <v>16468</v>
      </c>
      <c r="I17286" s="17">
        <v>6764</v>
      </c>
      <c r="J17286" s="17">
        <v>16468</v>
      </c>
      <c r="K17286" s="15" t="s">
        <v>73712</v>
      </c>
      <c r="L17286" s="17">
        <v>6744.2960526315783</v>
      </c>
      <c r="M17286" s="17">
        <v>4990.7790789473675</v>
      </c>
      <c r="N17286" s="17">
        <v>6744.2960526315783</v>
      </c>
      <c r="O17286">
        <v>16989</v>
      </c>
    </row>
    <row r="17287" spans="1:15" x14ac:dyDescent="0.3">
      <c r="A17287">
        <v>60133063001</v>
      </c>
      <c r="B17287" s="14" t="s">
        <v>62</v>
      </c>
      <c r="C17287" s="15">
        <v>40255</v>
      </c>
      <c r="D17287" s="15">
        <v>40986</v>
      </c>
      <c r="E17287" t="s">
        <v>73710</v>
      </c>
      <c r="F17287">
        <v>13</v>
      </c>
      <c r="G17287" s="16">
        <v>1.7783857729138167E-2</v>
      </c>
      <c r="H17287" s="17">
        <v>13255</v>
      </c>
      <c r="I17287" s="17">
        <v>239</v>
      </c>
      <c r="J17287" s="17">
        <v>13255</v>
      </c>
      <c r="K17287" s="15" t="s">
        <v>73712</v>
      </c>
      <c r="L17287" s="17">
        <v>235.72503419972639</v>
      </c>
      <c r="M17287" s="17">
        <v>174.43652530779752</v>
      </c>
      <c r="N17287" s="17">
        <v>235.72503419972639</v>
      </c>
      <c r="O17287">
        <v>27596</v>
      </c>
    </row>
    <row r="17288" spans="1:15" x14ac:dyDescent="0.3">
      <c r="A17288">
        <v>60133217001</v>
      </c>
      <c r="B17288" s="14" t="s">
        <v>62</v>
      </c>
      <c r="C17288" s="15">
        <v>40255</v>
      </c>
      <c r="D17288" s="15">
        <v>40986</v>
      </c>
      <c r="E17288" t="s">
        <v>73710</v>
      </c>
      <c r="F17288">
        <v>13</v>
      </c>
      <c r="G17288" s="16">
        <v>1.7783857729138167E-2</v>
      </c>
      <c r="H17288" s="17">
        <v>18879</v>
      </c>
      <c r="I17288" s="17">
        <v>341</v>
      </c>
      <c r="J17288" s="17">
        <v>18879</v>
      </c>
      <c r="K17288" s="15" t="s">
        <v>73712</v>
      </c>
      <c r="L17288" s="17">
        <v>335.74145006839944</v>
      </c>
      <c r="M17288" s="17">
        <v>248.44867305061558</v>
      </c>
      <c r="N17288" s="17">
        <v>335.74145006839944</v>
      </c>
      <c r="O17288">
        <v>35021</v>
      </c>
    </row>
    <row r="17289" spans="1:15" x14ac:dyDescent="0.3">
      <c r="A17289">
        <v>60133488000</v>
      </c>
      <c r="B17289" s="14" t="s">
        <v>288</v>
      </c>
      <c r="C17289" s="15">
        <v>39890</v>
      </c>
      <c r="D17289" s="15">
        <v>40986</v>
      </c>
      <c r="E17289" t="s">
        <v>73710</v>
      </c>
      <c r="F17289">
        <v>378</v>
      </c>
      <c r="G17289" s="16">
        <v>0.3448905109489051</v>
      </c>
      <c r="H17289" s="17">
        <v>16672</v>
      </c>
      <c r="I17289" s="17">
        <v>5759</v>
      </c>
      <c r="J17289" s="17">
        <v>16672</v>
      </c>
      <c r="K17289" s="15" t="s">
        <v>73712</v>
      </c>
      <c r="L17289" s="17">
        <v>5750.0145985401459</v>
      </c>
      <c r="M17289" s="17">
        <v>4255.0108029197081</v>
      </c>
      <c r="N17289" s="17">
        <v>5750.0145985401459</v>
      </c>
      <c r="O17289">
        <v>33735</v>
      </c>
    </row>
    <row r="17290" spans="1:15" x14ac:dyDescent="0.3">
      <c r="A17290">
        <v>60133514000</v>
      </c>
      <c r="B17290" s="14" t="s">
        <v>288</v>
      </c>
      <c r="C17290" s="15">
        <v>39890</v>
      </c>
      <c r="D17290" s="15">
        <v>40986</v>
      </c>
      <c r="E17290" t="s">
        <v>73710</v>
      </c>
      <c r="F17290">
        <v>378</v>
      </c>
      <c r="G17290" s="16">
        <v>0.3448905109489051</v>
      </c>
      <c r="H17290" s="17">
        <v>21625</v>
      </c>
      <c r="I17290" s="17">
        <v>7467</v>
      </c>
      <c r="J17290" s="17">
        <v>21625</v>
      </c>
      <c r="K17290" s="15" t="s">
        <v>73712</v>
      </c>
      <c r="L17290" s="17">
        <v>7458.2572992700725</v>
      </c>
      <c r="M17290" s="17">
        <v>5519.1104014598532</v>
      </c>
      <c r="N17290" s="17">
        <v>7458.2572992700725</v>
      </c>
      <c r="O17290">
        <v>31016</v>
      </c>
    </row>
    <row r="17291" spans="1:15" x14ac:dyDescent="0.3">
      <c r="A17291">
        <v>60133533001</v>
      </c>
      <c r="B17291" s="14" t="s">
        <v>62</v>
      </c>
      <c r="C17291" s="15">
        <v>40255</v>
      </c>
      <c r="D17291" s="15">
        <v>40986</v>
      </c>
      <c r="E17291" t="s">
        <v>73710</v>
      </c>
      <c r="F17291">
        <v>13</v>
      </c>
      <c r="G17291" s="16">
        <v>1.7783857729138167E-2</v>
      </c>
      <c r="H17291" s="17">
        <v>14013</v>
      </c>
      <c r="I17291" s="17">
        <v>253</v>
      </c>
      <c r="J17291" s="17">
        <v>14013</v>
      </c>
      <c r="K17291" s="15" t="s">
        <v>73712</v>
      </c>
      <c r="L17291" s="17">
        <v>249.20519835841313</v>
      </c>
      <c r="M17291" s="17">
        <v>184.41184678522572</v>
      </c>
      <c r="N17291" s="17">
        <v>249.20519835841313</v>
      </c>
      <c r="O17291">
        <v>27597</v>
      </c>
    </row>
    <row r="17292" spans="1:15" x14ac:dyDescent="0.3">
      <c r="A17292">
        <v>60133738000</v>
      </c>
      <c r="B17292" s="14" t="s">
        <v>288</v>
      </c>
      <c r="C17292" s="15">
        <v>39890</v>
      </c>
      <c r="D17292" s="15">
        <v>40986</v>
      </c>
      <c r="E17292" t="s">
        <v>73710</v>
      </c>
      <c r="F17292">
        <v>378</v>
      </c>
      <c r="G17292" s="16">
        <v>0.3448905109489051</v>
      </c>
      <c r="H17292" s="17">
        <v>21581</v>
      </c>
      <c r="I17292" s="17">
        <v>7453</v>
      </c>
      <c r="J17292" s="17">
        <v>21581</v>
      </c>
      <c r="K17292" s="15" t="s">
        <v>73712</v>
      </c>
      <c r="L17292" s="17">
        <v>7443.0821167883214</v>
      </c>
      <c r="M17292" s="17">
        <v>5507.8807664233582</v>
      </c>
      <c r="N17292" s="17">
        <v>7443.0821167883214</v>
      </c>
      <c r="O17292">
        <v>31017</v>
      </c>
    </row>
    <row r="17293" spans="1:15" x14ac:dyDescent="0.3">
      <c r="A17293">
        <v>60133750000</v>
      </c>
      <c r="B17293" s="14" t="s">
        <v>288</v>
      </c>
      <c r="C17293" s="15">
        <v>39890</v>
      </c>
      <c r="D17293" s="15">
        <v>40986</v>
      </c>
      <c r="E17293" t="s">
        <v>73710</v>
      </c>
      <c r="F17293">
        <v>378</v>
      </c>
      <c r="G17293" s="16">
        <v>0.3448905109489051</v>
      </c>
      <c r="H17293" s="17">
        <v>14221</v>
      </c>
      <c r="I17293" s="17">
        <v>4912</v>
      </c>
      <c r="J17293" s="17">
        <v>14221</v>
      </c>
      <c r="K17293" s="15" t="s">
        <v>73712</v>
      </c>
      <c r="L17293" s="17">
        <v>4904.6879562043796</v>
      </c>
      <c r="M17293" s="17">
        <v>3629.4690875912411</v>
      </c>
      <c r="N17293" s="17">
        <v>4904.6879562043796</v>
      </c>
      <c r="O17293">
        <v>25364</v>
      </c>
    </row>
    <row r="17294" spans="1:15" x14ac:dyDescent="0.3">
      <c r="A17294">
        <v>60133787000</v>
      </c>
      <c r="B17294" s="14" t="s">
        <v>288</v>
      </c>
      <c r="C17294" s="15">
        <v>39890</v>
      </c>
      <c r="D17294" s="15">
        <v>40986</v>
      </c>
      <c r="E17294" t="s">
        <v>73710</v>
      </c>
      <c r="F17294">
        <v>378</v>
      </c>
      <c r="G17294" s="16">
        <v>0.3448905109489051</v>
      </c>
      <c r="H17294" s="17">
        <v>15868</v>
      </c>
      <c r="I17294" s="17">
        <v>5479</v>
      </c>
      <c r="J17294" s="17">
        <v>15868</v>
      </c>
      <c r="K17294" s="15" t="s">
        <v>73712</v>
      </c>
      <c r="L17294" s="17">
        <v>5472.7226277372265</v>
      </c>
      <c r="M17294" s="17">
        <v>4049.8147445255477</v>
      </c>
      <c r="N17294" s="17">
        <v>5472.7226277372265</v>
      </c>
      <c r="O17294">
        <v>27598</v>
      </c>
    </row>
    <row r="17295" spans="1:15" x14ac:dyDescent="0.3">
      <c r="A17295">
        <v>60133882000</v>
      </c>
      <c r="B17295" s="14" t="s">
        <v>288</v>
      </c>
      <c r="C17295" s="15">
        <v>39890</v>
      </c>
      <c r="D17295" s="15">
        <v>40986</v>
      </c>
      <c r="E17295" t="s">
        <v>73710</v>
      </c>
      <c r="F17295">
        <v>378</v>
      </c>
      <c r="G17295" s="16">
        <v>0.3448905109489051</v>
      </c>
      <c r="H17295" s="17">
        <v>11267</v>
      </c>
      <c r="I17295" s="17">
        <v>3890</v>
      </c>
      <c r="J17295" s="17">
        <v>11267</v>
      </c>
      <c r="K17295" s="15" t="s">
        <v>73712</v>
      </c>
      <c r="L17295" s="17">
        <v>3885.8813868613138</v>
      </c>
      <c r="M17295" s="17">
        <v>2875.552226277372</v>
      </c>
      <c r="N17295" s="17">
        <v>3885.8813868613138</v>
      </c>
      <c r="O17295">
        <v>25365</v>
      </c>
    </row>
    <row r="17296" spans="1:15" x14ac:dyDescent="0.3">
      <c r="A17296">
        <v>60158013000</v>
      </c>
      <c r="B17296" s="14" t="s">
        <v>62</v>
      </c>
      <c r="C17296" s="15">
        <v>40196</v>
      </c>
      <c r="D17296" s="15">
        <v>40986</v>
      </c>
      <c r="E17296" t="s">
        <v>73710</v>
      </c>
      <c r="F17296">
        <v>72</v>
      </c>
      <c r="G17296" s="16">
        <v>9.1139240506329114E-2</v>
      </c>
      <c r="H17296" s="17">
        <v>32470</v>
      </c>
      <c r="I17296" s="17">
        <v>3038</v>
      </c>
      <c r="J17296" s="17">
        <v>32470</v>
      </c>
      <c r="K17296" s="15" t="s">
        <v>73712</v>
      </c>
      <c r="L17296" s="17">
        <v>2959.2911392405063</v>
      </c>
      <c r="M17296" s="17">
        <v>2189.8754430379745</v>
      </c>
      <c r="N17296" s="17">
        <v>2959.2911392405063</v>
      </c>
      <c r="O17296">
        <v>40051</v>
      </c>
    </row>
    <row r="17297" spans="1:15" x14ac:dyDescent="0.3">
      <c r="A17297">
        <v>6013374101</v>
      </c>
      <c r="B17297" s="14" t="s">
        <v>62</v>
      </c>
      <c r="C17297" s="15">
        <v>40254</v>
      </c>
      <c r="D17297" s="15">
        <v>40985</v>
      </c>
      <c r="E17297" t="s">
        <v>73710</v>
      </c>
      <c r="F17297">
        <v>14</v>
      </c>
      <c r="G17297" s="16">
        <v>1.9151846785225718E-2</v>
      </c>
      <c r="H17297" s="17">
        <v>17025</v>
      </c>
      <c r="I17297" s="17">
        <v>331</v>
      </c>
      <c r="J17297" s="17">
        <v>0</v>
      </c>
      <c r="K17297" s="15" t="s">
        <v>73712</v>
      </c>
      <c r="L17297" s="17">
        <v>326.06019151846783</v>
      </c>
      <c r="M17297" s="17">
        <v>241.28454172366619</v>
      </c>
      <c r="N17297" s="17">
        <v>0</v>
      </c>
      <c r="O17297">
        <v>37250</v>
      </c>
    </row>
    <row r="17298" spans="1:15" x14ac:dyDescent="0.3">
      <c r="A17298">
        <v>60077393000</v>
      </c>
      <c r="B17298" s="14" t="s">
        <v>1432</v>
      </c>
      <c r="C17298" s="15">
        <v>39507</v>
      </c>
      <c r="D17298" s="15">
        <v>40985</v>
      </c>
      <c r="E17298" t="s">
        <v>73710</v>
      </c>
      <c r="F17298">
        <v>761</v>
      </c>
      <c r="G17298" s="16">
        <v>0.5148849797023004</v>
      </c>
      <c r="H17298" s="17">
        <v>19302</v>
      </c>
      <c r="I17298" s="17">
        <v>9956</v>
      </c>
      <c r="J17298" s="17">
        <v>19302</v>
      </c>
      <c r="K17298" s="15" t="s">
        <v>73712</v>
      </c>
      <c r="L17298" s="17">
        <v>9938.3098782138022</v>
      </c>
      <c r="M17298" s="17">
        <v>7354.3493098782137</v>
      </c>
      <c r="N17298" s="17">
        <v>9938.3098782138022</v>
      </c>
      <c r="O17298">
        <v>20209</v>
      </c>
    </row>
    <row r="17299" spans="1:15" x14ac:dyDescent="0.3">
      <c r="A17299">
        <v>60130786000</v>
      </c>
      <c r="B17299" s="14" t="s">
        <v>288</v>
      </c>
      <c r="C17299" s="15">
        <v>39889</v>
      </c>
      <c r="D17299" s="15">
        <v>40985</v>
      </c>
      <c r="E17299" t="s">
        <v>73710</v>
      </c>
      <c r="F17299">
        <v>379</v>
      </c>
      <c r="G17299" s="16">
        <v>0.34580291970802918</v>
      </c>
      <c r="H17299" s="17">
        <v>26643</v>
      </c>
      <c r="I17299" s="17">
        <v>9227</v>
      </c>
      <c r="J17299" s="17">
        <v>26643</v>
      </c>
      <c r="K17299" s="15" t="s">
        <v>73712</v>
      </c>
      <c r="L17299" s="17">
        <v>9213.2271897810206</v>
      </c>
      <c r="M17299" s="17">
        <v>6817.7881204379555</v>
      </c>
      <c r="N17299" s="17">
        <v>9213.2271897810206</v>
      </c>
      <c r="O17299">
        <v>28548</v>
      </c>
    </row>
    <row r="17300" spans="1:15" x14ac:dyDescent="0.3">
      <c r="A17300">
        <v>60132321001</v>
      </c>
      <c r="B17300" s="14" t="s">
        <v>62</v>
      </c>
      <c r="C17300" s="15">
        <v>40254</v>
      </c>
      <c r="D17300" s="15">
        <v>40985</v>
      </c>
      <c r="E17300" t="s">
        <v>73710</v>
      </c>
      <c r="F17300">
        <v>14</v>
      </c>
      <c r="G17300" s="16">
        <v>1.9151846785225718E-2</v>
      </c>
      <c r="H17300" s="17">
        <v>8321</v>
      </c>
      <c r="I17300" s="17">
        <v>162</v>
      </c>
      <c r="J17300" s="17">
        <v>8321</v>
      </c>
      <c r="K17300" s="15" t="s">
        <v>73712</v>
      </c>
      <c r="L17300" s="17">
        <v>159.3625170998632</v>
      </c>
      <c r="M17300" s="17">
        <v>117.92826265389877</v>
      </c>
      <c r="N17300" s="17">
        <v>159.3625170998632</v>
      </c>
      <c r="O17300">
        <v>25366</v>
      </c>
    </row>
    <row r="17301" spans="1:15" x14ac:dyDescent="0.3">
      <c r="A17301">
        <v>60132684000</v>
      </c>
      <c r="B17301" s="14" t="s">
        <v>288</v>
      </c>
      <c r="C17301" s="15">
        <v>39889</v>
      </c>
      <c r="D17301" s="15">
        <v>40985</v>
      </c>
      <c r="E17301" t="s">
        <v>73710</v>
      </c>
      <c r="F17301">
        <v>379</v>
      </c>
      <c r="G17301" s="16">
        <v>0.34580291970802918</v>
      </c>
      <c r="H17301" s="17">
        <v>26838</v>
      </c>
      <c r="I17301" s="17">
        <v>9294</v>
      </c>
      <c r="J17301" s="17">
        <v>26838</v>
      </c>
      <c r="K17301" s="15" t="s">
        <v>73712</v>
      </c>
      <c r="L17301" s="17">
        <v>9280.6587591240877</v>
      </c>
      <c r="M17301" s="17">
        <v>6867.6874817518246</v>
      </c>
      <c r="N17301" s="17">
        <v>9280.6587591240877</v>
      </c>
      <c r="O17301">
        <v>28969</v>
      </c>
    </row>
    <row r="17302" spans="1:15" x14ac:dyDescent="0.3">
      <c r="A17302">
        <v>60132800000</v>
      </c>
      <c r="B17302" s="14" t="s">
        <v>288</v>
      </c>
      <c r="C17302" s="15">
        <v>39889</v>
      </c>
      <c r="D17302" s="15">
        <v>40985</v>
      </c>
      <c r="E17302" t="s">
        <v>73710</v>
      </c>
      <c r="F17302">
        <v>379</v>
      </c>
      <c r="G17302" s="16">
        <v>0.34580291970802918</v>
      </c>
      <c r="H17302" s="17">
        <v>18888</v>
      </c>
      <c r="I17302" s="17">
        <v>6541</v>
      </c>
      <c r="J17302" s="17">
        <v>18888</v>
      </c>
      <c r="K17302" s="15" t="s">
        <v>73712</v>
      </c>
      <c r="L17302" s="17">
        <v>6531.5255474452551</v>
      </c>
      <c r="M17302" s="17">
        <v>4833.3289051094889</v>
      </c>
      <c r="N17302" s="17">
        <v>6531.5255474452551</v>
      </c>
      <c r="O17302">
        <v>24658</v>
      </c>
    </row>
    <row r="17303" spans="1:15" x14ac:dyDescent="0.3">
      <c r="A17303">
        <v>60133092000</v>
      </c>
      <c r="B17303" s="14" t="s">
        <v>288</v>
      </c>
      <c r="C17303" s="15">
        <v>39889</v>
      </c>
      <c r="D17303" s="15">
        <v>40985</v>
      </c>
      <c r="E17303" t="s">
        <v>73710</v>
      </c>
      <c r="F17303">
        <v>379</v>
      </c>
      <c r="G17303" s="16">
        <v>0.34580291970802918</v>
      </c>
      <c r="H17303" s="17">
        <v>40439</v>
      </c>
      <c r="I17303" s="17">
        <v>14003</v>
      </c>
      <c r="J17303" s="17">
        <v>40439</v>
      </c>
      <c r="K17303" s="15" t="s">
        <v>73712</v>
      </c>
      <c r="L17303" s="17">
        <v>13983.924270072992</v>
      </c>
      <c r="M17303" s="17">
        <v>10348.103959854014</v>
      </c>
      <c r="N17303" s="17">
        <v>13983.924270072992</v>
      </c>
      <c r="O17303">
        <v>31018</v>
      </c>
    </row>
    <row r="17304" spans="1:15" x14ac:dyDescent="0.3">
      <c r="A17304">
        <v>60133193000</v>
      </c>
      <c r="B17304" s="14" t="s">
        <v>288</v>
      </c>
      <c r="C17304" s="15">
        <v>39889</v>
      </c>
      <c r="D17304" s="15">
        <v>40985</v>
      </c>
      <c r="E17304" t="s">
        <v>73710</v>
      </c>
      <c r="F17304">
        <v>379</v>
      </c>
      <c r="G17304" s="16">
        <v>0.34580291970802918</v>
      </c>
      <c r="H17304" s="17">
        <v>25525</v>
      </c>
      <c r="I17304" s="17">
        <v>8838</v>
      </c>
      <c r="J17304" s="17">
        <v>25525</v>
      </c>
      <c r="K17304" s="15" t="s">
        <v>73712</v>
      </c>
      <c r="L17304" s="17">
        <v>8826.6195255474449</v>
      </c>
      <c r="M17304" s="17">
        <v>6531.6984489051092</v>
      </c>
      <c r="N17304" s="17">
        <v>8826.6195255474449</v>
      </c>
      <c r="O17304">
        <v>31019</v>
      </c>
    </row>
    <row r="17305" spans="1:15" x14ac:dyDescent="0.3">
      <c r="A17305">
        <v>60133304000</v>
      </c>
      <c r="B17305" s="14" t="s">
        <v>288</v>
      </c>
      <c r="C17305" s="15">
        <v>39889</v>
      </c>
      <c r="D17305" s="15">
        <v>40985</v>
      </c>
      <c r="E17305" t="s">
        <v>73710</v>
      </c>
      <c r="F17305">
        <v>379</v>
      </c>
      <c r="G17305" s="16">
        <v>0.34580291970802918</v>
      </c>
      <c r="H17305" s="17">
        <v>29220</v>
      </c>
      <c r="I17305" s="17">
        <v>10117</v>
      </c>
      <c r="J17305" s="17">
        <v>29220</v>
      </c>
      <c r="K17305" s="15" t="s">
        <v>73712</v>
      </c>
      <c r="L17305" s="17">
        <v>10104.361313868612</v>
      </c>
      <c r="M17305" s="17">
        <v>7477.2273722627733</v>
      </c>
      <c r="N17305" s="17">
        <v>10104.361313868612</v>
      </c>
      <c r="O17305">
        <v>37543</v>
      </c>
    </row>
    <row r="17306" spans="1:15" x14ac:dyDescent="0.3">
      <c r="A17306">
        <v>60133380000</v>
      </c>
      <c r="B17306" s="14" t="s">
        <v>288</v>
      </c>
      <c r="C17306" s="15">
        <v>39889</v>
      </c>
      <c r="D17306" s="15">
        <v>40985</v>
      </c>
      <c r="E17306" t="s">
        <v>73710</v>
      </c>
      <c r="F17306">
        <v>379</v>
      </c>
      <c r="G17306" s="16">
        <v>0.34580291970802918</v>
      </c>
      <c r="H17306" s="17">
        <v>23083</v>
      </c>
      <c r="I17306" s="17">
        <v>7992</v>
      </c>
      <c r="J17306" s="17">
        <v>23083</v>
      </c>
      <c r="K17306" s="15" t="s">
        <v>73712</v>
      </c>
      <c r="L17306" s="17">
        <v>7982.1687956204378</v>
      </c>
      <c r="M17306" s="17">
        <v>5906.8049087591235</v>
      </c>
      <c r="N17306" s="17">
        <v>7982.1687956204378</v>
      </c>
      <c r="O17306">
        <v>35022</v>
      </c>
    </row>
    <row r="17307" spans="1:15" x14ac:dyDescent="0.3">
      <c r="A17307">
        <v>60133443000</v>
      </c>
      <c r="B17307" s="14" t="s">
        <v>288</v>
      </c>
      <c r="C17307" s="15">
        <v>39889</v>
      </c>
      <c r="D17307" s="15">
        <v>40985</v>
      </c>
      <c r="E17307" t="s">
        <v>73710</v>
      </c>
      <c r="F17307">
        <v>379</v>
      </c>
      <c r="G17307" s="16">
        <v>0.34580291970802918</v>
      </c>
      <c r="H17307" s="17">
        <v>9669</v>
      </c>
      <c r="I17307" s="17">
        <v>3347</v>
      </c>
      <c r="J17307" s="17">
        <v>9669</v>
      </c>
      <c r="K17307" s="15" t="s">
        <v>73712</v>
      </c>
      <c r="L17307" s="17">
        <v>3343.5684306569342</v>
      </c>
      <c r="M17307" s="17">
        <v>2474.2406386861312</v>
      </c>
      <c r="N17307" s="17">
        <v>3343.5684306569342</v>
      </c>
      <c r="O17307">
        <v>26461</v>
      </c>
    </row>
    <row r="17308" spans="1:15" x14ac:dyDescent="0.3">
      <c r="A17308">
        <v>60133535000</v>
      </c>
      <c r="B17308" s="14" t="s">
        <v>288</v>
      </c>
      <c r="C17308" s="15">
        <v>39889</v>
      </c>
      <c r="D17308" s="15">
        <v>40985</v>
      </c>
      <c r="E17308" t="s">
        <v>73710</v>
      </c>
      <c r="F17308">
        <v>379</v>
      </c>
      <c r="G17308" s="16">
        <v>0.34580291970802918</v>
      </c>
      <c r="H17308" s="17">
        <v>11206</v>
      </c>
      <c r="I17308" s="17">
        <v>3878</v>
      </c>
      <c r="J17308" s="17">
        <v>11206</v>
      </c>
      <c r="K17308" s="15" t="s">
        <v>73712</v>
      </c>
      <c r="L17308" s="17">
        <v>3875.067518248175</v>
      </c>
      <c r="M17308" s="17">
        <v>2867.5499635036495</v>
      </c>
      <c r="N17308" s="17">
        <v>3875.067518248175</v>
      </c>
      <c r="O17308">
        <v>25367</v>
      </c>
    </row>
    <row r="17309" spans="1:15" x14ac:dyDescent="0.3">
      <c r="A17309">
        <v>60133550000</v>
      </c>
      <c r="B17309" s="14" t="s">
        <v>288</v>
      </c>
      <c r="C17309" s="15">
        <v>39889</v>
      </c>
      <c r="D17309" s="15">
        <v>40985</v>
      </c>
      <c r="E17309" t="s">
        <v>73710</v>
      </c>
      <c r="F17309">
        <v>379</v>
      </c>
      <c r="G17309" s="16">
        <v>0.34580291970802918</v>
      </c>
      <c r="H17309" s="17">
        <v>22570</v>
      </c>
      <c r="I17309" s="17">
        <v>7817</v>
      </c>
      <c r="J17309" s="17">
        <v>22570</v>
      </c>
      <c r="K17309" s="15" t="s">
        <v>73712</v>
      </c>
      <c r="L17309" s="17">
        <v>7804.7718978102184</v>
      </c>
      <c r="M17309" s="17">
        <v>5775.5312043795611</v>
      </c>
      <c r="N17309" s="17">
        <v>7804.7718978102184</v>
      </c>
      <c r="O17309">
        <v>35929</v>
      </c>
    </row>
    <row r="17310" spans="1:15" x14ac:dyDescent="0.3">
      <c r="A17310">
        <v>60133639000</v>
      </c>
      <c r="B17310" s="14" t="s">
        <v>288</v>
      </c>
      <c r="C17310" s="15">
        <v>39889</v>
      </c>
      <c r="D17310" s="15">
        <v>40985</v>
      </c>
      <c r="E17310" t="s">
        <v>73710</v>
      </c>
      <c r="F17310">
        <v>379</v>
      </c>
      <c r="G17310" s="16">
        <v>0.34580291970802918</v>
      </c>
      <c r="H17310" s="17">
        <v>9659</v>
      </c>
      <c r="I17310" s="17">
        <v>3344</v>
      </c>
      <c r="J17310" s="17">
        <v>9659</v>
      </c>
      <c r="K17310" s="15" t="s">
        <v>73712</v>
      </c>
      <c r="L17310" s="17">
        <v>3340.1104014598536</v>
      </c>
      <c r="M17310" s="17">
        <v>2471.6816970802915</v>
      </c>
      <c r="N17310" s="17">
        <v>3340.1104014598536</v>
      </c>
      <c r="O17310">
        <v>25368</v>
      </c>
    </row>
    <row r="17311" spans="1:15" x14ac:dyDescent="0.3">
      <c r="A17311">
        <v>60133648000</v>
      </c>
      <c r="B17311" s="14" t="s">
        <v>288</v>
      </c>
      <c r="C17311" s="15">
        <v>39889</v>
      </c>
      <c r="D17311" s="15">
        <v>40985</v>
      </c>
      <c r="E17311" t="s">
        <v>73710</v>
      </c>
      <c r="F17311">
        <v>379</v>
      </c>
      <c r="G17311" s="16">
        <v>0.34580291970802918</v>
      </c>
      <c r="H17311" s="17">
        <v>35195</v>
      </c>
      <c r="I17311" s="17">
        <v>12189</v>
      </c>
      <c r="J17311" s="17">
        <v>35195</v>
      </c>
      <c r="K17311" s="15" t="s">
        <v>73712</v>
      </c>
      <c r="L17311" s="17">
        <v>12170.533759124088</v>
      </c>
      <c r="M17311" s="17">
        <v>9006.1949817518253</v>
      </c>
      <c r="N17311" s="17">
        <v>12170.533759124088</v>
      </c>
      <c r="O17311">
        <v>36345</v>
      </c>
    </row>
    <row r="17312" spans="1:15" x14ac:dyDescent="0.3">
      <c r="A17312">
        <v>60133689000</v>
      </c>
      <c r="B17312" s="14" t="s">
        <v>288</v>
      </c>
      <c r="C17312" s="15">
        <v>39889</v>
      </c>
      <c r="D17312" s="15">
        <v>40985</v>
      </c>
      <c r="E17312" t="s">
        <v>73710</v>
      </c>
      <c r="F17312">
        <v>336</v>
      </c>
      <c r="G17312" s="16">
        <v>1</v>
      </c>
      <c r="H17312" s="17">
        <v>7202</v>
      </c>
      <c r="I17312" s="17">
        <v>7007</v>
      </c>
      <c r="J17312" s="17">
        <v>7202</v>
      </c>
      <c r="K17312" s="15">
        <v>40225</v>
      </c>
      <c r="L17312" s="17">
        <v>7202</v>
      </c>
      <c r="M17312" s="17">
        <v>5329.48</v>
      </c>
      <c r="N17312" s="17">
        <v>7202</v>
      </c>
      <c r="O17312">
        <v>31020</v>
      </c>
    </row>
    <row r="17313" spans="1:15" x14ac:dyDescent="0.3">
      <c r="A17313">
        <v>60133722000</v>
      </c>
      <c r="B17313" s="14" t="s">
        <v>288</v>
      </c>
      <c r="C17313" s="15">
        <v>39889</v>
      </c>
      <c r="D17313" s="15">
        <v>40985</v>
      </c>
      <c r="E17313" t="s">
        <v>73710</v>
      </c>
      <c r="F17313">
        <v>379</v>
      </c>
      <c r="G17313" s="16">
        <v>0.34580291970802918</v>
      </c>
      <c r="H17313" s="17">
        <v>20991</v>
      </c>
      <c r="I17313" s="17">
        <v>7271</v>
      </c>
      <c r="J17313" s="17">
        <v>20991</v>
      </c>
      <c r="K17313" s="15" t="s">
        <v>73712</v>
      </c>
      <c r="L17313" s="17">
        <v>7258.7490875912408</v>
      </c>
      <c r="M17313" s="17">
        <v>5371.4743248175182</v>
      </c>
      <c r="N17313" s="17">
        <v>7258.7490875912408</v>
      </c>
      <c r="O17313">
        <v>35023</v>
      </c>
    </row>
    <row r="17314" spans="1:15" x14ac:dyDescent="0.3">
      <c r="A17314">
        <v>60133726001</v>
      </c>
      <c r="B17314" s="14" t="s">
        <v>62</v>
      </c>
      <c r="C17314" s="15">
        <v>40254</v>
      </c>
      <c r="D17314" s="15">
        <v>40985</v>
      </c>
      <c r="E17314" t="s">
        <v>73710</v>
      </c>
      <c r="F17314">
        <v>14</v>
      </c>
      <c r="G17314" s="16">
        <v>1.9151846785225718E-2</v>
      </c>
      <c r="H17314" s="17">
        <v>6572</v>
      </c>
      <c r="I17314" s="17">
        <v>128</v>
      </c>
      <c r="J17314" s="17">
        <v>6572</v>
      </c>
      <c r="K17314" s="15" t="s">
        <v>73712</v>
      </c>
      <c r="L17314" s="17">
        <v>125.86593707250341</v>
      </c>
      <c r="M17314" s="17">
        <v>93.140793433652519</v>
      </c>
      <c r="N17314" s="17">
        <v>125.86593707250341</v>
      </c>
      <c r="O17314">
        <v>25369</v>
      </c>
    </row>
    <row r="17315" spans="1:15" x14ac:dyDescent="0.3">
      <c r="A17315">
        <v>60133741001</v>
      </c>
      <c r="B17315" s="14" t="s">
        <v>62</v>
      </c>
      <c r="C17315" s="15">
        <v>40254</v>
      </c>
      <c r="D17315" s="15">
        <v>40985</v>
      </c>
      <c r="E17315" t="s">
        <v>73710</v>
      </c>
      <c r="F17315">
        <v>14</v>
      </c>
      <c r="G17315" s="16">
        <v>1.9151846785225718E-2</v>
      </c>
      <c r="H17315" s="17">
        <v>16947</v>
      </c>
      <c r="I17315" s="17">
        <v>330</v>
      </c>
      <c r="J17315" s="17">
        <v>16947</v>
      </c>
      <c r="K17315" s="15" t="s">
        <v>73712</v>
      </c>
      <c r="L17315" s="17">
        <v>324.56634746922026</v>
      </c>
      <c r="M17315" s="17">
        <v>240.179097127223</v>
      </c>
      <c r="N17315" s="17">
        <v>324.56634746922026</v>
      </c>
      <c r="O17315">
        <v>37250</v>
      </c>
    </row>
    <row r="17316" spans="1:15" x14ac:dyDescent="0.3">
      <c r="A17316">
        <v>60133745000</v>
      </c>
      <c r="B17316" s="14" t="s">
        <v>288</v>
      </c>
      <c r="C17316" s="15">
        <v>39889</v>
      </c>
      <c r="D17316" s="15">
        <v>40985</v>
      </c>
      <c r="E17316" t="s">
        <v>73710</v>
      </c>
      <c r="F17316">
        <v>379</v>
      </c>
      <c r="G17316" s="16">
        <v>0.34580291970802918</v>
      </c>
      <c r="H17316" s="17">
        <v>22174</v>
      </c>
      <c r="I17316" s="17">
        <v>7678</v>
      </c>
      <c r="J17316" s="17">
        <v>22174</v>
      </c>
      <c r="K17316" s="15" t="s">
        <v>73712</v>
      </c>
      <c r="L17316" s="17">
        <v>7667.8339416058388</v>
      </c>
      <c r="M17316" s="17">
        <v>5674.1971167883203</v>
      </c>
      <c r="N17316" s="17">
        <v>7667.8339416058388</v>
      </c>
      <c r="O17316">
        <v>19731</v>
      </c>
    </row>
    <row r="17317" spans="1:15" x14ac:dyDescent="0.3">
      <c r="A17317">
        <v>60133748001</v>
      </c>
      <c r="B17317" s="14" t="s">
        <v>62</v>
      </c>
      <c r="C17317" s="15">
        <v>40254</v>
      </c>
      <c r="D17317" s="15">
        <v>40985</v>
      </c>
      <c r="E17317" t="s">
        <v>73710</v>
      </c>
      <c r="F17317">
        <v>14</v>
      </c>
      <c r="G17317" s="16">
        <v>1.9151846785225718E-2</v>
      </c>
      <c r="H17317" s="17">
        <v>16850</v>
      </c>
      <c r="I17317" s="17">
        <v>328</v>
      </c>
      <c r="J17317" s="17">
        <v>16850</v>
      </c>
      <c r="K17317" s="15" t="s">
        <v>73712</v>
      </c>
      <c r="L17317" s="17">
        <v>322.70861833105334</v>
      </c>
      <c r="M17317" s="17">
        <v>238.80437756497946</v>
      </c>
      <c r="N17317" s="17">
        <v>322.70861833105334</v>
      </c>
      <c r="O17317">
        <v>27113</v>
      </c>
    </row>
    <row r="17318" spans="1:15" x14ac:dyDescent="0.3">
      <c r="A17318">
        <v>60133769000</v>
      </c>
      <c r="B17318" s="14" t="s">
        <v>288</v>
      </c>
      <c r="C17318" s="15">
        <v>39889</v>
      </c>
      <c r="D17318" s="15">
        <v>40985</v>
      </c>
      <c r="E17318" t="s">
        <v>73710</v>
      </c>
      <c r="F17318">
        <v>379</v>
      </c>
      <c r="G17318" s="16">
        <v>0.34580291970802918</v>
      </c>
      <c r="H17318" s="17">
        <v>23022</v>
      </c>
      <c r="I17318" s="17">
        <v>7974</v>
      </c>
      <c r="J17318" s="17">
        <v>23022</v>
      </c>
      <c r="K17318" s="15" t="s">
        <v>73712</v>
      </c>
      <c r="L17318" s="17">
        <v>7961.074817518248</v>
      </c>
      <c r="M17318" s="17">
        <v>5891.1953649635034</v>
      </c>
      <c r="N17318" s="17">
        <v>7961.074817518248</v>
      </c>
      <c r="O17318">
        <v>35930</v>
      </c>
    </row>
    <row r="17319" spans="1:15" x14ac:dyDescent="0.3">
      <c r="A17319">
        <v>60133783000</v>
      </c>
      <c r="B17319" s="14" t="s">
        <v>288</v>
      </c>
      <c r="C17319" s="15">
        <v>39889</v>
      </c>
      <c r="D17319" s="15">
        <v>40985</v>
      </c>
      <c r="E17319" t="s">
        <v>73710</v>
      </c>
      <c r="F17319">
        <v>379</v>
      </c>
      <c r="G17319" s="16">
        <v>0.34580291970802918</v>
      </c>
      <c r="H17319" s="17">
        <v>24032</v>
      </c>
      <c r="I17319" s="17">
        <v>8322</v>
      </c>
      <c r="J17319" s="17">
        <v>24032</v>
      </c>
      <c r="K17319" s="15" t="s">
        <v>73712</v>
      </c>
      <c r="L17319" s="17">
        <v>8310.3357664233572</v>
      </c>
      <c r="M17319" s="17">
        <v>6149.6484671532844</v>
      </c>
      <c r="N17319" s="17">
        <v>8310.3357664233572</v>
      </c>
      <c r="O17319">
        <v>28758</v>
      </c>
    </row>
    <row r="17320" spans="1:15" x14ac:dyDescent="0.3">
      <c r="A17320">
        <v>60133796000</v>
      </c>
      <c r="B17320" s="14" t="s">
        <v>288</v>
      </c>
      <c r="C17320" s="15">
        <v>39889</v>
      </c>
      <c r="D17320" s="15">
        <v>40985</v>
      </c>
      <c r="E17320" t="s">
        <v>73710</v>
      </c>
      <c r="F17320">
        <v>379</v>
      </c>
      <c r="G17320" s="16">
        <v>0.34580291970802918</v>
      </c>
      <c r="H17320" s="17">
        <v>20954</v>
      </c>
      <c r="I17320" s="17">
        <v>7256</v>
      </c>
      <c r="J17320" s="17">
        <v>20954</v>
      </c>
      <c r="K17320" s="15" t="s">
        <v>73712</v>
      </c>
      <c r="L17320" s="17">
        <v>7245.954379562043</v>
      </c>
      <c r="M17320" s="17">
        <v>5362.0062408759113</v>
      </c>
      <c r="N17320" s="17">
        <v>7245.954379562043</v>
      </c>
      <c r="O17320">
        <v>31021</v>
      </c>
    </row>
    <row r="17321" spans="1:15" x14ac:dyDescent="0.3">
      <c r="A17321">
        <v>60162657000</v>
      </c>
      <c r="B17321" s="14" t="s">
        <v>62</v>
      </c>
      <c r="C17321" s="15">
        <v>40254</v>
      </c>
      <c r="D17321" s="15">
        <v>40985</v>
      </c>
      <c r="E17321" t="s">
        <v>73710</v>
      </c>
      <c r="F17321">
        <v>14</v>
      </c>
      <c r="G17321" s="16">
        <v>1.9151846785225718E-2</v>
      </c>
      <c r="H17321" s="17">
        <v>12348</v>
      </c>
      <c r="I17321" s="17">
        <v>240</v>
      </c>
      <c r="J17321" s="17">
        <v>0</v>
      </c>
      <c r="K17321" s="15" t="s">
        <v>73712</v>
      </c>
      <c r="L17321" s="17">
        <v>236.48700410396717</v>
      </c>
      <c r="M17321" s="17">
        <v>175.00038303693569</v>
      </c>
      <c r="N17321" s="17">
        <v>0</v>
      </c>
      <c r="O17321">
        <v>39032</v>
      </c>
    </row>
    <row r="17322" spans="1:15" x14ac:dyDescent="0.3">
      <c r="A17322">
        <v>60134379000</v>
      </c>
      <c r="B17322" s="14" t="s">
        <v>288</v>
      </c>
      <c r="C17322" s="15">
        <v>39888</v>
      </c>
      <c r="D17322" s="15">
        <v>40984</v>
      </c>
      <c r="E17322" t="s">
        <v>73710</v>
      </c>
      <c r="F17322">
        <v>380</v>
      </c>
      <c r="G17322" s="16">
        <v>0.34671532846715331</v>
      </c>
      <c r="H17322" s="17">
        <v>24160</v>
      </c>
      <c r="I17322" s="17">
        <v>8389</v>
      </c>
      <c r="J17322" s="17">
        <v>24160</v>
      </c>
      <c r="K17322" s="15" t="s">
        <v>73712</v>
      </c>
      <c r="L17322" s="17">
        <v>8376.6423357664244</v>
      </c>
      <c r="M17322" s="17">
        <v>6198.715328467154</v>
      </c>
      <c r="N17322" s="17">
        <v>8376.6423357664244</v>
      </c>
      <c r="O17322">
        <v>28136</v>
      </c>
    </row>
    <row r="17323" spans="1:15" x14ac:dyDescent="0.3">
      <c r="A17323">
        <v>60066243000</v>
      </c>
      <c r="B17323" s="14" t="s">
        <v>1432</v>
      </c>
      <c r="C17323" s="15">
        <v>39462</v>
      </c>
      <c r="D17323" s="15">
        <v>40983</v>
      </c>
      <c r="E17323" t="s">
        <v>73710</v>
      </c>
      <c r="F17323">
        <v>806</v>
      </c>
      <c r="G17323" s="16">
        <v>0.52991452991452992</v>
      </c>
      <c r="H17323" s="17">
        <v>31393</v>
      </c>
      <c r="I17323" s="17">
        <v>16660</v>
      </c>
      <c r="J17323" s="17">
        <v>31393</v>
      </c>
      <c r="K17323" s="15" t="s">
        <v>73712</v>
      </c>
      <c r="L17323" s="17">
        <v>16635.606837606836</v>
      </c>
      <c r="M17323" s="17">
        <v>12310.349059829059</v>
      </c>
      <c r="N17323" s="17">
        <v>16635.606837606836</v>
      </c>
      <c r="O17323">
        <v>9013</v>
      </c>
    </row>
    <row r="17324" spans="1:15" x14ac:dyDescent="0.3">
      <c r="A17324">
        <v>60075236000</v>
      </c>
      <c r="B17324" s="14" t="s">
        <v>1432</v>
      </c>
      <c r="C17324" s="15">
        <v>39522</v>
      </c>
      <c r="D17324" s="15">
        <v>40983</v>
      </c>
      <c r="E17324" t="s">
        <v>73710</v>
      </c>
      <c r="F17324">
        <v>746</v>
      </c>
      <c r="G17324" s="16">
        <v>0.51060917180013687</v>
      </c>
      <c r="H17324" s="17">
        <v>34905</v>
      </c>
      <c r="I17324" s="17">
        <v>17841</v>
      </c>
      <c r="J17324" s="17">
        <v>34905</v>
      </c>
      <c r="K17324" s="15" t="s">
        <v>73712</v>
      </c>
      <c r="L17324" s="17">
        <v>17822.813141683779</v>
      </c>
      <c r="M17324" s="17">
        <v>13188.881724845996</v>
      </c>
      <c r="N17324" s="17">
        <v>17822.813141683779</v>
      </c>
      <c r="O17324">
        <v>17846</v>
      </c>
    </row>
    <row r="17325" spans="1:15" x14ac:dyDescent="0.3">
      <c r="A17325">
        <v>60077581000</v>
      </c>
      <c r="B17325" s="14" t="s">
        <v>1432</v>
      </c>
      <c r="C17325" s="15">
        <v>39522</v>
      </c>
      <c r="D17325" s="15">
        <v>40983</v>
      </c>
      <c r="E17325" t="s">
        <v>73710</v>
      </c>
      <c r="F17325">
        <v>746</v>
      </c>
      <c r="G17325" s="16">
        <v>0.51060917180013687</v>
      </c>
      <c r="H17325" s="17">
        <v>27366</v>
      </c>
      <c r="I17325" s="17">
        <v>13991</v>
      </c>
      <c r="J17325" s="17">
        <v>27366</v>
      </c>
      <c r="K17325" s="15" t="s">
        <v>73712</v>
      </c>
      <c r="L17325" s="17">
        <v>13973.330595482546</v>
      </c>
      <c r="M17325" s="17">
        <v>10340.264640657084</v>
      </c>
      <c r="N17325" s="17">
        <v>13973.330595482546</v>
      </c>
      <c r="O17325">
        <v>22222</v>
      </c>
    </row>
    <row r="17326" spans="1:15" x14ac:dyDescent="0.3">
      <c r="A17326">
        <v>60078963001</v>
      </c>
      <c r="B17326" s="14" t="s">
        <v>288</v>
      </c>
      <c r="C17326" s="15">
        <v>39887</v>
      </c>
      <c r="D17326" s="15">
        <v>40983</v>
      </c>
      <c r="E17326" t="s">
        <v>73710</v>
      </c>
      <c r="F17326">
        <v>381</v>
      </c>
      <c r="G17326" s="16">
        <v>0.34762773722627738</v>
      </c>
      <c r="H17326" s="17">
        <v>12773</v>
      </c>
      <c r="I17326" s="17">
        <v>4448</v>
      </c>
      <c r="J17326" s="17">
        <v>12773</v>
      </c>
      <c r="K17326" s="15" t="s">
        <v>73712</v>
      </c>
      <c r="L17326" s="17">
        <v>4440.2490875912408</v>
      </c>
      <c r="M17326" s="17">
        <v>3285.7843248175182</v>
      </c>
      <c r="N17326" s="17">
        <v>4440.2490875912408</v>
      </c>
      <c r="O17326">
        <v>14724</v>
      </c>
    </row>
    <row r="17327" spans="1:15" x14ac:dyDescent="0.3">
      <c r="A17327">
        <v>60079030000</v>
      </c>
      <c r="B17327" s="14" t="s">
        <v>1432</v>
      </c>
      <c r="C17327" s="15">
        <v>39522</v>
      </c>
      <c r="D17327" s="15">
        <v>40983</v>
      </c>
      <c r="E17327" t="s">
        <v>73710</v>
      </c>
      <c r="F17327">
        <v>746</v>
      </c>
      <c r="G17327" s="16">
        <v>0.51060917180013687</v>
      </c>
      <c r="H17327" s="17">
        <v>25967</v>
      </c>
      <c r="I17327" s="17">
        <v>13270</v>
      </c>
      <c r="J17327" s="17">
        <v>25967</v>
      </c>
      <c r="K17327" s="15" t="s">
        <v>73712</v>
      </c>
      <c r="L17327" s="17">
        <v>13258.988364134155</v>
      </c>
      <c r="M17327" s="17">
        <v>9811.6513894592736</v>
      </c>
      <c r="N17327" s="17">
        <v>13258.988364134155</v>
      </c>
      <c r="O17327">
        <v>20210</v>
      </c>
    </row>
    <row r="17328" spans="1:15" x14ac:dyDescent="0.3">
      <c r="A17328">
        <v>60079420001</v>
      </c>
      <c r="B17328" s="14" t="s">
        <v>288</v>
      </c>
      <c r="C17328" s="15">
        <v>39887</v>
      </c>
      <c r="D17328" s="15">
        <v>40983</v>
      </c>
      <c r="E17328" t="s">
        <v>73710</v>
      </c>
      <c r="F17328">
        <v>381</v>
      </c>
      <c r="G17328" s="16">
        <v>0.34762773722627738</v>
      </c>
      <c r="H17328" s="17">
        <v>21590</v>
      </c>
      <c r="I17328" s="17">
        <v>7516</v>
      </c>
      <c r="J17328" s="17">
        <v>21590</v>
      </c>
      <c r="K17328" s="15" t="s">
        <v>73712</v>
      </c>
      <c r="L17328" s="17">
        <v>7505.2828467153286</v>
      </c>
      <c r="M17328" s="17">
        <v>5553.9093065693432</v>
      </c>
      <c r="N17328" s="17">
        <v>7505.2828467153286</v>
      </c>
      <c r="O17328">
        <v>16990</v>
      </c>
    </row>
    <row r="17329" spans="1:15" x14ac:dyDescent="0.3">
      <c r="A17329">
        <v>60080313000</v>
      </c>
      <c r="B17329" s="14" t="s">
        <v>1432</v>
      </c>
      <c r="C17329" s="15">
        <v>39522</v>
      </c>
      <c r="D17329" s="15">
        <v>40983</v>
      </c>
      <c r="E17329" t="s">
        <v>73710</v>
      </c>
      <c r="F17329">
        <v>746</v>
      </c>
      <c r="G17329" s="16">
        <v>0.51060917180013687</v>
      </c>
      <c r="H17329" s="17">
        <v>30048</v>
      </c>
      <c r="I17329" s="17">
        <v>15353</v>
      </c>
      <c r="J17329" s="17">
        <v>30048</v>
      </c>
      <c r="K17329" s="15" t="s">
        <v>73712</v>
      </c>
      <c r="L17329" s="17">
        <v>15342.784394250513</v>
      </c>
      <c r="M17329" s="17">
        <v>11353.66045174538</v>
      </c>
      <c r="N17329" s="17">
        <v>15342.784394250513</v>
      </c>
      <c r="O17329">
        <v>21088</v>
      </c>
    </row>
    <row r="17330" spans="1:15" x14ac:dyDescent="0.3">
      <c r="A17330">
        <v>60080386000</v>
      </c>
      <c r="B17330" s="14" t="s">
        <v>1432</v>
      </c>
      <c r="C17330" s="15">
        <v>39522</v>
      </c>
      <c r="D17330" s="15">
        <v>40983</v>
      </c>
      <c r="E17330" t="s">
        <v>73710</v>
      </c>
      <c r="F17330">
        <v>746</v>
      </c>
      <c r="G17330" s="16">
        <v>0.51060917180013687</v>
      </c>
      <c r="H17330" s="17">
        <v>32857</v>
      </c>
      <c r="I17330" s="17">
        <v>16796</v>
      </c>
      <c r="J17330" s="17">
        <v>32857</v>
      </c>
      <c r="K17330" s="15" t="s">
        <v>73712</v>
      </c>
      <c r="L17330" s="17">
        <v>16777.085557837097</v>
      </c>
      <c r="M17330" s="17">
        <v>12415.043312799451</v>
      </c>
      <c r="N17330" s="17">
        <v>16777.085557837097</v>
      </c>
      <c r="O17330">
        <v>18376</v>
      </c>
    </row>
    <row r="17331" spans="1:15" x14ac:dyDescent="0.3">
      <c r="A17331">
        <v>60080523000</v>
      </c>
      <c r="B17331" s="14" t="s">
        <v>1432</v>
      </c>
      <c r="C17331" s="15">
        <v>39522</v>
      </c>
      <c r="D17331" s="15">
        <v>40983</v>
      </c>
      <c r="E17331" t="s">
        <v>73710</v>
      </c>
      <c r="F17331">
        <v>746</v>
      </c>
      <c r="G17331" s="16">
        <v>0.51060917180013687</v>
      </c>
      <c r="H17331" s="17">
        <v>26735</v>
      </c>
      <c r="I17331" s="17">
        <v>13668</v>
      </c>
      <c r="J17331" s="17">
        <v>26735</v>
      </c>
      <c r="K17331" s="15" t="s">
        <v>73712</v>
      </c>
      <c r="L17331" s="17">
        <v>13651.136208076659</v>
      </c>
      <c r="M17331" s="17">
        <v>10101.840793976728</v>
      </c>
      <c r="N17331" s="17">
        <v>13651.136208076659</v>
      </c>
      <c r="O17331">
        <v>31022</v>
      </c>
    </row>
    <row r="17332" spans="1:15" x14ac:dyDescent="0.3">
      <c r="A17332">
        <v>60080559000</v>
      </c>
      <c r="B17332" s="14" t="s">
        <v>1432</v>
      </c>
      <c r="C17332" s="15">
        <v>39522</v>
      </c>
      <c r="D17332" s="15">
        <v>40983</v>
      </c>
      <c r="E17332" t="s">
        <v>73710</v>
      </c>
      <c r="F17332">
        <v>746</v>
      </c>
      <c r="G17332" s="16">
        <v>0.51060917180013687</v>
      </c>
      <c r="H17332" s="17">
        <v>23379</v>
      </c>
      <c r="I17332" s="17">
        <v>11945</v>
      </c>
      <c r="J17332" s="17">
        <v>23379</v>
      </c>
      <c r="K17332" s="15" t="s">
        <v>73712</v>
      </c>
      <c r="L17332" s="17">
        <v>11937.5318275154</v>
      </c>
      <c r="M17332" s="17">
        <v>8833.7735523613956</v>
      </c>
      <c r="N17332" s="17">
        <v>11937.5318275154</v>
      </c>
      <c r="O17332">
        <v>21089</v>
      </c>
    </row>
    <row r="17333" spans="1:15" x14ac:dyDescent="0.3">
      <c r="A17333">
        <v>60080932000</v>
      </c>
      <c r="B17333" s="14" t="s">
        <v>1432</v>
      </c>
      <c r="C17333" s="15">
        <v>39522</v>
      </c>
      <c r="D17333" s="15">
        <v>40983</v>
      </c>
      <c r="E17333" t="s">
        <v>73710</v>
      </c>
      <c r="F17333">
        <v>746</v>
      </c>
      <c r="G17333" s="16">
        <v>0.51060917180013687</v>
      </c>
      <c r="H17333" s="17">
        <v>13867</v>
      </c>
      <c r="I17333" s="17">
        <v>7088</v>
      </c>
      <c r="J17333" s="17">
        <v>13867</v>
      </c>
      <c r="K17333" s="15" t="s">
        <v>73712</v>
      </c>
      <c r="L17333" s="17">
        <v>7080.6173853524979</v>
      </c>
      <c r="M17333" s="17">
        <v>5239.6568651608486</v>
      </c>
      <c r="N17333" s="17">
        <v>7080.6173853524979</v>
      </c>
      <c r="O17333">
        <v>12762</v>
      </c>
    </row>
    <row r="17334" spans="1:15" x14ac:dyDescent="0.3">
      <c r="A17334">
        <v>60081003001</v>
      </c>
      <c r="B17334" s="14" t="s">
        <v>288</v>
      </c>
      <c r="C17334" s="15">
        <v>39887</v>
      </c>
      <c r="D17334" s="15">
        <v>40983</v>
      </c>
      <c r="E17334" t="s">
        <v>73710</v>
      </c>
      <c r="F17334">
        <v>381</v>
      </c>
      <c r="G17334" s="16">
        <v>0.34762773722627738</v>
      </c>
      <c r="H17334" s="17">
        <v>18571</v>
      </c>
      <c r="I17334" s="17">
        <v>6463</v>
      </c>
      <c r="J17334" s="17">
        <v>18571</v>
      </c>
      <c r="K17334" s="15" t="s">
        <v>73712</v>
      </c>
      <c r="L17334" s="17">
        <v>6455.794708029197</v>
      </c>
      <c r="M17334" s="17">
        <v>4777.2880839416057</v>
      </c>
      <c r="N17334" s="17">
        <v>6455.794708029197</v>
      </c>
      <c r="O17334">
        <v>15847</v>
      </c>
    </row>
    <row r="17335" spans="1:15" x14ac:dyDescent="0.3">
      <c r="A17335">
        <v>60081142000</v>
      </c>
      <c r="B17335" s="14" t="s">
        <v>1432</v>
      </c>
      <c r="C17335" s="15">
        <v>39522</v>
      </c>
      <c r="D17335" s="15">
        <v>40983</v>
      </c>
      <c r="E17335" t="s">
        <v>73710</v>
      </c>
      <c r="F17335">
        <v>746</v>
      </c>
      <c r="G17335" s="16">
        <v>0.51060917180013687</v>
      </c>
      <c r="H17335" s="17">
        <v>29159</v>
      </c>
      <c r="I17335" s="17">
        <v>14904</v>
      </c>
      <c r="J17335" s="17">
        <v>29159</v>
      </c>
      <c r="K17335" s="15" t="s">
        <v>73712</v>
      </c>
      <c r="L17335" s="17">
        <v>14888.852840520191</v>
      </c>
      <c r="M17335" s="17">
        <v>11017.751101984941</v>
      </c>
      <c r="N17335" s="17">
        <v>14888.852840520191</v>
      </c>
      <c r="O17335">
        <v>22223</v>
      </c>
    </row>
    <row r="17336" spans="1:15" x14ac:dyDescent="0.3">
      <c r="A17336">
        <v>60081178001</v>
      </c>
      <c r="B17336" s="14" t="s">
        <v>288</v>
      </c>
      <c r="C17336" s="15">
        <v>39887</v>
      </c>
      <c r="D17336" s="15">
        <v>40983</v>
      </c>
      <c r="E17336" t="s">
        <v>73710</v>
      </c>
      <c r="F17336">
        <v>381</v>
      </c>
      <c r="G17336" s="16">
        <v>0.34762773722627738</v>
      </c>
      <c r="H17336" s="17">
        <v>14921</v>
      </c>
      <c r="I17336" s="17">
        <v>5193</v>
      </c>
      <c r="J17336" s="17">
        <v>14921</v>
      </c>
      <c r="K17336" s="15" t="s">
        <v>73712</v>
      </c>
      <c r="L17336" s="17">
        <v>5186.9534671532847</v>
      </c>
      <c r="M17336" s="17">
        <v>3838.3455656934307</v>
      </c>
      <c r="N17336" s="17">
        <v>5186.9534671532847</v>
      </c>
      <c r="O17336">
        <v>16991</v>
      </c>
    </row>
    <row r="17337" spans="1:15" x14ac:dyDescent="0.3">
      <c r="A17337">
        <v>60071328001</v>
      </c>
      <c r="B17337" s="14" t="s">
        <v>288</v>
      </c>
      <c r="C17337" s="15">
        <v>39886</v>
      </c>
      <c r="D17337" s="15">
        <v>40982</v>
      </c>
      <c r="E17337" t="s">
        <v>73710</v>
      </c>
      <c r="F17337">
        <v>382</v>
      </c>
      <c r="G17337" s="16">
        <v>0.34854014598540145</v>
      </c>
      <c r="H17337" s="17">
        <v>32161</v>
      </c>
      <c r="I17337" s="17">
        <v>11223</v>
      </c>
      <c r="J17337" s="17">
        <v>32161</v>
      </c>
      <c r="K17337" s="15" t="s">
        <v>73712</v>
      </c>
      <c r="L17337" s="17">
        <v>11209.399635036496</v>
      </c>
      <c r="M17337" s="17">
        <v>8294.9557299270073</v>
      </c>
      <c r="N17337" s="17">
        <v>11209.399635036496</v>
      </c>
      <c r="O17337">
        <v>23603</v>
      </c>
    </row>
    <row r="17338" spans="1:15" x14ac:dyDescent="0.3">
      <c r="A17338">
        <v>60077488001</v>
      </c>
      <c r="B17338" s="14" t="s">
        <v>288</v>
      </c>
      <c r="C17338" s="15">
        <v>39886</v>
      </c>
      <c r="D17338" s="15">
        <v>40982</v>
      </c>
      <c r="E17338" t="s">
        <v>73710</v>
      </c>
      <c r="F17338">
        <v>382</v>
      </c>
      <c r="G17338" s="16">
        <v>0.34854014598540145</v>
      </c>
      <c r="H17338" s="17">
        <v>35996</v>
      </c>
      <c r="I17338" s="17">
        <v>12565</v>
      </c>
      <c r="J17338" s="17">
        <v>35996</v>
      </c>
      <c r="K17338" s="15" t="s">
        <v>73712</v>
      </c>
      <c r="L17338" s="17">
        <v>12546.05109489051</v>
      </c>
      <c r="M17338" s="17">
        <v>9284.0778102189779</v>
      </c>
      <c r="N17338" s="17">
        <v>12546.05109489051</v>
      </c>
      <c r="O17338">
        <v>12044</v>
      </c>
    </row>
    <row r="17339" spans="1:15" x14ac:dyDescent="0.3">
      <c r="A17339">
        <v>60078345001</v>
      </c>
      <c r="B17339" s="14" t="s">
        <v>288</v>
      </c>
      <c r="C17339" s="15">
        <v>39886</v>
      </c>
      <c r="D17339" s="15">
        <v>40982</v>
      </c>
      <c r="E17339" t="s">
        <v>73710</v>
      </c>
      <c r="F17339">
        <v>382</v>
      </c>
      <c r="G17339" s="16">
        <v>0.34854014598540145</v>
      </c>
      <c r="H17339" s="17">
        <v>15825</v>
      </c>
      <c r="I17339" s="17">
        <v>5523</v>
      </c>
      <c r="J17339" s="17">
        <v>15825</v>
      </c>
      <c r="K17339" s="15" t="s">
        <v>73712</v>
      </c>
      <c r="L17339" s="17">
        <v>5515.6478102189776</v>
      </c>
      <c r="M17339" s="17">
        <v>4081.5793795620434</v>
      </c>
      <c r="N17339" s="17">
        <v>5515.6478102189776</v>
      </c>
      <c r="O17339">
        <v>16992</v>
      </c>
    </row>
    <row r="17340" spans="1:15" x14ac:dyDescent="0.3">
      <c r="A17340">
        <v>60078811000</v>
      </c>
      <c r="B17340" s="14" t="s">
        <v>1432</v>
      </c>
      <c r="C17340" s="15">
        <v>39521</v>
      </c>
      <c r="D17340" s="15">
        <v>40982</v>
      </c>
      <c r="E17340" t="s">
        <v>73710</v>
      </c>
      <c r="F17340">
        <v>747</v>
      </c>
      <c r="G17340" s="16">
        <v>0.51129363449691989</v>
      </c>
      <c r="H17340" s="17">
        <v>35674</v>
      </c>
      <c r="I17340" s="17">
        <v>18255</v>
      </c>
      <c r="J17340" s="17">
        <v>35674</v>
      </c>
      <c r="K17340" s="15" t="s">
        <v>73712</v>
      </c>
      <c r="L17340" s="17">
        <v>18239.88911704312</v>
      </c>
      <c r="M17340" s="17">
        <v>13497.517946611908</v>
      </c>
      <c r="N17340" s="17">
        <v>18239.88911704312</v>
      </c>
      <c r="O17340">
        <v>22224</v>
      </c>
    </row>
    <row r="17341" spans="1:15" x14ac:dyDescent="0.3">
      <c r="A17341">
        <v>60079090001</v>
      </c>
      <c r="B17341" s="14" t="s">
        <v>288</v>
      </c>
      <c r="C17341" s="15">
        <v>39886</v>
      </c>
      <c r="D17341" s="15">
        <v>40982</v>
      </c>
      <c r="E17341" t="s">
        <v>73710</v>
      </c>
      <c r="F17341">
        <v>382</v>
      </c>
      <c r="G17341" s="16">
        <v>0.34854014598540145</v>
      </c>
      <c r="H17341" s="17">
        <v>14591</v>
      </c>
      <c r="I17341" s="17">
        <v>5093</v>
      </c>
      <c r="J17341" s="17">
        <v>14591</v>
      </c>
      <c r="K17341" s="15" t="s">
        <v>73712</v>
      </c>
      <c r="L17341" s="17">
        <v>5085.5492700729928</v>
      </c>
      <c r="M17341" s="17">
        <v>3763.3064598540145</v>
      </c>
      <c r="N17341" s="17">
        <v>5085.5492700729928</v>
      </c>
      <c r="O17341">
        <v>16993</v>
      </c>
    </row>
    <row r="17342" spans="1:15" x14ac:dyDescent="0.3">
      <c r="A17342">
        <v>60079091000</v>
      </c>
      <c r="B17342" s="14" t="s">
        <v>1432</v>
      </c>
      <c r="C17342" s="15">
        <v>39521</v>
      </c>
      <c r="D17342" s="15">
        <v>40982</v>
      </c>
      <c r="E17342" t="s">
        <v>73710</v>
      </c>
      <c r="F17342">
        <v>747</v>
      </c>
      <c r="G17342" s="16">
        <v>0.51129363449691989</v>
      </c>
      <c r="H17342" s="17">
        <v>27025</v>
      </c>
      <c r="I17342" s="17">
        <v>13833</v>
      </c>
      <c r="J17342" s="17">
        <v>27025</v>
      </c>
      <c r="K17342" s="15" t="s">
        <v>73712</v>
      </c>
      <c r="L17342" s="17">
        <v>13817.710472279259</v>
      </c>
      <c r="M17342" s="17">
        <v>10225.105749486651</v>
      </c>
      <c r="N17342" s="17">
        <v>13817.710472279259</v>
      </c>
      <c r="O17342">
        <v>22225</v>
      </c>
    </row>
    <row r="17343" spans="1:15" x14ac:dyDescent="0.3">
      <c r="A17343">
        <v>60079331000</v>
      </c>
      <c r="B17343" s="14" t="s">
        <v>1432</v>
      </c>
      <c r="C17343" s="15">
        <v>39521</v>
      </c>
      <c r="D17343" s="15">
        <v>40982</v>
      </c>
      <c r="E17343" t="s">
        <v>73710</v>
      </c>
      <c r="F17343">
        <v>747</v>
      </c>
      <c r="G17343" s="16">
        <v>0.51129363449691989</v>
      </c>
      <c r="H17343" s="17">
        <v>14966</v>
      </c>
      <c r="I17343" s="17">
        <v>7657</v>
      </c>
      <c r="J17343" s="17">
        <v>14966</v>
      </c>
      <c r="K17343" s="15" t="s">
        <v>73712</v>
      </c>
      <c r="L17343" s="17">
        <v>7652.0205338809028</v>
      </c>
      <c r="M17343" s="17">
        <v>5662.4951950718678</v>
      </c>
      <c r="N17343" s="17">
        <v>7652.0205338809028</v>
      </c>
      <c r="O17343">
        <v>12763</v>
      </c>
    </row>
    <row r="17344" spans="1:15" x14ac:dyDescent="0.3">
      <c r="A17344">
        <v>60079472000</v>
      </c>
      <c r="B17344" s="14" t="s">
        <v>1432</v>
      </c>
      <c r="C17344" s="15">
        <v>39521</v>
      </c>
      <c r="D17344" s="15">
        <v>40982</v>
      </c>
      <c r="E17344" t="s">
        <v>73710</v>
      </c>
      <c r="F17344">
        <v>747</v>
      </c>
      <c r="G17344" s="16">
        <v>0.51129363449691989</v>
      </c>
      <c r="H17344" s="17">
        <v>29772</v>
      </c>
      <c r="I17344" s="17">
        <v>15234</v>
      </c>
      <c r="J17344" s="17">
        <v>29772</v>
      </c>
      <c r="K17344" s="15" t="s">
        <v>73712</v>
      </c>
      <c r="L17344" s="17">
        <v>15222.234086242299</v>
      </c>
      <c r="M17344" s="17">
        <v>11264.453223819301</v>
      </c>
      <c r="N17344" s="17">
        <v>15222.234086242299</v>
      </c>
      <c r="O17344">
        <v>18377</v>
      </c>
    </row>
    <row r="17345" spans="1:15" x14ac:dyDescent="0.3">
      <c r="A17345">
        <v>60079597001</v>
      </c>
      <c r="B17345" s="14" t="s">
        <v>288</v>
      </c>
      <c r="C17345" s="15">
        <v>39886</v>
      </c>
      <c r="D17345" s="15">
        <v>40982</v>
      </c>
      <c r="E17345" t="s">
        <v>73710</v>
      </c>
      <c r="F17345">
        <v>382</v>
      </c>
      <c r="G17345" s="16">
        <v>0.34854014598540145</v>
      </c>
      <c r="H17345" s="17">
        <v>9970</v>
      </c>
      <c r="I17345" s="17">
        <v>3480</v>
      </c>
      <c r="J17345" s="17">
        <v>9970</v>
      </c>
      <c r="K17345" s="15" t="s">
        <v>73712</v>
      </c>
      <c r="L17345" s="17">
        <v>3474.9452554744526</v>
      </c>
      <c r="M17345" s="17">
        <v>2571.4594890510948</v>
      </c>
      <c r="N17345" s="17">
        <v>3474.9452554744526</v>
      </c>
      <c r="O17345">
        <v>14725</v>
      </c>
    </row>
    <row r="17346" spans="1:15" x14ac:dyDescent="0.3">
      <c r="A17346">
        <v>60079774000</v>
      </c>
      <c r="B17346" s="14" t="s">
        <v>1432</v>
      </c>
      <c r="C17346" s="15">
        <v>39521</v>
      </c>
      <c r="D17346" s="15">
        <v>40982</v>
      </c>
      <c r="E17346" t="s">
        <v>73710</v>
      </c>
      <c r="F17346">
        <v>747</v>
      </c>
      <c r="G17346" s="16">
        <v>0.51129363449691989</v>
      </c>
      <c r="H17346" s="17">
        <v>36388</v>
      </c>
      <c r="I17346" s="17">
        <v>18624</v>
      </c>
      <c r="J17346" s="17">
        <v>36388</v>
      </c>
      <c r="K17346" s="15" t="s">
        <v>73712</v>
      </c>
      <c r="L17346" s="17">
        <v>18604.952772073921</v>
      </c>
      <c r="M17346" s="17">
        <v>13767.665051334701</v>
      </c>
      <c r="N17346" s="17">
        <v>18604.952772073921</v>
      </c>
      <c r="O17346">
        <v>22226</v>
      </c>
    </row>
    <row r="17347" spans="1:15" x14ac:dyDescent="0.3">
      <c r="A17347">
        <v>60079926000</v>
      </c>
      <c r="B17347" s="14" t="s">
        <v>1432</v>
      </c>
      <c r="C17347" s="15">
        <v>39521</v>
      </c>
      <c r="D17347" s="15">
        <v>40982</v>
      </c>
      <c r="E17347" t="s">
        <v>73710</v>
      </c>
      <c r="F17347">
        <v>747</v>
      </c>
      <c r="G17347" s="16">
        <v>0.51129363449691989</v>
      </c>
      <c r="H17347" s="17">
        <v>34534</v>
      </c>
      <c r="I17347" s="17">
        <v>17673</v>
      </c>
      <c r="J17347" s="17">
        <v>34534</v>
      </c>
      <c r="K17347" s="15" t="s">
        <v>73712</v>
      </c>
      <c r="L17347" s="17">
        <v>17657.014373716633</v>
      </c>
      <c r="M17347" s="17">
        <v>13066.190636550307</v>
      </c>
      <c r="N17347" s="17">
        <v>17657.014373716633</v>
      </c>
      <c r="O17347">
        <v>21090</v>
      </c>
    </row>
    <row r="17348" spans="1:15" x14ac:dyDescent="0.3">
      <c r="A17348">
        <v>60080666000</v>
      </c>
      <c r="B17348" s="14" t="s">
        <v>1432</v>
      </c>
      <c r="C17348" s="15">
        <v>39521</v>
      </c>
      <c r="D17348" s="15">
        <v>40982</v>
      </c>
      <c r="E17348" t="s">
        <v>73710</v>
      </c>
      <c r="F17348">
        <v>747</v>
      </c>
      <c r="G17348" s="16">
        <v>0.51129363449691989</v>
      </c>
      <c r="H17348" s="17">
        <v>34905</v>
      </c>
      <c r="I17348" s="17">
        <v>17865</v>
      </c>
      <c r="J17348" s="17">
        <v>34905</v>
      </c>
      <c r="K17348" s="15" t="s">
        <v>73712</v>
      </c>
      <c r="L17348" s="17">
        <v>17846.704312114987</v>
      </c>
      <c r="M17348" s="17">
        <v>13206.561190965091</v>
      </c>
      <c r="N17348" s="17">
        <v>17846.704312114987</v>
      </c>
      <c r="O17348">
        <v>17847</v>
      </c>
    </row>
    <row r="17349" spans="1:15" x14ac:dyDescent="0.3">
      <c r="A17349">
        <v>60080906001</v>
      </c>
      <c r="B17349" s="14" t="s">
        <v>288</v>
      </c>
      <c r="C17349" s="15">
        <v>39886</v>
      </c>
      <c r="D17349" s="15">
        <v>40982</v>
      </c>
      <c r="E17349" t="s">
        <v>73710</v>
      </c>
      <c r="F17349">
        <v>382</v>
      </c>
      <c r="G17349" s="16">
        <v>0.34854014598540145</v>
      </c>
      <c r="H17349" s="17">
        <v>26542</v>
      </c>
      <c r="I17349" s="17">
        <v>9263</v>
      </c>
      <c r="J17349" s="17">
        <v>26542</v>
      </c>
      <c r="K17349" s="15" t="s">
        <v>73712</v>
      </c>
      <c r="L17349" s="17">
        <v>9250.9525547445246</v>
      </c>
      <c r="M17349" s="17">
        <v>6845.7048905109477</v>
      </c>
      <c r="N17349" s="17">
        <v>9250.9525547445246</v>
      </c>
      <c r="O17349">
        <v>23604</v>
      </c>
    </row>
    <row r="17350" spans="1:15" x14ac:dyDescent="0.3">
      <c r="A17350">
        <v>60080924000</v>
      </c>
      <c r="B17350" s="14" t="s">
        <v>1432</v>
      </c>
      <c r="C17350" s="15">
        <v>39521</v>
      </c>
      <c r="D17350" s="15">
        <v>40982</v>
      </c>
      <c r="E17350" t="s">
        <v>73710</v>
      </c>
      <c r="F17350">
        <v>54</v>
      </c>
      <c r="G17350" s="16">
        <v>1</v>
      </c>
      <c r="H17350" s="17">
        <v>1163</v>
      </c>
      <c r="I17350" s="17">
        <v>1140</v>
      </c>
      <c r="J17350" s="17">
        <v>1163</v>
      </c>
      <c r="K17350" s="15">
        <v>39575</v>
      </c>
      <c r="L17350" s="17">
        <v>1163</v>
      </c>
      <c r="M17350" s="17">
        <v>860.62</v>
      </c>
      <c r="N17350" s="17">
        <v>1163</v>
      </c>
      <c r="O17350">
        <v>18378</v>
      </c>
    </row>
    <row r="17351" spans="1:15" x14ac:dyDescent="0.3">
      <c r="A17351">
        <v>60080980000</v>
      </c>
      <c r="B17351" s="14" t="s">
        <v>1432</v>
      </c>
      <c r="C17351" s="15">
        <v>39521</v>
      </c>
      <c r="D17351" s="15">
        <v>40982</v>
      </c>
      <c r="E17351" t="s">
        <v>73710</v>
      </c>
      <c r="F17351">
        <v>747</v>
      </c>
      <c r="G17351" s="16">
        <v>0.51129363449691989</v>
      </c>
      <c r="H17351" s="17">
        <v>27043</v>
      </c>
      <c r="I17351" s="17">
        <v>13841</v>
      </c>
      <c r="J17351" s="17">
        <v>27043</v>
      </c>
      <c r="K17351" s="15" t="s">
        <v>73712</v>
      </c>
      <c r="L17351" s="17">
        <v>13826.913757700204</v>
      </c>
      <c r="M17351" s="17">
        <v>10231.91618069815</v>
      </c>
      <c r="N17351" s="17">
        <v>13826.913757700204</v>
      </c>
      <c r="O17351">
        <v>22227</v>
      </c>
    </row>
    <row r="17352" spans="1:15" x14ac:dyDescent="0.3">
      <c r="A17352">
        <v>60081145001</v>
      </c>
      <c r="B17352" s="14" t="s">
        <v>288</v>
      </c>
      <c r="C17352" s="15">
        <v>39886</v>
      </c>
      <c r="D17352" s="15">
        <v>40982</v>
      </c>
      <c r="E17352" t="s">
        <v>73710</v>
      </c>
      <c r="F17352">
        <v>0</v>
      </c>
      <c r="G17352" s="16">
        <v>0</v>
      </c>
      <c r="H17352" s="17">
        <v>0</v>
      </c>
      <c r="I17352" s="17">
        <v>0</v>
      </c>
      <c r="J17352" s="17">
        <v>0</v>
      </c>
      <c r="K17352" s="15">
        <v>39886</v>
      </c>
      <c r="L17352" s="17">
        <v>0</v>
      </c>
      <c r="M17352" s="17">
        <v>0</v>
      </c>
      <c r="N17352" s="17">
        <v>0</v>
      </c>
      <c r="O17352">
        <v>14726</v>
      </c>
    </row>
    <row r="17353" spans="1:15" x14ac:dyDescent="0.3">
      <c r="A17353">
        <v>60081258000</v>
      </c>
      <c r="B17353" s="14" t="s">
        <v>1432</v>
      </c>
      <c r="C17353" s="15">
        <v>39521</v>
      </c>
      <c r="D17353" s="15">
        <v>40982</v>
      </c>
      <c r="E17353" t="s">
        <v>73710</v>
      </c>
      <c r="F17353">
        <v>747</v>
      </c>
      <c r="G17353" s="16">
        <v>0.51129363449691989</v>
      </c>
      <c r="H17353" s="17">
        <v>34292</v>
      </c>
      <c r="I17353" s="17">
        <v>17548</v>
      </c>
      <c r="J17353" s="17">
        <v>34292</v>
      </c>
      <c r="K17353" s="15" t="s">
        <v>73712</v>
      </c>
      <c r="L17353" s="17">
        <v>17533.281314168376</v>
      </c>
      <c r="M17353" s="17">
        <v>12974.628172484598</v>
      </c>
      <c r="N17353" s="17">
        <v>17533.281314168376</v>
      </c>
      <c r="O17353">
        <v>19732</v>
      </c>
    </row>
    <row r="17354" spans="1:15" x14ac:dyDescent="0.3">
      <c r="A17354">
        <v>60081314001</v>
      </c>
      <c r="B17354" s="14" t="s">
        <v>288</v>
      </c>
      <c r="C17354" s="15">
        <v>39886</v>
      </c>
      <c r="D17354" s="15">
        <v>40982</v>
      </c>
      <c r="E17354" t="s">
        <v>73710</v>
      </c>
      <c r="F17354">
        <v>382</v>
      </c>
      <c r="G17354" s="16">
        <v>0.34854014598540145</v>
      </c>
      <c r="H17354" s="17">
        <v>19249</v>
      </c>
      <c r="I17354" s="17">
        <v>6718</v>
      </c>
      <c r="J17354" s="17">
        <v>19249</v>
      </c>
      <c r="K17354" s="15" t="s">
        <v>73712</v>
      </c>
      <c r="L17354" s="17">
        <v>6709.0492700729928</v>
      </c>
      <c r="M17354" s="17">
        <v>4964.6964598540144</v>
      </c>
      <c r="N17354" s="17">
        <v>6709.0492700729928</v>
      </c>
      <c r="O17354">
        <v>16994</v>
      </c>
    </row>
    <row r="17355" spans="1:15" x14ac:dyDescent="0.3">
      <c r="A17355">
        <v>60124676000</v>
      </c>
      <c r="B17355" s="14" t="s">
        <v>1432</v>
      </c>
      <c r="C17355" s="15">
        <v>39766</v>
      </c>
      <c r="D17355" s="15">
        <v>40982</v>
      </c>
      <c r="E17355" t="s">
        <v>73710</v>
      </c>
      <c r="F17355">
        <v>502</v>
      </c>
      <c r="G17355" s="16">
        <v>0.41282894736842107</v>
      </c>
      <c r="H17355" s="17">
        <v>25782</v>
      </c>
      <c r="I17355" s="17">
        <v>10681</v>
      </c>
      <c r="J17355" s="17">
        <v>25782</v>
      </c>
      <c r="K17355" s="15" t="s">
        <v>73712</v>
      </c>
      <c r="L17355" s="17">
        <v>10643.555921052632</v>
      </c>
      <c r="M17355" s="17">
        <v>7876.2313815789475</v>
      </c>
      <c r="N17355" s="17">
        <v>10643.555921052632</v>
      </c>
      <c r="O17355">
        <v>18379</v>
      </c>
    </row>
    <row r="17356" spans="1:15" x14ac:dyDescent="0.3">
      <c r="A17356">
        <v>60131963000</v>
      </c>
      <c r="B17356" s="14" t="s">
        <v>288</v>
      </c>
      <c r="C17356" s="15">
        <v>39886</v>
      </c>
      <c r="D17356" s="15">
        <v>40982</v>
      </c>
      <c r="E17356" t="s">
        <v>73710</v>
      </c>
      <c r="F17356">
        <v>382</v>
      </c>
      <c r="G17356" s="16">
        <v>0.34854014598540145</v>
      </c>
      <c r="H17356" s="17">
        <v>30270</v>
      </c>
      <c r="I17356" s="17">
        <v>10567</v>
      </c>
      <c r="J17356" s="17">
        <v>30270</v>
      </c>
      <c r="K17356" s="15" t="s">
        <v>73712</v>
      </c>
      <c r="L17356" s="17">
        <v>10550.310218978102</v>
      </c>
      <c r="M17356" s="17">
        <v>7807.2295620437953</v>
      </c>
      <c r="N17356" s="17">
        <v>10550.310218978102</v>
      </c>
      <c r="O17356">
        <v>27977</v>
      </c>
    </row>
    <row r="17357" spans="1:15" x14ac:dyDescent="0.3">
      <c r="A17357">
        <v>60132748000</v>
      </c>
      <c r="B17357" s="14" t="s">
        <v>288</v>
      </c>
      <c r="C17357" s="15">
        <v>39886</v>
      </c>
      <c r="D17357" s="15">
        <v>40982</v>
      </c>
      <c r="E17357" t="s">
        <v>73710</v>
      </c>
      <c r="F17357">
        <v>382</v>
      </c>
      <c r="G17357" s="16">
        <v>0.34854014598540145</v>
      </c>
      <c r="H17357" s="17">
        <v>23630</v>
      </c>
      <c r="I17357" s="17">
        <v>8249</v>
      </c>
      <c r="J17357" s="17">
        <v>23630</v>
      </c>
      <c r="K17357" s="15" t="s">
        <v>73712</v>
      </c>
      <c r="L17357" s="17">
        <v>8236.0036496350367</v>
      </c>
      <c r="M17357" s="17">
        <v>6094.6427007299271</v>
      </c>
      <c r="N17357" s="17">
        <v>8236.0036496350367</v>
      </c>
      <c r="O17357">
        <v>31023</v>
      </c>
    </row>
    <row r="17358" spans="1:15" x14ac:dyDescent="0.3">
      <c r="A17358">
        <v>60133047001</v>
      </c>
      <c r="B17358" s="14" t="s">
        <v>62</v>
      </c>
      <c r="C17358" s="15">
        <v>40251</v>
      </c>
      <c r="D17358" s="15">
        <v>40982</v>
      </c>
      <c r="E17358" t="s">
        <v>73710</v>
      </c>
      <c r="F17358">
        <v>17</v>
      </c>
      <c r="G17358" s="16">
        <v>2.3255813953488372E-2</v>
      </c>
      <c r="H17358" s="17">
        <v>20829</v>
      </c>
      <c r="I17358" s="17">
        <v>492</v>
      </c>
      <c r="J17358" s="17">
        <v>20829</v>
      </c>
      <c r="K17358" s="15" t="s">
        <v>73712</v>
      </c>
      <c r="L17358" s="17">
        <v>484.39534883720927</v>
      </c>
      <c r="M17358" s="17">
        <v>358.45255813953486</v>
      </c>
      <c r="N17358" s="17">
        <v>484.39534883720927</v>
      </c>
      <c r="O17358">
        <v>31024</v>
      </c>
    </row>
    <row r="17359" spans="1:15" x14ac:dyDescent="0.3">
      <c r="A17359">
        <v>60133377000</v>
      </c>
      <c r="B17359" s="14" t="s">
        <v>288</v>
      </c>
      <c r="C17359" s="15">
        <v>39886</v>
      </c>
      <c r="D17359" s="15">
        <v>40982</v>
      </c>
      <c r="E17359" t="s">
        <v>73710</v>
      </c>
      <c r="F17359">
        <v>382</v>
      </c>
      <c r="G17359" s="16">
        <v>0.34854014598540145</v>
      </c>
      <c r="H17359" s="17">
        <v>37434</v>
      </c>
      <c r="I17359" s="17">
        <v>13067</v>
      </c>
      <c r="J17359" s="17">
        <v>37434</v>
      </c>
      <c r="K17359" s="15" t="s">
        <v>73712</v>
      </c>
      <c r="L17359" s="17">
        <v>13047.251824817518</v>
      </c>
      <c r="M17359" s="17">
        <v>9654.9663503649626</v>
      </c>
      <c r="N17359" s="17">
        <v>13047.251824817518</v>
      </c>
      <c r="O17359">
        <v>36346</v>
      </c>
    </row>
    <row r="17360" spans="1:15" x14ac:dyDescent="0.3">
      <c r="A17360">
        <v>60133401001</v>
      </c>
      <c r="B17360" s="14" t="s">
        <v>62</v>
      </c>
      <c r="C17360" s="15">
        <v>40251</v>
      </c>
      <c r="D17360" s="15">
        <v>40982</v>
      </c>
      <c r="E17360" t="s">
        <v>73710</v>
      </c>
      <c r="F17360">
        <v>17</v>
      </c>
      <c r="G17360" s="16">
        <v>2.3255813953488372E-2</v>
      </c>
      <c r="H17360" s="17">
        <v>10461</v>
      </c>
      <c r="I17360" s="17">
        <v>247</v>
      </c>
      <c r="J17360" s="17">
        <v>10461</v>
      </c>
      <c r="K17360" s="15" t="s">
        <v>73712</v>
      </c>
      <c r="L17360" s="17">
        <v>243.27906976744185</v>
      </c>
      <c r="M17360" s="17">
        <v>180.02651162790696</v>
      </c>
      <c r="N17360" s="17">
        <v>243.27906976744185</v>
      </c>
      <c r="O17360">
        <v>27599</v>
      </c>
    </row>
    <row r="17361" spans="1:15" x14ac:dyDescent="0.3">
      <c r="A17361">
        <v>60133614000</v>
      </c>
      <c r="B17361" s="14" t="s">
        <v>288</v>
      </c>
      <c r="C17361" s="15">
        <v>39886</v>
      </c>
      <c r="D17361" s="15">
        <v>40982</v>
      </c>
      <c r="E17361" t="s">
        <v>73710</v>
      </c>
      <c r="F17361">
        <v>300</v>
      </c>
      <c r="G17361" s="16">
        <v>1</v>
      </c>
      <c r="H17361" s="17">
        <v>3022</v>
      </c>
      <c r="I17361" s="17">
        <v>2943</v>
      </c>
      <c r="J17361" s="17">
        <v>3022</v>
      </c>
      <c r="K17361" s="15">
        <v>40186</v>
      </c>
      <c r="L17361" s="17">
        <v>3022</v>
      </c>
      <c r="M17361" s="17">
        <v>2236.2800000000002</v>
      </c>
      <c r="N17361" s="17">
        <v>3022</v>
      </c>
      <c r="O17361">
        <v>25370</v>
      </c>
    </row>
    <row r="17362" spans="1:15" x14ac:dyDescent="0.3">
      <c r="A17362">
        <v>60133666000</v>
      </c>
      <c r="B17362" s="14" t="s">
        <v>288</v>
      </c>
      <c r="C17362" s="15">
        <v>39886</v>
      </c>
      <c r="D17362" s="15">
        <v>40982</v>
      </c>
      <c r="E17362" t="s">
        <v>73710</v>
      </c>
      <c r="F17362">
        <v>382</v>
      </c>
      <c r="G17362" s="16">
        <v>0.34854014598540145</v>
      </c>
      <c r="H17362" s="17">
        <v>22578</v>
      </c>
      <c r="I17362" s="17">
        <v>7879</v>
      </c>
      <c r="J17362" s="17">
        <v>22578</v>
      </c>
      <c r="K17362" s="15" t="s">
        <v>73712</v>
      </c>
      <c r="L17362" s="17">
        <v>7869.3394160583939</v>
      </c>
      <c r="M17362" s="17">
        <v>5823.3111678832111</v>
      </c>
      <c r="N17362" s="17">
        <v>7869.3394160583939</v>
      </c>
      <c r="O17362">
        <v>31025</v>
      </c>
    </row>
    <row r="17363" spans="1:15" x14ac:dyDescent="0.3">
      <c r="A17363">
        <v>60133678000</v>
      </c>
      <c r="B17363" s="14" t="s">
        <v>288</v>
      </c>
      <c r="C17363" s="15">
        <v>39886</v>
      </c>
      <c r="D17363" s="15">
        <v>40982</v>
      </c>
      <c r="E17363" t="s">
        <v>73710</v>
      </c>
      <c r="F17363">
        <v>382</v>
      </c>
      <c r="G17363" s="16">
        <v>0.34854014598540145</v>
      </c>
      <c r="H17363" s="17">
        <v>27033</v>
      </c>
      <c r="I17363" s="17">
        <v>9436</v>
      </c>
      <c r="J17363" s="17">
        <v>27033</v>
      </c>
      <c r="K17363" s="15" t="s">
        <v>73712</v>
      </c>
      <c r="L17363" s="17">
        <v>9422.0857664233572</v>
      </c>
      <c r="M17363" s="17">
        <v>6972.3434671532841</v>
      </c>
      <c r="N17363" s="17">
        <v>9422.0857664233572</v>
      </c>
      <c r="O17363">
        <v>31026</v>
      </c>
    </row>
    <row r="17364" spans="1:15" x14ac:dyDescent="0.3">
      <c r="A17364">
        <v>60071393000</v>
      </c>
      <c r="B17364" s="14" t="s">
        <v>1432</v>
      </c>
      <c r="C17364" s="15">
        <v>39520</v>
      </c>
      <c r="D17364" s="15">
        <v>40981</v>
      </c>
      <c r="E17364" t="s">
        <v>73710</v>
      </c>
      <c r="F17364">
        <v>748</v>
      </c>
      <c r="G17364" s="16">
        <v>0.51197809719370291</v>
      </c>
      <c r="H17364" s="17">
        <v>25316</v>
      </c>
      <c r="I17364" s="17">
        <v>12974</v>
      </c>
      <c r="J17364" s="17">
        <v>25316</v>
      </c>
      <c r="K17364" s="15" t="s">
        <v>73712</v>
      </c>
      <c r="L17364" s="17">
        <v>12961.237508555783</v>
      </c>
      <c r="M17364" s="17">
        <v>9591.3157563312798</v>
      </c>
      <c r="N17364" s="17">
        <v>12961.237508555783</v>
      </c>
      <c r="O17364">
        <v>19126</v>
      </c>
    </row>
    <row r="17365" spans="1:15" x14ac:dyDescent="0.3">
      <c r="A17365">
        <v>60072788000</v>
      </c>
      <c r="B17365" s="14" t="s">
        <v>1432</v>
      </c>
      <c r="C17365" s="15">
        <v>39520</v>
      </c>
      <c r="D17365" s="15">
        <v>40981</v>
      </c>
      <c r="E17365" t="s">
        <v>73710</v>
      </c>
      <c r="F17365">
        <v>748</v>
      </c>
      <c r="G17365" s="16">
        <v>0.51197809719370291</v>
      </c>
      <c r="H17365" s="17">
        <v>26837</v>
      </c>
      <c r="I17365" s="17">
        <v>13749</v>
      </c>
      <c r="J17365" s="17">
        <v>26837</v>
      </c>
      <c r="K17365" s="15" t="s">
        <v>73712</v>
      </c>
      <c r="L17365" s="17">
        <v>13739.956194387405</v>
      </c>
      <c r="M17365" s="17">
        <v>10167.56758384668</v>
      </c>
      <c r="N17365" s="17">
        <v>13739.956194387405</v>
      </c>
      <c r="O17365">
        <v>22228</v>
      </c>
    </row>
    <row r="17366" spans="1:15" x14ac:dyDescent="0.3">
      <c r="A17366">
        <v>60077895001</v>
      </c>
      <c r="B17366" s="14" t="s">
        <v>288</v>
      </c>
      <c r="C17366" s="15">
        <v>39885</v>
      </c>
      <c r="D17366" s="15">
        <v>40981</v>
      </c>
      <c r="E17366" t="s">
        <v>73710</v>
      </c>
      <c r="F17366">
        <v>383</v>
      </c>
      <c r="G17366" s="16">
        <v>0.34945255474452552</v>
      </c>
      <c r="H17366" s="17">
        <v>19900</v>
      </c>
      <c r="I17366" s="17">
        <v>6963</v>
      </c>
      <c r="J17366" s="17">
        <v>19900</v>
      </c>
      <c r="K17366" s="15" t="s">
        <v>73712</v>
      </c>
      <c r="L17366" s="17">
        <v>6954.1058394160582</v>
      </c>
      <c r="M17366" s="17">
        <v>5146.0383211678827</v>
      </c>
      <c r="N17366" s="17">
        <v>6954.1058394160582</v>
      </c>
      <c r="O17366">
        <v>16995</v>
      </c>
    </row>
    <row r="17367" spans="1:15" x14ac:dyDescent="0.3">
      <c r="A17367">
        <v>60078942000</v>
      </c>
      <c r="B17367" s="14" t="s">
        <v>1432</v>
      </c>
      <c r="C17367" s="15">
        <v>39520</v>
      </c>
      <c r="D17367" s="15">
        <v>40981</v>
      </c>
      <c r="E17367" t="s">
        <v>73710</v>
      </c>
      <c r="F17367">
        <v>748</v>
      </c>
      <c r="G17367" s="16">
        <v>0.51197809719370291</v>
      </c>
      <c r="H17367" s="17">
        <v>28381</v>
      </c>
      <c r="I17367" s="17">
        <v>14546</v>
      </c>
      <c r="J17367" s="17">
        <v>28381</v>
      </c>
      <c r="K17367" s="15" t="s">
        <v>73712</v>
      </c>
      <c r="L17367" s="17">
        <v>14530.450376454482</v>
      </c>
      <c r="M17367" s="17">
        <v>10752.533278576317</v>
      </c>
      <c r="N17367" s="17">
        <v>14530.450376454482</v>
      </c>
      <c r="O17367">
        <v>22229</v>
      </c>
    </row>
    <row r="17368" spans="1:15" x14ac:dyDescent="0.3">
      <c r="A17368">
        <v>60079098000</v>
      </c>
      <c r="B17368" s="14" t="s">
        <v>1432</v>
      </c>
      <c r="C17368" s="15">
        <v>39520</v>
      </c>
      <c r="D17368" s="15">
        <v>40981</v>
      </c>
      <c r="E17368" t="s">
        <v>73710</v>
      </c>
      <c r="F17368">
        <v>748</v>
      </c>
      <c r="G17368" s="16">
        <v>0.51197809719370291</v>
      </c>
      <c r="H17368" s="17">
        <v>31657</v>
      </c>
      <c r="I17368" s="17">
        <v>16229</v>
      </c>
      <c r="J17368" s="17">
        <v>31657</v>
      </c>
      <c r="K17368" s="15" t="s">
        <v>73712</v>
      </c>
      <c r="L17368" s="17">
        <v>16207.690622861053</v>
      </c>
      <c r="M17368" s="17">
        <v>11993.691060917179</v>
      </c>
      <c r="N17368" s="17">
        <v>16207.690622861053</v>
      </c>
      <c r="O17368">
        <v>31027</v>
      </c>
    </row>
    <row r="17369" spans="1:15" x14ac:dyDescent="0.3">
      <c r="A17369">
        <v>60079764000</v>
      </c>
      <c r="B17369" s="14" t="s">
        <v>1432</v>
      </c>
      <c r="C17369" s="15">
        <v>39520</v>
      </c>
      <c r="D17369" s="15">
        <v>40981</v>
      </c>
      <c r="E17369" t="s">
        <v>73710</v>
      </c>
      <c r="F17369">
        <v>748</v>
      </c>
      <c r="G17369" s="16">
        <v>0.51197809719370291</v>
      </c>
      <c r="H17369" s="17">
        <v>27043</v>
      </c>
      <c r="I17369" s="17">
        <v>13860</v>
      </c>
      <c r="J17369" s="17">
        <v>27043</v>
      </c>
      <c r="K17369" s="15" t="s">
        <v>73712</v>
      </c>
      <c r="L17369" s="17">
        <v>13845.423682409308</v>
      </c>
      <c r="M17369" s="17">
        <v>10245.613524982888</v>
      </c>
      <c r="N17369" s="17">
        <v>13845.423682409308</v>
      </c>
      <c r="O17369">
        <v>22230</v>
      </c>
    </row>
    <row r="17370" spans="1:15" x14ac:dyDescent="0.3">
      <c r="A17370">
        <v>60079771001</v>
      </c>
      <c r="B17370" s="14" t="s">
        <v>288</v>
      </c>
      <c r="C17370" s="15">
        <v>39885</v>
      </c>
      <c r="D17370" s="15">
        <v>40981</v>
      </c>
      <c r="E17370" t="s">
        <v>73710</v>
      </c>
      <c r="F17370">
        <v>383</v>
      </c>
      <c r="G17370" s="16">
        <v>0.34945255474452552</v>
      </c>
      <c r="H17370" s="17">
        <v>9547</v>
      </c>
      <c r="I17370" s="17">
        <v>3342</v>
      </c>
      <c r="J17370" s="17">
        <v>9547</v>
      </c>
      <c r="K17370" s="15" t="s">
        <v>73712</v>
      </c>
      <c r="L17370" s="17">
        <v>3336.2235401459852</v>
      </c>
      <c r="M17370" s="17">
        <v>2468.8054197080291</v>
      </c>
      <c r="N17370" s="17">
        <v>3336.2235401459852</v>
      </c>
      <c r="O17370">
        <v>14727</v>
      </c>
    </row>
    <row r="17371" spans="1:15" x14ac:dyDescent="0.3">
      <c r="A17371">
        <v>60080321001</v>
      </c>
      <c r="B17371" s="14" t="s">
        <v>288</v>
      </c>
      <c r="C17371" s="15">
        <v>39885</v>
      </c>
      <c r="D17371" s="15">
        <v>40981</v>
      </c>
      <c r="E17371" t="s">
        <v>73710</v>
      </c>
      <c r="F17371">
        <v>383</v>
      </c>
      <c r="G17371" s="16">
        <v>0.34945255474452552</v>
      </c>
      <c r="H17371" s="17">
        <v>9360</v>
      </c>
      <c r="I17371" s="17">
        <v>3273</v>
      </c>
      <c r="J17371" s="17">
        <v>9360</v>
      </c>
      <c r="K17371" s="15" t="s">
        <v>73712</v>
      </c>
      <c r="L17371" s="17">
        <v>3270.8759124087587</v>
      </c>
      <c r="M17371" s="17">
        <v>2420.4481751824815</v>
      </c>
      <c r="N17371" s="17">
        <v>3270.8759124087587</v>
      </c>
      <c r="O17371">
        <v>14728</v>
      </c>
    </row>
    <row r="17372" spans="1:15" x14ac:dyDescent="0.3">
      <c r="A17372">
        <v>60080558000</v>
      </c>
      <c r="B17372" s="14" t="s">
        <v>1432</v>
      </c>
      <c r="C17372" s="15">
        <v>39520</v>
      </c>
      <c r="D17372" s="15">
        <v>40981</v>
      </c>
      <c r="E17372" t="s">
        <v>73710</v>
      </c>
      <c r="F17372">
        <v>748</v>
      </c>
      <c r="G17372" s="16">
        <v>0.51197809719370291</v>
      </c>
      <c r="H17372" s="17">
        <v>13696</v>
      </c>
      <c r="I17372" s="17">
        <v>7018</v>
      </c>
      <c r="J17372" s="17">
        <v>13696</v>
      </c>
      <c r="K17372" s="15" t="s">
        <v>73712</v>
      </c>
      <c r="L17372" s="17">
        <v>7012.0520191649548</v>
      </c>
      <c r="M17372" s="17">
        <v>5188.9184941820668</v>
      </c>
      <c r="N17372" s="17">
        <v>7012.0520191649548</v>
      </c>
      <c r="O17372">
        <v>12764</v>
      </c>
    </row>
    <row r="17373" spans="1:15" x14ac:dyDescent="0.3">
      <c r="A17373">
        <v>60080636000</v>
      </c>
      <c r="B17373" s="14" t="s">
        <v>1432</v>
      </c>
      <c r="C17373" s="15">
        <v>39520</v>
      </c>
      <c r="D17373" s="15">
        <v>40981</v>
      </c>
      <c r="E17373" t="s">
        <v>73710</v>
      </c>
      <c r="F17373">
        <v>748</v>
      </c>
      <c r="G17373" s="16">
        <v>0.51197809719370291</v>
      </c>
      <c r="H17373" s="17">
        <v>13103</v>
      </c>
      <c r="I17373" s="17">
        <v>6716</v>
      </c>
      <c r="J17373" s="17">
        <v>13103</v>
      </c>
      <c r="K17373" s="15" t="s">
        <v>73712</v>
      </c>
      <c r="L17373" s="17">
        <v>6708.4490075290896</v>
      </c>
      <c r="M17373" s="17">
        <v>4964.2522655715266</v>
      </c>
      <c r="N17373" s="17">
        <v>6708.4490075290896</v>
      </c>
      <c r="O17373">
        <v>12765</v>
      </c>
    </row>
    <row r="17374" spans="1:15" x14ac:dyDescent="0.3">
      <c r="A17374">
        <v>60080658000</v>
      </c>
      <c r="B17374" s="14" t="s">
        <v>1432</v>
      </c>
      <c r="C17374" s="15">
        <v>39520</v>
      </c>
      <c r="D17374" s="15">
        <v>40981</v>
      </c>
      <c r="E17374" t="s">
        <v>73710</v>
      </c>
      <c r="F17374">
        <v>748</v>
      </c>
      <c r="G17374" s="16">
        <v>0.51197809719370291</v>
      </c>
      <c r="H17374" s="17">
        <v>16920</v>
      </c>
      <c r="I17374" s="17">
        <v>8672</v>
      </c>
      <c r="J17374" s="17">
        <v>16920</v>
      </c>
      <c r="K17374" s="15" t="s">
        <v>73712</v>
      </c>
      <c r="L17374" s="17">
        <v>8662.6694045174536</v>
      </c>
      <c r="M17374" s="17">
        <v>6410.3753593429155</v>
      </c>
      <c r="N17374" s="17">
        <v>8662.6694045174536</v>
      </c>
      <c r="O17374">
        <v>12766</v>
      </c>
    </row>
    <row r="17375" spans="1:15" x14ac:dyDescent="0.3">
      <c r="A17375">
        <v>60115257000</v>
      </c>
      <c r="B17375" s="14" t="s">
        <v>1432</v>
      </c>
      <c r="C17375" s="15">
        <v>39704</v>
      </c>
      <c r="D17375" s="15">
        <v>40981</v>
      </c>
      <c r="E17375" t="s">
        <v>73710</v>
      </c>
      <c r="F17375">
        <v>564</v>
      </c>
      <c r="G17375" s="16">
        <v>0.44166014095536416</v>
      </c>
      <c r="H17375" s="17">
        <v>26899</v>
      </c>
      <c r="I17375" s="17">
        <v>11913</v>
      </c>
      <c r="J17375" s="17">
        <v>26899</v>
      </c>
      <c r="K17375" s="15" t="s">
        <v>73712</v>
      </c>
      <c r="L17375" s="17">
        <v>11880.21613155834</v>
      </c>
      <c r="M17375" s="17">
        <v>8791.3599373531706</v>
      </c>
      <c r="N17375" s="17">
        <v>11880.21613155834</v>
      </c>
      <c r="O17375">
        <v>17848</v>
      </c>
    </row>
    <row r="17376" spans="1:15" x14ac:dyDescent="0.3">
      <c r="A17376">
        <v>60120470000</v>
      </c>
      <c r="B17376" s="14" t="s">
        <v>1432</v>
      </c>
      <c r="C17376" s="15">
        <v>39765</v>
      </c>
      <c r="D17376" s="15">
        <v>40981</v>
      </c>
      <c r="E17376" t="s">
        <v>73710</v>
      </c>
      <c r="F17376">
        <v>503</v>
      </c>
      <c r="G17376" s="16">
        <v>0.41365131578947367</v>
      </c>
      <c r="H17376" s="17">
        <v>11727</v>
      </c>
      <c r="I17376" s="17">
        <v>4865</v>
      </c>
      <c r="J17376" s="17">
        <v>11727</v>
      </c>
      <c r="K17376" s="15" t="s">
        <v>73712</v>
      </c>
      <c r="L17376" s="17">
        <v>4850.8889802631575</v>
      </c>
      <c r="M17376" s="17">
        <v>3589.6578453947363</v>
      </c>
      <c r="N17376" s="17">
        <v>4850.8889802631575</v>
      </c>
      <c r="O17376">
        <v>14729</v>
      </c>
    </row>
    <row r="17377" spans="1:15" x14ac:dyDescent="0.3">
      <c r="A17377">
        <v>60132989000</v>
      </c>
      <c r="B17377" s="14" t="s">
        <v>288</v>
      </c>
      <c r="C17377" s="15">
        <v>39885</v>
      </c>
      <c r="D17377" s="15">
        <v>40981</v>
      </c>
      <c r="E17377" t="s">
        <v>73710</v>
      </c>
      <c r="F17377">
        <v>383</v>
      </c>
      <c r="G17377" s="16">
        <v>0.34945255474452552</v>
      </c>
      <c r="H17377" s="17">
        <v>30261</v>
      </c>
      <c r="I17377" s="17">
        <v>10592</v>
      </c>
      <c r="J17377" s="17">
        <v>30261</v>
      </c>
      <c r="K17377" s="15" t="s">
        <v>73712</v>
      </c>
      <c r="L17377" s="17">
        <v>10574.783759124088</v>
      </c>
      <c r="M17377" s="17">
        <v>7825.3399817518248</v>
      </c>
      <c r="N17377" s="17">
        <v>10574.783759124088</v>
      </c>
      <c r="O17377">
        <v>31028</v>
      </c>
    </row>
    <row r="17378" spans="1:15" x14ac:dyDescent="0.3">
      <c r="A17378">
        <v>60133049000</v>
      </c>
      <c r="B17378" s="14" t="s">
        <v>288</v>
      </c>
      <c r="C17378" s="15">
        <v>39885</v>
      </c>
      <c r="D17378" s="15">
        <v>40981</v>
      </c>
      <c r="E17378" t="s">
        <v>73710</v>
      </c>
      <c r="F17378">
        <v>383</v>
      </c>
      <c r="G17378" s="16">
        <v>0.34945255474452552</v>
      </c>
      <c r="H17378" s="17">
        <v>24508</v>
      </c>
      <c r="I17378" s="17">
        <v>8577</v>
      </c>
      <c r="J17378" s="17">
        <v>24508</v>
      </c>
      <c r="K17378" s="15" t="s">
        <v>73712</v>
      </c>
      <c r="L17378" s="17">
        <v>8564.3832116788308</v>
      </c>
      <c r="M17378" s="17">
        <v>6337.6435766423347</v>
      </c>
      <c r="N17378" s="17">
        <v>8564.3832116788308</v>
      </c>
      <c r="O17378">
        <v>27114</v>
      </c>
    </row>
    <row r="17379" spans="1:15" x14ac:dyDescent="0.3">
      <c r="A17379">
        <v>60133238000</v>
      </c>
      <c r="B17379" s="14" t="s">
        <v>288</v>
      </c>
      <c r="C17379" s="15">
        <v>39885</v>
      </c>
      <c r="D17379" s="15">
        <v>40981</v>
      </c>
      <c r="E17379" t="s">
        <v>73710</v>
      </c>
      <c r="F17379">
        <v>383</v>
      </c>
      <c r="G17379" s="16">
        <v>0.34945255474452552</v>
      </c>
      <c r="H17379" s="17">
        <v>28619</v>
      </c>
      <c r="I17379" s="17">
        <v>10017</v>
      </c>
      <c r="J17379" s="17">
        <v>28619</v>
      </c>
      <c r="K17379" s="15" t="s">
        <v>73712</v>
      </c>
      <c r="L17379" s="17">
        <v>10000.982664233576</v>
      </c>
      <c r="M17379" s="17">
        <v>7400.7271715328461</v>
      </c>
      <c r="N17379" s="17">
        <v>10000.982664233576</v>
      </c>
      <c r="O17379">
        <v>35024</v>
      </c>
    </row>
    <row r="17380" spans="1:15" x14ac:dyDescent="0.3">
      <c r="A17380">
        <v>60133372000</v>
      </c>
      <c r="B17380" s="14" t="s">
        <v>288</v>
      </c>
      <c r="C17380" s="15">
        <v>39885</v>
      </c>
      <c r="D17380" s="15">
        <v>40981</v>
      </c>
      <c r="E17380" t="s">
        <v>73710</v>
      </c>
      <c r="F17380">
        <v>383</v>
      </c>
      <c r="G17380" s="16">
        <v>0.34945255474452552</v>
      </c>
      <c r="H17380" s="17">
        <v>20384</v>
      </c>
      <c r="I17380" s="17">
        <v>7133</v>
      </c>
      <c r="J17380" s="17">
        <v>20384</v>
      </c>
      <c r="K17380" s="15" t="s">
        <v>73712</v>
      </c>
      <c r="L17380" s="17">
        <v>7123.2408759124082</v>
      </c>
      <c r="M17380" s="17">
        <v>5271.198248175182</v>
      </c>
      <c r="N17380" s="17">
        <v>7123.2408759124082</v>
      </c>
      <c r="O17380">
        <v>31029</v>
      </c>
    </row>
    <row r="17381" spans="1:15" x14ac:dyDescent="0.3">
      <c r="A17381">
        <v>60133397000</v>
      </c>
      <c r="B17381" s="14" t="s">
        <v>288</v>
      </c>
      <c r="C17381" s="15">
        <v>39885</v>
      </c>
      <c r="D17381" s="15">
        <v>40981</v>
      </c>
      <c r="E17381" t="s">
        <v>73710</v>
      </c>
      <c r="F17381">
        <v>383</v>
      </c>
      <c r="G17381" s="16">
        <v>0.34945255474452552</v>
      </c>
      <c r="H17381" s="17">
        <v>21297</v>
      </c>
      <c r="I17381" s="17">
        <v>7454</v>
      </c>
      <c r="J17381" s="17">
        <v>21297</v>
      </c>
      <c r="K17381" s="15" t="s">
        <v>73712</v>
      </c>
      <c r="L17381" s="17">
        <v>7442.2910583941602</v>
      </c>
      <c r="M17381" s="17">
        <v>5507.2953832116782</v>
      </c>
      <c r="N17381" s="17">
        <v>7442.2910583941602</v>
      </c>
      <c r="O17381">
        <v>97</v>
      </c>
    </row>
    <row r="17382" spans="1:15" x14ac:dyDescent="0.3">
      <c r="A17382">
        <v>60133425000</v>
      </c>
      <c r="B17382" s="14" t="s">
        <v>288</v>
      </c>
      <c r="C17382" s="15">
        <v>39885</v>
      </c>
      <c r="D17382" s="15">
        <v>40981</v>
      </c>
      <c r="E17382" t="s">
        <v>73710</v>
      </c>
      <c r="F17382">
        <v>383</v>
      </c>
      <c r="G17382" s="16">
        <v>0.34945255474452552</v>
      </c>
      <c r="H17382" s="17">
        <v>22225</v>
      </c>
      <c r="I17382" s="17">
        <v>7779</v>
      </c>
      <c r="J17382" s="17">
        <v>22225</v>
      </c>
      <c r="K17382" s="15" t="s">
        <v>73712</v>
      </c>
      <c r="L17382" s="17">
        <v>7766.5830291970797</v>
      </c>
      <c r="M17382" s="17">
        <v>5747.2714416058388</v>
      </c>
      <c r="N17382" s="17">
        <v>7766.5830291970797</v>
      </c>
      <c r="O17382">
        <v>31030</v>
      </c>
    </row>
    <row r="17383" spans="1:15" x14ac:dyDescent="0.3">
      <c r="A17383">
        <v>60133432000</v>
      </c>
      <c r="B17383" s="14" t="s">
        <v>288</v>
      </c>
      <c r="C17383" s="15">
        <v>39885</v>
      </c>
      <c r="D17383" s="15">
        <v>40981</v>
      </c>
      <c r="E17383" t="s">
        <v>73710</v>
      </c>
      <c r="F17383">
        <v>383</v>
      </c>
      <c r="G17383" s="16">
        <v>0.34945255474452552</v>
      </c>
      <c r="H17383" s="17">
        <v>27498</v>
      </c>
      <c r="I17383" s="17">
        <v>9628</v>
      </c>
      <c r="J17383" s="17">
        <v>27498</v>
      </c>
      <c r="K17383" s="15" t="s">
        <v>73712</v>
      </c>
      <c r="L17383" s="17">
        <v>9609.2463503649633</v>
      </c>
      <c r="M17383" s="17">
        <v>7110.8422992700725</v>
      </c>
      <c r="N17383" s="17">
        <v>9609.2463503649633</v>
      </c>
      <c r="O17383">
        <v>31031</v>
      </c>
    </row>
    <row r="17384" spans="1:15" x14ac:dyDescent="0.3">
      <c r="A17384">
        <v>60133438000</v>
      </c>
      <c r="B17384" s="14" t="s">
        <v>288</v>
      </c>
      <c r="C17384" s="15">
        <v>39885</v>
      </c>
      <c r="D17384" s="15">
        <v>40981</v>
      </c>
      <c r="E17384" t="s">
        <v>73710</v>
      </c>
      <c r="F17384">
        <v>383</v>
      </c>
      <c r="G17384" s="16">
        <v>0.34945255474452552</v>
      </c>
      <c r="H17384" s="17">
        <v>25692</v>
      </c>
      <c r="I17384" s="17">
        <v>8993</v>
      </c>
      <c r="J17384" s="17">
        <v>25692</v>
      </c>
      <c r="K17384" s="15" t="s">
        <v>73712</v>
      </c>
      <c r="L17384" s="17">
        <v>8978.1350364963491</v>
      </c>
      <c r="M17384" s="17">
        <v>6643.8199270072982</v>
      </c>
      <c r="N17384" s="17">
        <v>8978.1350364963491</v>
      </c>
      <c r="O17384">
        <v>27115</v>
      </c>
    </row>
    <row r="17385" spans="1:15" x14ac:dyDescent="0.3">
      <c r="A17385">
        <v>60133457000</v>
      </c>
      <c r="B17385" s="14" t="s">
        <v>288</v>
      </c>
      <c r="C17385" s="15">
        <v>39885</v>
      </c>
      <c r="D17385" s="15">
        <v>40981</v>
      </c>
      <c r="E17385" t="s">
        <v>73710</v>
      </c>
      <c r="F17385">
        <v>383</v>
      </c>
      <c r="G17385" s="16">
        <v>0.34945255474452552</v>
      </c>
      <c r="H17385" s="17">
        <v>23921</v>
      </c>
      <c r="I17385" s="17">
        <v>8373</v>
      </c>
      <c r="J17385" s="17">
        <v>23921</v>
      </c>
      <c r="K17385" s="15" t="s">
        <v>73712</v>
      </c>
      <c r="L17385" s="17">
        <v>8359.2545620437959</v>
      </c>
      <c r="M17385" s="17">
        <v>6185.8483759124092</v>
      </c>
      <c r="N17385" s="17">
        <v>8359.2545620437959</v>
      </c>
      <c r="O17385">
        <v>27859</v>
      </c>
    </row>
    <row r="17386" spans="1:15" x14ac:dyDescent="0.3">
      <c r="A17386">
        <v>60133525000</v>
      </c>
      <c r="B17386" s="14" t="s">
        <v>288</v>
      </c>
      <c r="C17386" s="15">
        <v>39885</v>
      </c>
      <c r="D17386" s="15">
        <v>40981</v>
      </c>
      <c r="E17386" t="s">
        <v>73710</v>
      </c>
      <c r="F17386">
        <v>383</v>
      </c>
      <c r="G17386" s="16">
        <v>0.34945255474452552</v>
      </c>
      <c r="H17386" s="17">
        <v>34058</v>
      </c>
      <c r="I17386" s="17">
        <v>11922</v>
      </c>
      <c r="J17386" s="17">
        <v>34058</v>
      </c>
      <c r="K17386" s="15" t="s">
        <v>73712</v>
      </c>
      <c r="L17386" s="17">
        <v>11901.655109489051</v>
      </c>
      <c r="M17386" s="17">
        <v>8807.2247810218978</v>
      </c>
      <c r="N17386" s="17">
        <v>11901.655109489051</v>
      </c>
      <c r="O17386">
        <v>36347</v>
      </c>
    </row>
    <row r="17387" spans="1:15" x14ac:dyDescent="0.3">
      <c r="A17387">
        <v>60133539000</v>
      </c>
      <c r="B17387" s="14" t="s">
        <v>288</v>
      </c>
      <c r="C17387" s="15">
        <v>39885</v>
      </c>
      <c r="D17387" s="15">
        <v>40981</v>
      </c>
      <c r="E17387" t="s">
        <v>73710</v>
      </c>
      <c r="F17387">
        <v>383</v>
      </c>
      <c r="G17387" s="16">
        <v>0.34945255474452552</v>
      </c>
      <c r="H17387" s="17">
        <v>18050</v>
      </c>
      <c r="I17387" s="17">
        <v>6316</v>
      </c>
      <c r="J17387" s="17">
        <v>18050</v>
      </c>
      <c r="K17387" s="15" t="s">
        <v>73712</v>
      </c>
      <c r="L17387" s="17">
        <v>6307.6186131386858</v>
      </c>
      <c r="M17387" s="17">
        <v>4667.6377737226276</v>
      </c>
      <c r="N17387" s="17">
        <v>6307.6186131386858</v>
      </c>
      <c r="O17387">
        <v>27116</v>
      </c>
    </row>
    <row r="17388" spans="1:15" x14ac:dyDescent="0.3">
      <c r="A17388">
        <v>60133571000</v>
      </c>
      <c r="B17388" s="14" t="s">
        <v>288</v>
      </c>
      <c r="C17388" s="15">
        <v>39885</v>
      </c>
      <c r="D17388" s="15">
        <v>40981</v>
      </c>
      <c r="E17388" t="s">
        <v>73710</v>
      </c>
      <c r="F17388">
        <v>383</v>
      </c>
      <c r="G17388" s="16">
        <v>0.34945255474452552</v>
      </c>
      <c r="H17388" s="17">
        <v>10134</v>
      </c>
      <c r="I17388" s="17">
        <v>3546</v>
      </c>
      <c r="J17388" s="17">
        <v>10134</v>
      </c>
      <c r="K17388" s="15" t="s">
        <v>73712</v>
      </c>
      <c r="L17388" s="17">
        <v>3541.3521897810215</v>
      </c>
      <c r="M17388" s="17">
        <v>2620.600620437956</v>
      </c>
      <c r="N17388" s="17">
        <v>3541.3521897810215</v>
      </c>
      <c r="O17388">
        <v>25371</v>
      </c>
    </row>
    <row r="17389" spans="1:15" x14ac:dyDescent="0.3">
      <c r="A17389">
        <v>60133587000</v>
      </c>
      <c r="B17389" s="14" t="s">
        <v>288</v>
      </c>
      <c r="C17389" s="15">
        <v>39885</v>
      </c>
      <c r="D17389" s="15">
        <v>40981</v>
      </c>
      <c r="E17389" t="s">
        <v>73710</v>
      </c>
      <c r="F17389">
        <v>383</v>
      </c>
      <c r="G17389" s="16">
        <v>0.34945255474452552</v>
      </c>
      <c r="H17389" s="17">
        <v>32327</v>
      </c>
      <c r="I17389" s="17">
        <v>11314</v>
      </c>
      <c r="J17389" s="17">
        <v>32327</v>
      </c>
      <c r="K17389" s="15" t="s">
        <v>73712</v>
      </c>
      <c r="L17389" s="17">
        <v>11296.752737226276</v>
      </c>
      <c r="M17389" s="17">
        <v>8359.597025547444</v>
      </c>
      <c r="N17389" s="17">
        <v>11296.752737226276</v>
      </c>
      <c r="O17389">
        <v>34034</v>
      </c>
    </row>
    <row r="17390" spans="1:15" x14ac:dyDescent="0.3">
      <c r="A17390">
        <v>60076768001</v>
      </c>
      <c r="B17390" s="14" t="s">
        <v>288</v>
      </c>
      <c r="C17390" s="15">
        <v>39884</v>
      </c>
      <c r="D17390" s="15">
        <v>40980</v>
      </c>
      <c r="E17390" t="s">
        <v>73710</v>
      </c>
      <c r="F17390">
        <v>384</v>
      </c>
      <c r="G17390" s="16">
        <v>0.35036496350364965</v>
      </c>
      <c r="H17390" s="17">
        <v>27289</v>
      </c>
      <c r="I17390" s="17">
        <v>9574</v>
      </c>
      <c r="J17390" s="17">
        <v>27289</v>
      </c>
      <c r="K17390" s="15" t="s">
        <v>73712</v>
      </c>
      <c r="L17390" s="17">
        <v>9561.1094890510958</v>
      </c>
      <c r="M17390" s="17">
        <v>7075.2210218978107</v>
      </c>
      <c r="N17390" s="17">
        <v>9561.1094890510958</v>
      </c>
      <c r="O17390">
        <v>23605</v>
      </c>
    </row>
    <row r="17391" spans="1:15" x14ac:dyDescent="0.3">
      <c r="A17391">
        <v>60077514001</v>
      </c>
      <c r="B17391" s="14" t="s">
        <v>288</v>
      </c>
      <c r="C17391" s="15">
        <v>39884</v>
      </c>
      <c r="D17391" s="15">
        <v>40980</v>
      </c>
      <c r="E17391" t="s">
        <v>73710</v>
      </c>
      <c r="F17391">
        <v>384</v>
      </c>
      <c r="G17391" s="16">
        <v>0.35036496350364965</v>
      </c>
      <c r="H17391" s="17">
        <v>14828</v>
      </c>
      <c r="I17391" s="17">
        <v>5204</v>
      </c>
      <c r="J17391" s="17">
        <v>14828</v>
      </c>
      <c r="K17391" s="15" t="s">
        <v>73712</v>
      </c>
      <c r="L17391" s="17">
        <v>5195.2116788321173</v>
      </c>
      <c r="M17391" s="17">
        <v>3844.4566423357669</v>
      </c>
      <c r="N17391" s="17">
        <v>5195.2116788321173</v>
      </c>
      <c r="O17391">
        <v>16996</v>
      </c>
    </row>
    <row r="17392" spans="1:15" x14ac:dyDescent="0.3">
      <c r="A17392">
        <v>60079225001</v>
      </c>
      <c r="B17392" s="14" t="s">
        <v>288</v>
      </c>
      <c r="C17392" s="15">
        <v>39884</v>
      </c>
      <c r="D17392" s="15">
        <v>40980</v>
      </c>
      <c r="E17392" t="s">
        <v>73710</v>
      </c>
      <c r="F17392">
        <v>384</v>
      </c>
      <c r="G17392" s="16">
        <v>0.35036496350364965</v>
      </c>
      <c r="H17392" s="17">
        <v>14591</v>
      </c>
      <c r="I17392" s="17">
        <v>5120</v>
      </c>
      <c r="J17392" s="17">
        <v>14591</v>
      </c>
      <c r="K17392" s="15" t="s">
        <v>73712</v>
      </c>
      <c r="L17392" s="17">
        <v>5112.175182481752</v>
      </c>
      <c r="M17392" s="17">
        <v>3783.0096350364965</v>
      </c>
      <c r="N17392" s="17">
        <v>5112.175182481752</v>
      </c>
      <c r="O17392">
        <v>16997</v>
      </c>
    </row>
    <row r="17393" spans="1:15" x14ac:dyDescent="0.3">
      <c r="A17393">
        <v>60079428000</v>
      </c>
      <c r="B17393" s="14" t="s">
        <v>1432</v>
      </c>
      <c r="C17393" s="15">
        <v>39519</v>
      </c>
      <c r="D17393" s="15">
        <v>40980</v>
      </c>
      <c r="E17393" t="s">
        <v>73710</v>
      </c>
      <c r="F17393">
        <v>749</v>
      </c>
      <c r="G17393" s="16">
        <v>0.51266255989048592</v>
      </c>
      <c r="H17393" s="17">
        <v>30173</v>
      </c>
      <c r="I17393" s="17">
        <v>15482</v>
      </c>
      <c r="J17393" s="17">
        <v>30173</v>
      </c>
      <c r="K17393" s="15" t="s">
        <v>73712</v>
      </c>
      <c r="L17393" s="17">
        <v>15468.567419575631</v>
      </c>
      <c r="M17393" s="17">
        <v>11446.739890485967</v>
      </c>
      <c r="N17393" s="17">
        <v>15468.567419575631</v>
      </c>
      <c r="O17393">
        <v>18380</v>
      </c>
    </row>
    <row r="17394" spans="1:15" x14ac:dyDescent="0.3">
      <c r="A17394">
        <v>60079682001</v>
      </c>
      <c r="B17394" s="14" t="s">
        <v>288</v>
      </c>
      <c r="C17394" s="15">
        <v>39884</v>
      </c>
      <c r="D17394" s="15">
        <v>40980</v>
      </c>
      <c r="E17394" t="s">
        <v>73710</v>
      </c>
      <c r="F17394">
        <v>384</v>
      </c>
      <c r="G17394" s="16">
        <v>0.35036496350364965</v>
      </c>
      <c r="H17394" s="17">
        <v>14546</v>
      </c>
      <c r="I17394" s="17">
        <v>5105</v>
      </c>
      <c r="J17394" s="17">
        <v>14546</v>
      </c>
      <c r="K17394" s="15" t="s">
        <v>73712</v>
      </c>
      <c r="L17394" s="17">
        <v>5096.4087591240877</v>
      </c>
      <c r="M17394" s="17">
        <v>3771.3424817518248</v>
      </c>
      <c r="N17394" s="17">
        <v>5096.4087591240877</v>
      </c>
      <c r="O17394">
        <v>16998</v>
      </c>
    </row>
    <row r="17395" spans="1:15" x14ac:dyDescent="0.3">
      <c r="A17395">
        <v>60079761000</v>
      </c>
      <c r="B17395" s="14" t="s">
        <v>1432</v>
      </c>
      <c r="C17395" s="15">
        <v>39519</v>
      </c>
      <c r="D17395" s="15">
        <v>40980</v>
      </c>
      <c r="E17395" t="s">
        <v>73710</v>
      </c>
      <c r="F17395">
        <v>749</v>
      </c>
      <c r="G17395" s="16">
        <v>0.51266255989048592</v>
      </c>
      <c r="H17395" s="17">
        <v>29394</v>
      </c>
      <c r="I17395" s="17">
        <v>15083</v>
      </c>
      <c r="J17395" s="17">
        <v>29394</v>
      </c>
      <c r="K17395" s="15" t="s">
        <v>73712</v>
      </c>
      <c r="L17395" s="17">
        <v>15069.203285420943</v>
      </c>
      <c r="M17395" s="17">
        <v>11151.210431211497</v>
      </c>
      <c r="N17395" s="17">
        <v>15069.203285420943</v>
      </c>
      <c r="O17395">
        <v>3856</v>
      </c>
    </row>
    <row r="17396" spans="1:15" x14ac:dyDescent="0.3">
      <c r="A17396">
        <v>60079977000</v>
      </c>
      <c r="B17396" s="14" t="s">
        <v>1432</v>
      </c>
      <c r="C17396" s="15">
        <v>39519</v>
      </c>
      <c r="D17396" s="15">
        <v>40980</v>
      </c>
      <c r="E17396" t="s">
        <v>73710</v>
      </c>
      <c r="F17396">
        <v>300</v>
      </c>
      <c r="G17396" s="16">
        <v>1</v>
      </c>
      <c r="H17396" s="17">
        <v>7805</v>
      </c>
      <c r="I17396" s="17">
        <v>7604</v>
      </c>
      <c r="J17396" s="17">
        <v>7805</v>
      </c>
      <c r="K17396" s="15">
        <v>39819</v>
      </c>
      <c r="L17396" s="17">
        <v>7805</v>
      </c>
      <c r="M17396" s="17">
        <v>5775.7</v>
      </c>
      <c r="N17396" s="17">
        <v>7805</v>
      </c>
      <c r="O17396">
        <v>17849</v>
      </c>
    </row>
    <row r="17397" spans="1:15" x14ac:dyDescent="0.3">
      <c r="A17397">
        <v>60079996000</v>
      </c>
      <c r="B17397" s="14" t="s">
        <v>1432</v>
      </c>
      <c r="C17397" s="15">
        <v>39519</v>
      </c>
      <c r="D17397" s="15">
        <v>40980</v>
      </c>
      <c r="E17397" t="s">
        <v>73710</v>
      </c>
      <c r="F17397">
        <v>749</v>
      </c>
      <c r="G17397" s="16">
        <v>0.51266255989048592</v>
      </c>
      <c r="H17397" s="17">
        <v>35201</v>
      </c>
      <c r="I17397" s="17">
        <v>18069</v>
      </c>
      <c r="J17397" s="17">
        <v>35201</v>
      </c>
      <c r="K17397" s="15" t="s">
        <v>73712</v>
      </c>
      <c r="L17397" s="17">
        <v>18046.234770704996</v>
      </c>
      <c r="M17397" s="17">
        <v>13354.213730321697</v>
      </c>
      <c r="N17397" s="17">
        <v>18046.234770704996</v>
      </c>
      <c r="O17397">
        <v>6137</v>
      </c>
    </row>
    <row r="17398" spans="1:15" x14ac:dyDescent="0.3">
      <c r="A17398">
        <v>60080000001</v>
      </c>
      <c r="B17398" s="14" t="s">
        <v>288</v>
      </c>
      <c r="C17398" s="15">
        <v>39884</v>
      </c>
      <c r="D17398" s="15">
        <v>40980</v>
      </c>
      <c r="E17398" t="s">
        <v>73710</v>
      </c>
      <c r="F17398">
        <v>384</v>
      </c>
      <c r="G17398" s="16">
        <v>0.35036496350364965</v>
      </c>
      <c r="H17398" s="17">
        <v>9642</v>
      </c>
      <c r="I17398" s="17">
        <v>3384</v>
      </c>
      <c r="J17398" s="17">
        <v>9642</v>
      </c>
      <c r="K17398" s="15" t="s">
        <v>73712</v>
      </c>
      <c r="L17398" s="17">
        <v>3378.2189781021898</v>
      </c>
      <c r="M17398" s="17">
        <v>2499.8820437956206</v>
      </c>
      <c r="N17398" s="17">
        <v>3378.2189781021898</v>
      </c>
      <c r="O17398">
        <v>14730</v>
      </c>
    </row>
    <row r="17399" spans="1:15" x14ac:dyDescent="0.3">
      <c r="A17399">
        <v>60080320000</v>
      </c>
      <c r="B17399" s="14" t="s">
        <v>1432</v>
      </c>
      <c r="C17399" s="15">
        <v>39519</v>
      </c>
      <c r="D17399" s="15">
        <v>40980</v>
      </c>
      <c r="E17399" t="s">
        <v>73710</v>
      </c>
      <c r="F17399">
        <v>749</v>
      </c>
      <c r="G17399" s="16">
        <v>0.51266255989048592</v>
      </c>
      <c r="H17399" s="17">
        <v>36134</v>
      </c>
      <c r="I17399" s="17">
        <v>18542</v>
      </c>
      <c r="J17399" s="17">
        <v>36134</v>
      </c>
      <c r="K17399" s="15" t="s">
        <v>73712</v>
      </c>
      <c r="L17399" s="17">
        <v>18524.548939082819</v>
      </c>
      <c r="M17399" s="17">
        <v>13708.166214921286</v>
      </c>
      <c r="N17399" s="17">
        <v>18524.548939082819</v>
      </c>
      <c r="O17399">
        <v>18381</v>
      </c>
    </row>
    <row r="17400" spans="1:15" x14ac:dyDescent="0.3">
      <c r="A17400">
        <v>60080346001</v>
      </c>
      <c r="B17400" s="14" t="s">
        <v>288</v>
      </c>
      <c r="C17400" s="15">
        <v>39884</v>
      </c>
      <c r="D17400" s="15">
        <v>40980</v>
      </c>
      <c r="E17400" t="s">
        <v>73710</v>
      </c>
      <c r="F17400">
        <v>384</v>
      </c>
      <c r="G17400" s="16">
        <v>0.35036496350364965</v>
      </c>
      <c r="H17400" s="17">
        <v>15224</v>
      </c>
      <c r="I17400" s="17">
        <v>5344</v>
      </c>
      <c r="J17400" s="17">
        <v>15224</v>
      </c>
      <c r="K17400" s="15" t="s">
        <v>73712</v>
      </c>
      <c r="L17400" s="17">
        <v>5333.9562043795622</v>
      </c>
      <c r="M17400" s="17">
        <v>3947.127591240876</v>
      </c>
      <c r="N17400" s="17">
        <v>5333.9562043795622</v>
      </c>
      <c r="O17400">
        <v>16999</v>
      </c>
    </row>
    <row r="17401" spans="1:15" x14ac:dyDescent="0.3">
      <c r="A17401">
        <v>60080407000</v>
      </c>
      <c r="B17401" s="14" t="s">
        <v>1432</v>
      </c>
      <c r="C17401" s="15">
        <v>39519</v>
      </c>
      <c r="D17401" s="15">
        <v>40980</v>
      </c>
      <c r="E17401" t="s">
        <v>73710</v>
      </c>
      <c r="F17401">
        <v>749</v>
      </c>
      <c r="G17401" s="16">
        <v>0.51266255989048592</v>
      </c>
      <c r="H17401" s="17">
        <v>40178</v>
      </c>
      <c r="I17401" s="17">
        <v>20618</v>
      </c>
      <c r="J17401" s="17">
        <v>40178</v>
      </c>
      <c r="K17401" s="15" t="s">
        <v>73712</v>
      </c>
      <c r="L17401" s="17">
        <v>20597.756331279943</v>
      </c>
      <c r="M17401" s="17">
        <v>15242.339685147157</v>
      </c>
      <c r="N17401" s="17">
        <v>20597.756331279943</v>
      </c>
      <c r="O17401">
        <v>31032</v>
      </c>
    </row>
    <row r="17402" spans="1:15" x14ac:dyDescent="0.3">
      <c r="A17402">
        <v>60080445000</v>
      </c>
      <c r="B17402" s="14" t="s">
        <v>1432</v>
      </c>
      <c r="C17402" s="15">
        <v>39519</v>
      </c>
      <c r="D17402" s="15">
        <v>40980</v>
      </c>
      <c r="E17402" t="s">
        <v>73710</v>
      </c>
      <c r="F17402">
        <v>749</v>
      </c>
      <c r="G17402" s="16">
        <v>0.51266255989048592</v>
      </c>
      <c r="H17402" s="17">
        <v>30661</v>
      </c>
      <c r="I17402" s="17">
        <v>15733</v>
      </c>
      <c r="J17402" s="17">
        <v>30661</v>
      </c>
      <c r="K17402" s="15" t="s">
        <v>73712</v>
      </c>
      <c r="L17402" s="17">
        <v>15718.746748802188</v>
      </c>
      <c r="M17402" s="17">
        <v>11631.87259411362</v>
      </c>
      <c r="N17402" s="17">
        <v>15718.746748802188</v>
      </c>
      <c r="O17402">
        <v>18382</v>
      </c>
    </row>
    <row r="17403" spans="1:15" x14ac:dyDescent="0.3">
      <c r="A17403">
        <v>60080448000</v>
      </c>
      <c r="B17403" s="14" t="s">
        <v>1432</v>
      </c>
      <c r="C17403" s="15">
        <v>39519</v>
      </c>
      <c r="D17403" s="15">
        <v>40980</v>
      </c>
      <c r="E17403" t="s">
        <v>73710</v>
      </c>
      <c r="F17403">
        <v>749</v>
      </c>
      <c r="G17403" s="16">
        <v>0.51266255989048592</v>
      </c>
      <c r="H17403" s="17">
        <v>34028</v>
      </c>
      <c r="I17403" s="17">
        <v>17463</v>
      </c>
      <c r="J17403" s="17">
        <v>34028</v>
      </c>
      <c r="K17403" s="15" t="s">
        <v>73712</v>
      </c>
      <c r="L17403" s="17">
        <v>17444.881587953456</v>
      </c>
      <c r="M17403" s="17">
        <v>12909.212375085557</v>
      </c>
      <c r="N17403" s="17">
        <v>17444.881587953456</v>
      </c>
      <c r="O17403">
        <v>24129</v>
      </c>
    </row>
    <row r="17404" spans="1:15" x14ac:dyDescent="0.3">
      <c r="A17404">
        <v>60080610000</v>
      </c>
      <c r="B17404" s="14" t="s">
        <v>1432</v>
      </c>
      <c r="C17404" s="15">
        <v>39519</v>
      </c>
      <c r="D17404" s="15">
        <v>40980</v>
      </c>
      <c r="E17404" t="s">
        <v>73710</v>
      </c>
      <c r="F17404">
        <v>749</v>
      </c>
      <c r="G17404" s="16">
        <v>0.51266255989048592</v>
      </c>
      <c r="H17404" s="17">
        <v>26729</v>
      </c>
      <c r="I17404" s="17">
        <v>13716</v>
      </c>
      <c r="J17404" s="17">
        <v>26729</v>
      </c>
      <c r="K17404" s="15" t="s">
        <v>73712</v>
      </c>
      <c r="L17404" s="17">
        <v>13702.957563312799</v>
      </c>
      <c r="M17404" s="17">
        <v>10140.188596851471</v>
      </c>
      <c r="N17404" s="17">
        <v>13702.957563312799</v>
      </c>
      <c r="O17404">
        <v>23226</v>
      </c>
    </row>
    <row r="17405" spans="1:15" x14ac:dyDescent="0.3">
      <c r="A17405">
        <v>60123568000</v>
      </c>
      <c r="B17405" s="14" t="s">
        <v>1432</v>
      </c>
      <c r="C17405" s="15">
        <v>39764</v>
      </c>
      <c r="D17405" s="15">
        <v>40980</v>
      </c>
      <c r="E17405" t="s">
        <v>73710</v>
      </c>
      <c r="F17405">
        <v>504</v>
      </c>
      <c r="G17405" s="16">
        <v>0.41447368421052633</v>
      </c>
      <c r="H17405" s="17">
        <v>32337</v>
      </c>
      <c r="I17405" s="17">
        <v>13448</v>
      </c>
      <c r="J17405" s="17">
        <v>32337</v>
      </c>
      <c r="K17405" s="15" t="s">
        <v>73712</v>
      </c>
      <c r="L17405" s="17">
        <v>13402.83552631579</v>
      </c>
      <c r="M17405" s="17">
        <v>9918.0982894736844</v>
      </c>
      <c r="N17405" s="17">
        <v>13402.83552631579</v>
      </c>
      <c r="O17405">
        <v>22231</v>
      </c>
    </row>
    <row r="17406" spans="1:15" x14ac:dyDescent="0.3">
      <c r="A17406">
        <v>60124262000</v>
      </c>
      <c r="B17406" s="14" t="s">
        <v>1432</v>
      </c>
      <c r="C17406" s="15">
        <v>39764</v>
      </c>
      <c r="D17406" s="15">
        <v>40980</v>
      </c>
      <c r="E17406" t="s">
        <v>73710</v>
      </c>
      <c r="F17406">
        <v>504</v>
      </c>
      <c r="G17406" s="16">
        <v>0.41447368421052633</v>
      </c>
      <c r="H17406" s="17">
        <v>20373</v>
      </c>
      <c r="I17406" s="17">
        <v>8473</v>
      </c>
      <c r="J17406" s="17">
        <v>20373</v>
      </c>
      <c r="K17406" s="15" t="s">
        <v>73712</v>
      </c>
      <c r="L17406" s="17">
        <v>8444.0723684210534</v>
      </c>
      <c r="M17406" s="17">
        <v>6248.6135526315793</v>
      </c>
      <c r="N17406" s="17">
        <v>8444.0723684210534</v>
      </c>
      <c r="O17406">
        <v>17000</v>
      </c>
    </row>
    <row r="17407" spans="1:15" x14ac:dyDescent="0.3">
      <c r="A17407">
        <v>60124429000</v>
      </c>
      <c r="B17407" s="14" t="s">
        <v>1432</v>
      </c>
      <c r="C17407" s="15">
        <v>39764</v>
      </c>
      <c r="D17407" s="15">
        <v>40980</v>
      </c>
      <c r="E17407" t="s">
        <v>73710</v>
      </c>
      <c r="F17407">
        <v>504</v>
      </c>
      <c r="G17407" s="16">
        <v>0.41447368421052633</v>
      </c>
      <c r="H17407" s="17">
        <v>11024</v>
      </c>
      <c r="I17407" s="17">
        <v>4581</v>
      </c>
      <c r="J17407" s="17">
        <v>11024</v>
      </c>
      <c r="K17407" s="15" t="s">
        <v>73712</v>
      </c>
      <c r="L17407" s="17">
        <v>4569.1578947368425</v>
      </c>
      <c r="M17407" s="17">
        <v>3381.1768421052634</v>
      </c>
      <c r="N17407" s="17">
        <v>4569.1578947368425</v>
      </c>
      <c r="O17407">
        <v>14731</v>
      </c>
    </row>
    <row r="17408" spans="1:15" x14ac:dyDescent="0.3">
      <c r="A17408">
        <v>60129863001</v>
      </c>
      <c r="B17408" s="14" t="s">
        <v>62</v>
      </c>
      <c r="C17408" s="15">
        <v>40249</v>
      </c>
      <c r="D17408" s="15">
        <v>40980</v>
      </c>
      <c r="E17408" t="s">
        <v>73710</v>
      </c>
      <c r="F17408">
        <v>19</v>
      </c>
      <c r="G17408" s="16">
        <v>2.5991792065663474E-2</v>
      </c>
      <c r="H17408" s="17">
        <v>13537</v>
      </c>
      <c r="I17408" s="17">
        <v>357</v>
      </c>
      <c r="J17408" s="17">
        <v>13537</v>
      </c>
      <c r="K17408" s="15" t="s">
        <v>73712</v>
      </c>
      <c r="L17408" s="17">
        <v>351.85088919288643</v>
      </c>
      <c r="M17408" s="17">
        <v>260.36965800273595</v>
      </c>
      <c r="N17408" s="17">
        <v>351.85088919288643</v>
      </c>
      <c r="O17408">
        <v>28970</v>
      </c>
    </row>
    <row r="17409" spans="1:15" x14ac:dyDescent="0.3">
      <c r="A17409">
        <v>60132847000</v>
      </c>
      <c r="B17409" s="14" t="s">
        <v>288</v>
      </c>
      <c r="C17409" s="15">
        <v>39884</v>
      </c>
      <c r="D17409" s="15">
        <v>40980</v>
      </c>
      <c r="E17409" t="s">
        <v>73710</v>
      </c>
      <c r="F17409">
        <v>384</v>
      </c>
      <c r="G17409" s="16">
        <v>0.35036496350364965</v>
      </c>
      <c r="H17409" s="17">
        <v>48112</v>
      </c>
      <c r="I17409" s="17">
        <v>16884</v>
      </c>
      <c r="J17409" s="17">
        <v>48112</v>
      </c>
      <c r="K17409" s="15" t="s">
        <v>73712</v>
      </c>
      <c r="L17409" s="17">
        <v>16856.759124087592</v>
      </c>
      <c r="M17409" s="17">
        <v>12474.001751824817</v>
      </c>
      <c r="N17409" s="17">
        <v>16856.759124087592</v>
      </c>
      <c r="O17409">
        <v>27813</v>
      </c>
    </row>
    <row r="17410" spans="1:15" x14ac:dyDescent="0.3">
      <c r="A17410">
        <v>60133211000</v>
      </c>
      <c r="B17410" s="14" t="s">
        <v>288</v>
      </c>
      <c r="C17410" s="15">
        <v>39884</v>
      </c>
      <c r="D17410" s="15">
        <v>40980</v>
      </c>
      <c r="E17410" t="s">
        <v>73710</v>
      </c>
      <c r="F17410">
        <v>384</v>
      </c>
      <c r="G17410" s="16">
        <v>0.35036496350364965</v>
      </c>
      <c r="H17410" s="17">
        <v>38835</v>
      </c>
      <c r="I17410" s="17">
        <v>13629</v>
      </c>
      <c r="J17410" s="17">
        <v>38835</v>
      </c>
      <c r="K17410" s="15" t="s">
        <v>73712</v>
      </c>
      <c r="L17410" s="17">
        <v>13606.423357664235</v>
      </c>
      <c r="M17410" s="17">
        <v>10068.753284671533</v>
      </c>
      <c r="N17410" s="17">
        <v>13606.423357664235</v>
      </c>
      <c r="O17410">
        <v>36348</v>
      </c>
    </row>
    <row r="17411" spans="1:15" x14ac:dyDescent="0.3">
      <c r="A17411">
        <v>60133239000</v>
      </c>
      <c r="B17411" s="14" t="s">
        <v>288</v>
      </c>
      <c r="C17411" s="15">
        <v>39884</v>
      </c>
      <c r="D17411" s="15">
        <v>40980</v>
      </c>
      <c r="E17411" t="s">
        <v>73710</v>
      </c>
      <c r="F17411">
        <v>384</v>
      </c>
      <c r="G17411" s="16">
        <v>0.35036496350364965</v>
      </c>
      <c r="H17411" s="17">
        <v>20298</v>
      </c>
      <c r="I17411" s="17">
        <v>7121</v>
      </c>
      <c r="J17411" s="17">
        <v>20298</v>
      </c>
      <c r="K17411" s="15" t="s">
        <v>73712</v>
      </c>
      <c r="L17411" s="17">
        <v>7111.7080291970806</v>
      </c>
      <c r="M17411" s="17">
        <v>5262.6639416058397</v>
      </c>
      <c r="N17411" s="17">
        <v>7111.7080291970806</v>
      </c>
      <c r="O17411">
        <v>33736</v>
      </c>
    </row>
    <row r="17412" spans="1:15" x14ac:dyDescent="0.3">
      <c r="A17412">
        <v>60133240000</v>
      </c>
      <c r="B17412" s="14" t="s">
        <v>288</v>
      </c>
      <c r="C17412" s="15">
        <v>39884</v>
      </c>
      <c r="D17412" s="15">
        <v>40980</v>
      </c>
      <c r="E17412" t="s">
        <v>73710</v>
      </c>
      <c r="F17412">
        <v>384</v>
      </c>
      <c r="G17412" s="16">
        <v>0.35036496350364965</v>
      </c>
      <c r="H17412" s="17">
        <v>20792</v>
      </c>
      <c r="I17412" s="17">
        <v>7296</v>
      </c>
      <c r="J17412" s="17">
        <v>20792</v>
      </c>
      <c r="K17412" s="15" t="s">
        <v>73712</v>
      </c>
      <c r="L17412" s="17">
        <v>7284.7883211678836</v>
      </c>
      <c r="M17412" s="17">
        <v>5390.7433576642334</v>
      </c>
      <c r="N17412" s="17">
        <v>7284.7883211678836</v>
      </c>
      <c r="O17412">
        <v>27117</v>
      </c>
    </row>
    <row r="17413" spans="1:15" x14ac:dyDescent="0.3">
      <c r="A17413">
        <v>60133379000</v>
      </c>
      <c r="B17413" s="14" t="s">
        <v>288</v>
      </c>
      <c r="C17413" s="15">
        <v>39884</v>
      </c>
      <c r="D17413" s="15">
        <v>40980</v>
      </c>
      <c r="E17413" t="s">
        <v>73710</v>
      </c>
      <c r="F17413">
        <v>384</v>
      </c>
      <c r="G17413" s="16">
        <v>0.35036496350364965</v>
      </c>
      <c r="H17413" s="17">
        <v>17982</v>
      </c>
      <c r="I17413" s="17">
        <v>6310</v>
      </c>
      <c r="J17413" s="17">
        <v>17982</v>
      </c>
      <c r="K17413" s="15" t="s">
        <v>73712</v>
      </c>
      <c r="L17413" s="17">
        <v>6300.2627737226285</v>
      </c>
      <c r="M17413" s="17">
        <v>4662.1944525547451</v>
      </c>
      <c r="N17413" s="17">
        <v>6300.2627737226285</v>
      </c>
      <c r="O17413">
        <v>24659</v>
      </c>
    </row>
    <row r="17414" spans="1:15" x14ac:dyDescent="0.3">
      <c r="A17414">
        <v>60133392000</v>
      </c>
      <c r="B17414" s="14" t="s">
        <v>288</v>
      </c>
      <c r="C17414" s="15">
        <v>39884</v>
      </c>
      <c r="D17414" s="15">
        <v>40980</v>
      </c>
      <c r="E17414" t="s">
        <v>73710</v>
      </c>
      <c r="F17414">
        <v>384</v>
      </c>
      <c r="G17414" s="16">
        <v>0.35036496350364965</v>
      </c>
      <c r="H17414" s="17">
        <v>9690</v>
      </c>
      <c r="I17414" s="17">
        <v>3400</v>
      </c>
      <c r="J17414" s="17">
        <v>9690</v>
      </c>
      <c r="K17414" s="15" t="s">
        <v>73712</v>
      </c>
      <c r="L17414" s="17">
        <v>3395.0364963503653</v>
      </c>
      <c r="M17414" s="17">
        <v>2512.3270072992705</v>
      </c>
      <c r="N17414" s="17">
        <v>3395.0364963503653</v>
      </c>
      <c r="O17414">
        <v>25372</v>
      </c>
    </row>
    <row r="17415" spans="1:15" x14ac:dyDescent="0.3">
      <c r="A17415">
        <v>60133414000</v>
      </c>
      <c r="B17415" s="14" t="s">
        <v>288</v>
      </c>
      <c r="C17415" s="15">
        <v>39884</v>
      </c>
      <c r="D17415" s="15">
        <v>40980</v>
      </c>
      <c r="E17415" t="s">
        <v>73710</v>
      </c>
      <c r="F17415">
        <v>384</v>
      </c>
      <c r="G17415" s="16">
        <v>0.35036496350364965</v>
      </c>
      <c r="H17415" s="17">
        <v>36034</v>
      </c>
      <c r="I17415" s="17">
        <v>12647</v>
      </c>
      <c r="J17415" s="17">
        <v>36034</v>
      </c>
      <c r="K17415" s="15" t="s">
        <v>73712</v>
      </c>
      <c r="L17415" s="17">
        <v>12625.051094890512</v>
      </c>
      <c r="M17415" s="17">
        <v>9342.5378102189788</v>
      </c>
      <c r="N17415" s="17">
        <v>12625.051094890512</v>
      </c>
      <c r="O17415">
        <v>36349</v>
      </c>
    </row>
    <row r="17416" spans="1:15" x14ac:dyDescent="0.3">
      <c r="A17416">
        <v>60133419000</v>
      </c>
      <c r="B17416" s="14" t="s">
        <v>288</v>
      </c>
      <c r="C17416" s="15">
        <v>39884</v>
      </c>
      <c r="D17416" s="15">
        <v>40980</v>
      </c>
      <c r="E17416" t="s">
        <v>73710</v>
      </c>
      <c r="F17416">
        <v>384</v>
      </c>
      <c r="G17416" s="16">
        <v>0.35036496350364965</v>
      </c>
      <c r="H17416" s="17">
        <v>23261</v>
      </c>
      <c r="I17416" s="17">
        <v>8164</v>
      </c>
      <c r="J17416" s="17">
        <v>23261</v>
      </c>
      <c r="K17416" s="15" t="s">
        <v>73712</v>
      </c>
      <c r="L17416" s="17">
        <v>8149.8394160583948</v>
      </c>
      <c r="M17416" s="17">
        <v>6030.8811678832117</v>
      </c>
      <c r="N17416" s="17">
        <v>8149.8394160583948</v>
      </c>
      <c r="O17416">
        <v>31033</v>
      </c>
    </row>
    <row r="17417" spans="1:15" x14ac:dyDescent="0.3">
      <c r="A17417">
        <v>60133477000</v>
      </c>
      <c r="B17417" s="14" t="s">
        <v>288</v>
      </c>
      <c r="C17417" s="15">
        <v>39884</v>
      </c>
      <c r="D17417" s="15">
        <v>40980</v>
      </c>
      <c r="E17417" t="s">
        <v>73710</v>
      </c>
      <c r="F17417">
        <v>384</v>
      </c>
      <c r="G17417" s="16">
        <v>0.35036496350364965</v>
      </c>
      <c r="H17417" s="17">
        <v>23747</v>
      </c>
      <c r="I17417" s="17">
        <v>8334</v>
      </c>
      <c r="J17417" s="17">
        <v>23747</v>
      </c>
      <c r="K17417" s="15" t="s">
        <v>73712</v>
      </c>
      <c r="L17417" s="17">
        <v>8320.1167883211674</v>
      </c>
      <c r="M17417" s="17">
        <v>6156.8864233576642</v>
      </c>
      <c r="N17417" s="17">
        <v>8320.1167883211674</v>
      </c>
      <c r="O17417">
        <v>19733</v>
      </c>
    </row>
    <row r="17418" spans="1:15" x14ac:dyDescent="0.3">
      <c r="A17418">
        <v>60133500000</v>
      </c>
      <c r="B17418" s="14" t="s">
        <v>288</v>
      </c>
      <c r="C17418" s="15">
        <v>39884</v>
      </c>
      <c r="D17418" s="15">
        <v>40980</v>
      </c>
      <c r="E17418" t="s">
        <v>73710</v>
      </c>
      <c r="F17418">
        <v>384</v>
      </c>
      <c r="G17418" s="16">
        <v>0.35036496350364965</v>
      </c>
      <c r="H17418" s="17">
        <v>15868</v>
      </c>
      <c r="I17418" s="17">
        <v>5568</v>
      </c>
      <c r="J17418" s="17">
        <v>15868</v>
      </c>
      <c r="K17418" s="15" t="s">
        <v>73712</v>
      </c>
      <c r="L17418" s="17">
        <v>5559.5912408759123</v>
      </c>
      <c r="M17418" s="17">
        <v>4114.0975182481752</v>
      </c>
      <c r="N17418" s="17">
        <v>5559.5912408759123</v>
      </c>
      <c r="O17418">
        <v>27600</v>
      </c>
    </row>
    <row r="17419" spans="1:15" x14ac:dyDescent="0.3">
      <c r="A17419">
        <v>6014690601</v>
      </c>
      <c r="B17419" s="14" t="s">
        <v>288</v>
      </c>
      <c r="C17419" s="15">
        <v>40127</v>
      </c>
      <c r="D17419" s="15">
        <v>40979</v>
      </c>
      <c r="E17419" t="s">
        <v>73710</v>
      </c>
      <c r="F17419">
        <v>141</v>
      </c>
      <c r="G17419" s="16">
        <v>0.16549295774647887</v>
      </c>
      <c r="H17419" s="17">
        <v>34614</v>
      </c>
      <c r="I17419" s="17">
        <v>5804</v>
      </c>
      <c r="J17419" s="17">
        <v>0</v>
      </c>
      <c r="K17419" s="15" t="s">
        <v>73712</v>
      </c>
      <c r="L17419" s="17">
        <v>5728.3732394366198</v>
      </c>
      <c r="M17419" s="17">
        <v>4238.996197183099</v>
      </c>
      <c r="N17419" s="17">
        <v>0</v>
      </c>
      <c r="O17419">
        <v>24063</v>
      </c>
    </row>
    <row r="17420" spans="1:15" x14ac:dyDescent="0.3">
      <c r="A17420">
        <v>60071492000</v>
      </c>
      <c r="B17420" s="14" t="s">
        <v>1432</v>
      </c>
      <c r="C17420" s="15">
        <v>39518</v>
      </c>
      <c r="D17420" s="15">
        <v>40979</v>
      </c>
      <c r="E17420" t="s">
        <v>73710</v>
      </c>
      <c r="F17420">
        <v>750</v>
      </c>
      <c r="G17420" s="16">
        <v>0.51334702258726894</v>
      </c>
      <c r="H17420" s="17">
        <v>13739</v>
      </c>
      <c r="I17420" s="17">
        <v>7060</v>
      </c>
      <c r="J17420" s="17">
        <v>13739</v>
      </c>
      <c r="K17420" s="15" t="s">
        <v>73712</v>
      </c>
      <c r="L17420" s="17">
        <v>7052.874743326488</v>
      </c>
      <c r="M17420" s="17">
        <v>5219.1273100616008</v>
      </c>
      <c r="N17420" s="17">
        <v>7052.874743326488</v>
      </c>
      <c r="O17420">
        <v>12767</v>
      </c>
    </row>
    <row r="17421" spans="1:15" x14ac:dyDescent="0.3">
      <c r="A17421">
        <v>60078201001</v>
      </c>
      <c r="B17421" s="14" t="s">
        <v>288</v>
      </c>
      <c r="C17421" s="15">
        <v>39883</v>
      </c>
      <c r="D17421" s="15">
        <v>40979</v>
      </c>
      <c r="E17421" t="s">
        <v>73710</v>
      </c>
      <c r="F17421">
        <v>385</v>
      </c>
      <c r="G17421" s="16">
        <v>0.35127737226277372</v>
      </c>
      <c r="H17421" s="17">
        <v>26520</v>
      </c>
      <c r="I17421" s="17">
        <v>9329</v>
      </c>
      <c r="J17421" s="17">
        <v>26520</v>
      </c>
      <c r="K17421" s="15" t="s">
        <v>73712</v>
      </c>
      <c r="L17421" s="17">
        <v>9315.8759124087592</v>
      </c>
      <c r="M17421" s="17">
        <v>6893.7481751824816</v>
      </c>
      <c r="N17421" s="17">
        <v>9315.8759124087592</v>
      </c>
      <c r="O17421">
        <v>23606</v>
      </c>
    </row>
    <row r="17422" spans="1:15" x14ac:dyDescent="0.3">
      <c r="A17422">
        <v>60078809000</v>
      </c>
      <c r="B17422" s="14" t="s">
        <v>1432</v>
      </c>
      <c r="C17422" s="15">
        <v>39518</v>
      </c>
      <c r="D17422" s="15">
        <v>40979</v>
      </c>
      <c r="E17422" t="s">
        <v>73710</v>
      </c>
      <c r="F17422">
        <v>750</v>
      </c>
      <c r="G17422" s="16">
        <v>0.51334702258726894</v>
      </c>
      <c r="H17422" s="17">
        <v>12642</v>
      </c>
      <c r="I17422" s="17">
        <v>6497</v>
      </c>
      <c r="J17422" s="17">
        <v>12642</v>
      </c>
      <c r="K17422" s="15" t="s">
        <v>73712</v>
      </c>
      <c r="L17422" s="17">
        <v>6489.7330595482536</v>
      </c>
      <c r="M17422" s="17">
        <v>4802.4024640657071</v>
      </c>
      <c r="N17422" s="17">
        <v>6489.7330595482536</v>
      </c>
      <c r="O17422">
        <v>12768</v>
      </c>
    </row>
    <row r="17423" spans="1:15" x14ac:dyDescent="0.3">
      <c r="A17423">
        <v>60078937000</v>
      </c>
      <c r="B17423" s="14" t="s">
        <v>1432</v>
      </c>
      <c r="C17423" s="15">
        <v>39518</v>
      </c>
      <c r="D17423" s="15">
        <v>40979</v>
      </c>
      <c r="E17423" t="s">
        <v>73710</v>
      </c>
      <c r="F17423">
        <v>525</v>
      </c>
      <c r="G17423" s="16">
        <v>1</v>
      </c>
      <c r="H17423" s="17">
        <v>6161</v>
      </c>
      <c r="I17423" s="17">
        <v>6002</v>
      </c>
      <c r="J17423" s="17">
        <v>6161</v>
      </c>
      <c r="K17423" s="15">
        <v>40043</v>
      </c>
      <c r="L17423" s="17">
        <v>6161</v>
      </c>
      <c r="M17423" s="17">
        <v>4559.1400000000003</v>
      </c>
      <c r="N17423" s="17">
        <v>6161</v>
      </c>
      <c r="O17423">
        <v>3857</v>
      </c>
    </row>
    <row r="17424" spans="1:15" x14ac:dyDescent="0.3">
      <c r="A17424">
        <v>60078937001</v>
      </c>
      <c r="B17424" s="14" t="s">
        <v>288</v>
      </c>
      <c r="C17424" s="15">
        <v>40043</v>
      </c>
      <c r="D17424" s="15">
        <v>40979</v>
      </c>
      <c r="E17424" t="s">
        <v>73710</v>
      </c>
      <c r="F17424">
        <v>225</v>
      </c>
      <c r="G17424" s="16">
        <v>0.24038461538461539</v>
      </c>
      <c r="H17424" s="17">
        <v>4289</v>
      </c>
      <c r="I17424" s="17">
        <v>1037</v>
      </c>
      <c r="J17424" s="17">
        <v>4289</v>
      </c>
      <c r="K17424" s="15" t="s">
        <v>73712</v>
      </c>
      <c r="L17424" s="17">
        <v>1031.0096153846155</v>
      </c>
      <c r="M17424" s="17">
        <v>762.94711538461547</v>
      </c>
      <c r="N17424" s="17">
        <v>1031.0096153846155</v>
      </c>
      <c r="O17424">
        <v>3857</v>
      </c>
    </row>
    <row r="17425" spans="1:15" x14ac:dyDescent="0.3">
      <c r="A17425">
        <v>60079293000</v>
      </c>
      <c r="B17425" s="14" t="s">
        <v>1432</v>
      </c>
      <c r="C17425" s="15">
        <v>39518</v>
      </c>
      <c r="D17425" s="15">
        <v>40979</v>
      </c>
      <c r="E17425" t="s">
        <v>73710</v>
      </c>
      <c r="F17425">
        <v>750</v>
      </c>
      <c r="G17425" s="16">
        <v>0.51334702258726894</v>
      </c>
      <c r="H17425" s="17">
        <v>23900</v>
      </c>
      <c r="I17425" s="17">
        <v>12284</v>
      </c>
      <c r="J17425" s="17">
        <v>23900</v>
      </c>
      <c r="K17425" s="15" t="s">
        <v>73712</v>
      </c>
      <c r="L17425" s="17">
        <v>12268.993839835728</v>
      </c>
      <c r="M17425" s="17">
        <v>9079.0554414784383</v>
      </c>
      <c r="N17425" s="17">
        <v>12268.993839835728</v>
      </c>
      <c r="O17425">
        <v>10446</v>
      </c>
    </row>
    <row r="17426" spans="1:15" x14ac:dyDescent="0.3">
      <c r="A17426">
        <v>60079475000</v>
      </c>
      <c r="B17426" s="14" t="s">
        <v>1432</v>
      </c>
      <c r="C17426" s="15">
        <v>39518</v>
      </c>
      <c r="D17426" s="15">
        <v>40979</v>
      </c>
      <c r="E17426" t="s">
        <v>73710</v>
      </c>
      <c r="F17426">
        <v>750</v>
      </c>
      <c r="G17426" s="16">
        <v>0.51334702258726894</v>
      </c>
      <c r="H17426" s="17">
        <v>16677</v>
      </c>
      <c r="I17426" s="17">
        <v>8569</v>
      </c>
      <c r="J17426" s="17">
        <v>16677</v>
      </c>
      <c r="K17426" s="15" t="s">
        <v>73712</v>
      </c>
      <c r="L17426" s="17">
        <v>8561.088295687885</v>
      </c>
      <c r="M17426" s="17">
        <v>6335.2053388090344</v>
      </c>
      <c r="N17426" s="17">
        <v>8561.088295687885</v>
      </c>
      <c r="O17426">
        <v>12769</v>
      </c>
    </row>
    <row r="17427" spans="1:15" x14ac:dyDescent="0.3">
      <c r="A17427">
        <v>60079481000</v>
      </c>
      <c r="B17427" s="14" t="s">
        <v>1432</v>
      </c>
      <c r="C17427" s="15">
        <v>39518</v>
      </c>
      <c r="D17427" s="15">
        <v>40979</v>
      </c>
      <c r="E17427" t="s">
        <v>73710</v>
      </c>
      <c r="F17427">
        <v>750</v>
      </c>
      <c r="G17427" s="16">
        <v>0.51334702258726894</v>
      </c>
      <c r="H17427" s="17">
        <v>37563</v>
      </c>
      <c r="I17427" s="17">
        <v>19299</v>
      </c>
      <c r="J17427" s="17">
        <v>37563</v>
      </c>
      <c r="K17427" s="15" t="s">
        <v>73712</v>
      </c>
      <c r="L17427" s="17">
        <v>19282.854209445584</v>
      </c>
      <c r="M17427" s="17">
        <v>14269.312114989732</v>
      </c>
      <c r="N17427" s="17">
        <v>19282.854209445584</v>
      </c>
      <c r="O17427">
        <v>19734</v>
      </c>
    </row>
    <row r="17428" spans="1:15" x14ac:dyDescent="0.3">
      <c r="A17428">
        <v>60079486000</v>
      </c>
      <c r="B17428" s="14" t="s">
        <v>1432</v>
      </c>
      <c r="C17428" s="15">
        <v>39518</v>
      </c>
      <c r="D17428" s="15">
        <v>40979</v>
      </c>
      <c r="E17428" t="s">
        <v>73710</v>
      </c>
      <c r="F17428">
        <v>476</v>
      </c>
      <c r="G17428" s="16">
        <v>1</v>
      </c>
      <c r="H17428" s="17">
        <v>12696</v>
      </c>
      <c r="I17428" s="17">
        <v>12359</v>
      </c>
      <c r="J17428" s="17">
        <v>12696</v>
      </c>
      <c r="K17428" s="15">
        <v>39994</v>
      </c>
      <c r="L17428" s="17">
        <v>12696</v>
      </c>
      <c r="M17428" s="17">
        <v>9395.0399999999991</v>
      </c>
      <c r="N17428" s="17">
        <v>12696</v>
      </c>
      <c r="O17428">
        <v>19735</v>
      </c>
    </row>
    <row r="17429" spans="1:15" x14ac:dyDescent="0.3">
      <c r="A17429">
        <v>60079625001</v>
      </c>
      <c r="B17429" s="14" t="s">
        <v>288</v>
      </c>
      <c r="C17429" s="15">
        <v>39883</v>
      </c>
      <c r="D17429" s="15">
        <v>40979</v>
      </c>
      <c r="E17429" t="s">
        <v>73710</v>
      </c>
      <c r="F17429">
        <v>385</v>
      </c>
      <c r="G17429" s="16">
        <v>0.35127737226277372</v>
      </c>
      <c r="H17429" s="17">
        <v>13350</v>
      </c>
      <c r="I17429" s="17">
        <v>4697</v>
      </c>
      <c r="J17429" s="17">
        <v>13350</v>
      </c>
      <c r="K17429" s="15" t="s">
        <v>73712</v>
      </c>
      <c r="L17429" s="17">
        <v>4689.5529197080295</v>
      </c>
      <c r="M17429" s="17">
        <v>3470.2691605839418</v>
      </c>
      <c r="N17429" s="17">
        <v>4689.5529197080295</v>
      </c>
      <c r="O17429">
        <v>14732</v>
      </c>
    </row>
    <row r="17430" spans="1:15" x14ac:dyDescent="0.3">
      <c r="A17430">
        <v>60079777000</v>
      </c>
      <c r="B17430" s="14" t="s">
        <v>1432</v>
      </c>
      <c r="C17430" s="15">
        <v>39518</v>
      </c>
      <c r="D17430" s="15">
        <v>40979</v>
      </c>
      <c r="E17430" t="s">
        <v>73710</v>
      </c>
      <c r="F17430">
        <v>750</v>
      </c>
      <c r="G17430" s="16">
        <v>0.51334702258726894</v>
      </c>
      <c r="H17430" s="17">
        <v>28752</v>
      </c>
      <c r="I17430" s="17">
        <v>14770</v>
      </c>
      <c r="J17430" s="17">
        <v>28752</v>
      </c>
      <c r="K17430" s="15" t="s">
        <v>73712</v>
      </c>
      <c r="L17430" s="17">
        <v>14759.753593429157</v>
      </c>
      <c r="M17430" s="17">
        <v>10922.217659137576</v>
      </c>
      <c r="N17430" s="17">
        <v>14759.753593429157</v>
      </c>
      <c r="O17430">
        <v>22232</v>
      </c>
    </row>
    <row r="17431" spans="1:15" x14ac:dyDescent="0.3">
      <c r="A17431">
        <v>60079981001</v>
      </c>
      <c r="B17431" s="14" t="s">
        <v>288</v>
      </c>
      <c r="C17431" s="15">
        <v>39883</v>
      </c>
      <c r="D17431" s="15">
        <v>40979</v>
      </c>
      <c r="E17431" t="s">
        <v>73710</v>
      </c>
      <c r="F17431">
        <v>385</v>
      </c>
      <c r="G17431" s="16">
        <v>0.35127737226277372</v>
      </c>
      <c r="H17431" s="17">
        <v>12689</v>
      </c>
      <c r="I17431" s="17">
        <v>4465</v>
      </c>
      <c r="J17431" s="17">
        <v>12689</v>
      </c>
      <c r="K17431" s="15" t="s">
        <v>73712</v>
      </c>
      <c r="L17431" s="17">
        <v>4457.3585766423357</v>
      </c>
      <c r="M17431" s="17">
        <v>3298.4453467153285</v>
      </c>
      <c r="N17431" s="17">
        <v>4457.3585766423357</v>
      </c>
      <c r="O17431">
        <v>14733</v>
      </c>
    </row>
    <row r="17432" spans="1:15" x14ac:dyDescent="0.3">
      <c r="A17432">
        <v>60080024001</v>
      </c>
      <c r="B17432" s="14" t="s">
        <v>288</v>
      </c>
      <c r="C17432" s="15">
        <v>39883</v>
      </c>
      <c r="D17432" s="15">
        <v>40979</v>
      </c>
      <c r="E17432" t="s">
        <v>73710</v>
      </c>
      <c r="F17432">
        <v>385</v>
      </c>
      <c r="G17432" s="16">
        <v>0.35127737226277372</v>
      </c>
      <c r="H17432" s="17">
        <v>10200</v>
      </c>
      <c r="I17432" s="17">
        <v>3587</v>
      </c>
      <c r="J17432" s="17">
        <v>10200</v>
      </c>
      <c r="K17432" s="15" t="s">
        <v>73712</v>
      </c>
      <c r="L17432" s="17">
        <v>3583.0291970802919</v>
      </c>
      <c r="M17432" s="17">
        <v>2651.4416058394158</v>
      </c>
      <c r="N17432" s="17">
        <v>3583.0291970802919</v>
      </c>
      <c r="O17432">
        <v>14734</v>
      </c>
    </row>
    <row r="17433" spans="1:15" x14ac:dyDescent="0.3">
      <c r="A17433">
        <v>60080065000</v>
      </c>
      <c r="B17433" s="14" t="s">
        <v>1432</v>
      </c>
      <c r="C17433" s="15">
        <v>39518</v>
      </c>
      <c r="D17433" s="15">
        <v>40979</v>
      </c>
      <c r="E17433" t="s">
        <v>73710</v>
      </c>
      <c r="F17433">
        <v>526</v>
      </c>
      <c r="G17433" s="16">
        <v>1</v>
      </c>
      <c r="H17433" s="17">
        <v>10103</v>
      </c>
      <c r="I17433" s="17">
        <v>9843</v>
      </c>
      <c r="J17433" s="17">
        <v>10103</v>
      </c>
      <c r="K17433" s="15">
        <v>40044</v>
      </c>
      <c r="L17433" s="17">
        <v>10103</v>
      </c>
      <c r="M17433" s="17">
        <v>7476.22</v>
      </c>
      <c r="N17433" s="17">
        <v>10103</v>
      </c>
      <c r="O17433">
        <v>17850</v>
      </c>
    </row>
    <row r="17434" spans="1:15" x14ac:dyDescent="0.3">
      <c r="A17434">
        <v>60131445001</v>
      </c>
      <c r="B17434" s="14" t="s">
        <v>62</v>
      </c>
      <c r="C17434" s="15">
        <v>40248</v>
      </c>
      <c r="D17434" s="15">
        <v>40979</v>
      </c>
      <c r="E17434" t="s">
        <v>73710</v>
      </c>
      <c r="F17434">
        <v>20</v>
      </c>
      <c r="G17434" s="16">
        <v>2.7359781121751026E-2</v>
      </c>
      <c r="H17434" s="17">
        <v>15362</v>
      </c>
      <c r="I17434" s="17">
        <v>427</v>
      </c>
      <c r="J17434" s="17">
        <v>15362</v>
      </c>
      <c r="K17434" s="15" t="s">
        <v>73712</v>
      </c>
      <c r="L17434" s="17">
        <v>420.30095759233927</v>
      </c>
      <c r="M17434" s="17">
        <v>311.02270861833108</v>
      </c>
      <c r="N17434" s="17">
        <v>420.30095759233927</v>
      </c>
      <c r="O17434">
        <v>37251</v>
      </c>
    </row>
    <row r="17435" spans="1:15" x14ac:dyDescent="0.3">
      <c r="A17435">
        <v>60132278000</v>
      </c>
      <c r="B17435" s="14" t="s">
        <v>288</v>
      </c>
      <c r="C17435" s="15">
        <v>39883</v>
      </c>
      <c r="D17435" s="15">
        <v>40979</v>
      </c>
      <c r="E17435" t="s">
        <v>73710</v>
      </c>
      <c r="F17435">
        <v>385</v>
      </c>
      <c r="G17435" s="16">
        <v>0.35127737226277372</v>
      </c>
      <c r="H17435" s="17">
        <v>33533</v>
      </c>
      <c r="I17435" s="17">
        <v>11799</v>
      </c>
      <c r="J17435" s="17">
        <v>33533</v>
      </c>
      <c r="K17435" s="15" t="s">
        <v>73712</v>
      </c>
      <c r="L17435" s="17">
        <v>11779.384124087592</v>
      </c>
      <c r="M17435" s="17">
        <v>8716.7442518248172</v>
      </c>
      <c r="N17435" s="17">
        <v>11779.384124087592</v>
      </c>
      <c r="O17435">
        <v>31034</v>
      </c>
    </row>
    <row r="17436" spans="1:15" x14ac:dyDescent="0.3">
      <c r="A17436">
        <v>60132651001</v>
      </c>
      <c r="B17436" s="14" t="s">
        <v>62</v>
      </c>
      <c r="C17436" s="15">
        <v>40248</v>
      </c>
      <c r="D17436" s="15">
        <v>40979</v>
      </c>
      <c r="E17436" t="s">
        <v>73710</v>
      </c>
      <c r="F17436">
        <v>20</v>
      </c>
      <c r="G17436" s="16">
        <v>2.7359781121751026E-2</v>
      </c>
      <c r="H17436" s="17">
        <v>19874</v>
      </c>
      <c r="I17436" s="17">
        <v>552</v>
      </c>
      <c r="J17436" s="17">
        <v>19874</v>
      </c>
      <c r="K17436" s="15" t="s">
        <v>73712</v>
      </c>
      <c r="L17436" s="17">
        <v>543.74829001367993</v>
      </c>
      <c r="M17436" s="17">
        <v>402.37373461012317</v>
      </c>
      <c r="N17436" s="17">
        <v>543.74829001367993</v>
      </c>
      <c r="O17436">
        <v>31035</v>
      </c>
    </row>
    <row r="17437" spans="1:15" x14ac:dyDescent="0.3">
      <c r="A17437">
        <v>60132833000</v>
      </c>
      <c r="B17437" s="14" t="s">
        <v>288</v>
      </c>
      <c r="C17437" s="15">
        <v>39883</v>
      </c>
      <c r="D17437" s="15">
        <v>40979</v>
      </c>
      <c r="E17437" t="s">
        <v>73710</v>
      </c>
      <c r="F17437">
        <v>385</v>
      </c>
      <c r="G17437" s="16">
        <v>0.35127737226277372</v>
      </c>
      <c r="H17437" s="17">
        <v>10217</v>
      </c>
      <c r="I17437" s="17">
        <v>3595</v>
      </c>
      <c r="J17437" s="17">
        <v>10217</v>
      </c>
      <c r="K17437" s="15" t="s">
        <v>73712</v>
      </c>
      <c r="L17437" s="17">
        <v>3589.0009124087592</v>
      </c>
      <c r="M17437" s="17">
        <v>2655.8606751824818</v>
      </c>
      <c r="N17437" s="17">
        <v>3589.0009124087592</v>
      </c>
      <c r="O17437">
        <v>25373</v>
      </c>
    </row>
    <row r="17438" spans="1:15" x14ac:dyDescent="0.3">
      <c r="A17438">
        <v>60133021001</v>
      </c>
      <c r="B17438" s="14" t="s">
        <v>62</v>
      </c>
      <c r="C17438" s="15">
        <v>40248</v>
      </c>
      <c r="D17438" s="15">
        <v>40979</v>
      </c>
      <c r="E17438" t="s">
        <v>73710</v>
      </c>
      <c r="F17438">
        <v>20</v>
      </c>
      <c r="G17438" s="16">
        <v>2.7359781121751026E-2</v>
      </c>
      <c r="H17438" s="17">
        <v>8731</v>
      </c>
      <c r="I17438" s="17">
        <v>243</v>
      </c>
      <c r="J17438" s="17">
        <v>8731</v>
      </c>
      <c r="K17438" s="15" t="s">
        <v>73712</v>
      </c>
      <c r="L17438" s="17">
        <v>238.87824897400822</v>
      </c>
      <c r="M17438" s="17">
        <v>176.76990424076607</v>
      </c>
      <c r="N17438" s="17">
        <v>238.87824897400822</v>
      </c>
      <c r="O17438">
        <v>25374</v>
      </c>
    </row>
    <row r="17439" spans="1:15" x14ac:dyDescent="0.3">
      <c r="A17439">
        <v>60133048001</v>
      </c>
      <c r="B17439" s="14" t="s">
        <v>62</v>
      </c>
      <c r="C17439" s="15">
        <v>40248</v>
      </c>
      <c r="D17439" s="15">
        <v>40979</v>
      </c>
      <c r="E17439" t="s">
        <v>73710</v>
      </c>
      <c r="F17439">
        <v>20</v>
      </c>
      <c r="G17439" s="16">
        <v>2.7359781121751026E-2</v>
      </c>
      <c r="H17439" s="17">
        <v>15814</v>
      </c>
      <c r="I17439" s="17">
        <v>439</v>
      </c>
      <c r="J17439" s="17">
        <v>15814</v>
      </c>
      <c r="K17439" s="15" t="s">
        <v>73712</v>
      </c>
      <c r="L17439" s="17">
        <v>432.66757865937075</v>
      </c>
      <c r="M17439" s="17">
        <v>320.17400820793432</v>
      </c>
      <c r="N17439" s="17">
        <v>432.66757865937075</v>
      </c>
      <c r="O17439">
        <v>31036</v>
      </c>
    </row>
    <row r="17440" spans="1:15" x14ac:dyDescent="0.3">
      <c r="A17440">
        <v>60133115000</v>
      </c>
      <c r="B17440" s="14" t="s">
        <v>288</v>
      </c>
      <c r="C17440" s="15">
        <v>39883</v>
      </c>
      <c r="D17440" s="15">
        <v>40979</v>
      </c>
      <c r="E17440" t="s">
        <v>73710</v>
      </c>
      <c r="F17440">
        <v>385</v>
      </c>
      <c r="G17440" s="16">
        <v>0.35127737226277372</v>
      </c>
      <c r="H17440" s="17">
        <v>9642</v>
      </c>
      <c r="I17440" s="17">
        <v>3393</v>
      </c>
      <c r="J17440" s="17">
        <v>9642</v>
      </c>
      <c r="K17440" s="15" t="s">
        <v>73712</v>
      </c>
      <c r="L17440" s="17">
        <v>3387.0164233576643</v>
      </c>
      <c r="M17440" s="17">
        <v>2506.3921532846716</v>
      </c>
      <c r="N17440" s="17">
        <v>3387.0164233576643</v>
      </c>
      <c r="O17440">
        <v>26462</v>
      </c>
    </row>
    <row r="17441" spans="1:15" x14ac:dyDescent="0.3">
      <c r="A17441">
        <v>60133130000</v>
      </c>
      <c r="B17441" s="14" t="s">
        <v>288</v>
      </c>
      <c r="C17441" s="15">
        <v>39883</v>
      </c>
      <c r="D17441" s="15">
        <v>40979</v>
      </c>
      <c r="E17441" t="s">
        <v>73710</v>
      </c>
      <c r="F17441">
        <v>385</v>
      </c>
      <c r="G17441" s="16">
        <v>0.35127737226277372</v>
      </c>
      <c r="H17441" s="17">
        <v>9796</v>
      </c>
      <c r="I17441" s="17">
        <v>3447</v>
      </c>
      <c r="J17441" s="17">
        <v>9796</v>
      </c>
      <c r="K17441" s="15" t="s">
        <v>73712</v>
      </c>
      <c r="L17441" s="17">
        <v>3441.1131386861316</v>
      </c>
      <c r="M17441" s="17">
        <v>2546.4237226277373</v>
      </c>
      <c r="N17441" s="17">
        <v>3441.1131386861316</v>
      </c>
      <c r="O17441">
        <v>25375</v>
      </c>
    </row>
    <row r="17442" spans="1:15" x14ac:dyDescent="0.3">
      <c r="A17442">
        <v>60133235000</v>
      </c>
      <c r="B17442" s="14" t="s">
        <v>288</v>
      </c>
      <c r="C17442" s="15">
        <v>39883</v>
      </c>
      <c r="D17442" s="15">
        <v>40979</v>
      </c>
      <c r="E17442" t="s">
        <v>73710</v>
      </c>
      <c r="F17442">
        <v>385</v>
      </c>
      <c r="G17442" s="16">
        <v>0.35127737226277372</v>
      </c>
      <c r="H17442" s="17">
        <v>27253</v>
      </c>
      <c r="I17442" s="17">
        <v>9591</v>
      </c>
      <c r="J17442" s="17">
        <v>27253</v>
      </c>
      <c r="K17442" s="15" t="s">
        <v>73712</v>
      </c>
      <c r="L17442" s="17">
        <v>9573.3622262773715</v>
      </c>
      <c r="M17442" s="17">
        <v>7084.288047445255</v>
      </c>
      <c r="N17442" s="17">
        <v>9573.3622262773715</v>
      </c>
      <c r="O17442">
        <v>31037</v>
      </c>
    </row>
    <row r="17443" spans="1:15" x14ac:dyDescent="0.3">
      <c r="A17443">
        <v>60133260000</v>
      </c>
      <c r="B17443" s="14" t="s">
        <v>288</v>
      </c>
      <c r="C17443" s="15">
        <v>39883</v>
      </c>
      <c r="D17443" s="15">
        <v>40979</v>
      </c>
      <c r="E17443" t="s">
        <v>73710</v>
      </c>
      <c r="F17443">
        <v>385</v>
      </c>
      <c r="G17443" s="16">
        <v>0.35127737226277372</v>
      </c>
      <c r="H17443" s="17">
        <v>10358</v>
      </c>
      <c r="I17443" s="17">
        <v>3644</v>
      </c>
      <c r="J17443" s="17">
        <v>10358</v>
      </c>
      <c r="K17443" s="15" t="s">
        <v>73712</v>
      </c>
      <c r="L17443" s="17">
        <v>3638.5310218978102</v>
      </c>
      <c r="M17443" s="17">
        <v>2692.5129562043794</v>
      </c>
      <c r="N17443" s="17">
        <v>3638.5310218978102</v>
      </c>
      <c r="O17443">
        <v>25376</v>
      </c>
    </row>
    <row r="17444" spans="1:15" x14ac:dyDescent="0.3">
      <c r="A17444">
        <v>60133266001</v>
      </c>
      <c r="B17444" s="14" t="s">
        <v>62</v>
      </c>
      <c r="C17444" s="15">
        <v>40248</v>
      </c>
      <c r="D17444" s="15">
        <v>40979</v>
      </c>
      <c r="E17444" t="s">
        <v>73710</v>
      </c>
      <c r="F17444">
        <v>0</v>
      </c>
      <c r="G17444" s="16">
        <v>0</v>
      </c>
      <c r="H17444" s="17">
        <v>0</v>
      </c>
      <c r="I17444" s="17">
        <v>0</v>
      </c>
      <c r="J17444" s="17">
        <v>0</v>
      </c>
      <c r="K17444" s="15">
        <v>40248</v>
      </c>
      <c r="L17444" s="17">
        <v>0</v>
      </c>
      <c r="M17444" s="17">
        <v>0</v>
      </c>
      <c r="N17444" s="17">
        <v>0</v>
      </c>
      <c r="O17444">
        <v>25377</v>
      </c>
    </row>
    <row r="17445" spans="1:15" x14ac:dyDescent="0.3">
      <c r="A17445">
        <v>60133284000</v>
      </c>
      <c r="B17445" s="14" t="s">
        <v>288</v>
      </c>
      <c r="C17445" s="15">
        <v>39883</v>
      </c>
      <c r="D17445" s="15">
        <v>40979</v>
      </c>
      <c r="E17445" t="s">
        <v>73710</v>
      </c>
      <c r="F17445">
        <v>385</v>
      </c>
      <c r="G17445" s="16">
        <v>0.35127737226277372</v>
      </c>
      <c r="H17445" s="17">
        <v>9778</v>
      </c>
      <c r="I17445" s="17">
        <v>3439</v>
      </c>
      <c r="J17445" s="17">
        <v>9778</v>
      </c>
      <c r="K17445" s="15" t="s">
        <v>73712</v>
      </c>
      <c r="L17445" s="17">
        <v>3434.7901459854015</v>
      </c>
      <c r="M17445" s="17">
        <v>2541.7447080291972</v>
      </c>
      <c r="N17445" s="17">
        <v>3434.7901459854015</v>
      </c>
      <c r="O17445">
        <v>25378</v>
      </c>
    </row>
    <row r="17446" spans="1:15" x14ac:dyDescent="0.3">
      <c r="A17446">
        <v>60133302000</v>
      </c>
      <c r="B17446" s="14" t="s">
        <v>288</v>
      </c>
      <c r="C17446" s="15">
        <v>39883</v>
      </c>
      <c r="D17446" s="15">
        <v>40979</v>
      </c>
      <c r="E17446" t="s">
        <v>73710</v>
      </c>
      <c r="F17446">
        <v>385</v>
      </c>
      <c r="G17446" s="16">
        <v>0.35127737226277372</v>
      </c>
      <c r="H17446" s="17">
        <v>24530</v>
      </c>
      <c r="I17446" s="17">
        <v>8630</v>
      </c>
      <c r="J17446" s="17">
        <v>24530</v>
      </c>
      <c r="K17446" s="15" t="s">
        <v>73712</v>
      </c>
      <c r="L17446" s="17">
        <v>8616.8339416058388</v>
      </c>
      <c r="M17446" s="17">
        <v>6376.4571167883205</v>
      </c>
      <c r="N17446" s="17">
        <v>8616.8339416058388</v>
      </c>
      <c r="O17446">
        <v>19736</v>
      </c>
    </row>
    <row r="17447" spans="1:15" x14ac:dyDescent="0.3">
      <c r="A17447">
        <v>60133305000</v>
      </c>
      <c r="B17447" s="14" t="s">
        <v>288</v>
      </c>
      <c r="C17447" s="15">
        <v>39883</v>
      </c>
      <c r="D17447" s="15">
        <v>40979</v>
      </c>
      <c r="E17447" t="s">
        <v>73710</v>
      </c>
      <c r="F17447">
        <v>385</v>
      </c>
      <c r="G17447" s="16">
        <v>0.35127737226277372</v>
      </c>
      <c r="H17447" s="17">
        <v>20390</v>
      </c>
      <c r="I17447" s="17">
        <v>7174</v>
      </c>
      <c r="J17447" s="17">
        <v>20390</v>
      </c>
      <c r="K17447" s="15" t="s">
        <v>73712</v>
      </c>
      <c r="L17447" s="17">
        <v>7162.5456204379561</v>
      </c>
      <c r="M17447" s="17">
        <v>5300.2837591240877</v>
      </c>
      <c r="N17447" s="17">
        <v>7162.5456204379561</v>
      </c>
      <c r="O17447">
        <v>18913</v>
      </c>
    </row>
    <row r="17448" spans="1:15" x14ac:dyDescent="0.3">
      <c r="A17448">
        <v>60133323000</v>
      </c>
      <c r="B17448" s="14" t="s">
        <v>288</v>
      </c>
      <c r="C17448" s="15">
        <v>39883</v>
      </c>
      <c r="D17448" s="15">
        <v>40979</v>
      </c>
      <c r="E17448" t="s">
        <v>73710</v>
      </c>
      <c r="F17448">
        <v>385</v>
      </c>
      <c r="G17448" s="16">
        <v>0.35127737226277372</v>
      </c>
      <c r="H17448" s="17">
        <v>26306</v>
      </c>
      <c r="I17448" s="17">
        <v>9253</v>
      </c>
      <c r="J17448" s="17">
        <v>26306</v>
      </c>
      <c r="K17448" s="15" t="s">
        <v>73712</v>
      </c>
      <c r="L17448" s="17">
        <v>9240.7025547445264</v>
      </c>
      <c r="M17448" s="17">
        <v>6838.1198905109495</v>
      </c>
      <c r="N17448" s="17">
        <v>9240.7025547445264</v>
      </c>
      <c r="O17448">
        <v>31038</v>
      </c>
    </row>
    <row r="17449" spans="1:15" x14ac:dyDescent="0.3">
      <c r="A17449">
        <v>60146906000</v>
      </c>
      <c r="B17449" s="14" t="s">
        <v>288</v>
      </c>
      <c r="C17449" s="15">
        <v>40067</v>
      </c>
      <c r="D17449" s="15">
        <v>40979</v>
      </c>
      <c r="E17449" t="s">
        <v>73710</v>
      </c>
      <c r="F17449">
        <v>60</v>
      </c>
      <c r="G17449" s="16">
        <v>1</v>
      </c>
      <c r="H17449" s="17">
        <v>2475</v>
      </c>
      <c r="I17449" s="17">
        <v>2430</v>
      </c>
      <c r="J17449" s="17">
        <v>36886</v>
      </c>
      <c r="K17449" s="15">
        <v>40127</v>
      </c>
      <c r="L17449" s="17">
        <v>2475</v>
      </c>
      <c r="M17449" s="17">
        <v>1831.5</v>
      </c>
      <c r="N17449" s="17">
        <v>36886</v>
      </c>
      <c r="O17449">
        <v>24063</v>
      </c>
    </row>
    <row r="17450" spans="1:15" x14ac:dyDescent="0.3">
      <c r="A17450">
        <v>60162245000</v>
      </c>
      <c r="B17450" s="14" t="s">
        <v>62</v>
      </c>
      <c r="C17450" s="15">
        <v>40248</v>
      </c>
      <c r="D17450" s="15">
        <v>40979</v>
      </c>
      <c r="E17450" t="s">
        <v>73710</v>
      </c>
      <c r="F17450">
        <v>20</v>
      </c>
      <c r="G17450" s="16">
        <v>2.7359781121751026E-2</v>
      </c>
      <c r="H17450" s="17">
        <v>30722</v>
      </c>
      <c r="I17450" s="17">
        <v>853</v>
      </c>
      <c r="J17450" s="17">
        <v>0</v>
      </c>
      <c r="K17450" s="15" t="s">
        <v>73712</v>
      </c>
      <c r="L17450" s="17">
        <v>840.54719562243497</v>
      </c>
      <c r="M17450" s="17">
        <v>622.00492476060185</v>
      </c>
      <c r="N17450" s="17">
        <v>0</v>
      </c>
      <c r="O17450">
        <v>42177</v>
      </c>
    </row>
    <row r="17451" spans="1:15" x14ac:dyDescent="0.3">
      <c r="A17451">
        <v>60162441000</v>
      </c>
      <c r="B17451" s="14" t="s">
        <v>62</v>
      </c>
      <c r="C17451" s="15">
        <v>40248</v>
      </c>
      <c r="D17451" s="15">
        <v>40979</v>
      </c>
      <c r="E17451" t="s">
        <v>73710</v>
      </c>
      <c r="F17451">
        <v>20</v>
      </c>
      <c r="G17451" s="16">
        <v>2.7359781121751026E-2</v>
      </c>
      <c r="H17451" s="17">
        <v>20447</v>
      </c>
      <c r="I17451" s="17">
        <v>568</v>
      </c>
      <c r="J17451" s="17">
        <v>0</v>
      </c>
      <c r="K17451" s="15" t="s">
        <v>73712</v>
      </c>
      <c r="L17451" s="17">
        <v>559.42544459644319</v>
      </c>
      <c r="M17451" s="17">
        <v>413.97482900136794</v>
      </c>
      <c r="N17451" s="17">
        <v>0</v>
      </c>
      <c r="O17451">
        <v>40929</v>
      </c>
    </row>
    <row r="17452" spans="1:15" x14ac:dyDescent="0.3">
      <c r="A17452">
        <v>60075451000</v>
      </c>
      <c r="B17452" s="14" t="s">
        <v>1432</v>
      </c>
      <c r="C17452" s="15">
        <v>39517</v>
      </c>
      <c r="D17452" s="15">
        <v>40978</v>
      </c>
      <c r="E17452" t="s">
        <v>73710</v>
      </c>
      <c r="F17452">
        <v>751</v>
      </c>
      <c r="G17452" s="16">
        <v>0.51403148528405207</v>
      </c>
      <c r="H17452" s="17">
        <v>12895</v>
      </c>
      <c r="I17452" s="17">
        <v>6632</v>
      </c>
      <c r="J17452" s="17">
        <v>12895</v>
      </c>
      <c r="K17452" s="15" t="s">
        <v>73712</v>
      </c>
      <c r="L17452" s="17">
        <v>6628.4360027378516</v>
      </c>
      <c r="M17452" s="17">
        <v>4905.0426420260101</v>
      </c>
      <c r="N17452" s="17">
        <v>6628.4360027378516</v>
      </c>
      <c r="O17452">
        <v>12770</v>
      </c>
    </row>
    <row r="17453" spans="1:15" x14ac:dyDescent="0.3">
      <c r="A17453">
        <v>60077472001</v>
      </c>
      <c r="B17453" s="14" t="s">
        <v>288</v>
      </c>
      <c r="C17453" s="15">
        <v>39882</v>
      </c>
      <c r="D17453" s="15">
        <v>40978</v>
      </c>
      <c r="E17453" t="s">
        <v>73710</v>
      </c>
      <c r="F17453">
        <v>386</v>
      </c>
      <c r="G17453" s="16">
        <v>0.3521897810218978</v>
      </c>
      <c r="H17453" s="17">
        <v>10237</v>
      </c>
      <c r="I17453" s="17">
        <v>3612</v>
      </c>
      <c r="J17453" s="17">
        <v>10237</v>
      </c>
      <c r="K17453" s="15" t="s">
        <v>73712</v>
      </c>
      <c r="L17453" s="17">
        <v>3605.3667883211679</v>
      </c>
      <c r="M17453" s="17">
        <v>2667.9714233576642</v>
      </c>
      <c r="N17453" s="17">
        <v>3605.3667883211679</v>
      </c>
      <c r="O17453">
        <v>14735</v>
      </c>
    </row>
    <row r="17454" spans="1:15" x14ac:dyDescent="0.3">
      <c r="A17454">
        <v>60078801001</v>
      </c>
      <c r="B17454" s="14" t="s">
        <v>288</v>
      </c>
      <c r="C17454" s="15">
        <v>39882</v>
      </c>
      <c r="D17454" s="15">
        <v>40978</v>
      </c>
      <c r="E17454" t="s">
        <v>73710</v>
      </c>
      <c r="F17454">
        <v>386</v>
      </c>
      <c r="G17454" s="16">
        <v>0.3521897810218978</v>
      </c>
      <c r="H17454" s="17">
        <v>18070</v>
      </c>
      <c r="I17454" s="17">
        <v>6374</v>
      </c>
      <c r="J17454" s="17">
        <v>18070</v>
      </c>
      <c r="K17454" s="15" t="s">
        <v>73712</v>
      </c>
      <c r="L17454" s="17">
        <v>6364.0693430656929</v>
      </c>
      <c r="M17454" s="17">
        <v>4709.4113138686125</v>
      </c>
      <c r="N17454" s="17">
        <v>6364.0693430656929</v>
      </c>
      <c r="O17454">
        <v>23127</v>
      </c>
    </row>
    <row r="17455" spans="1:15" x14ac:dyDescent="0.3">
      <c r="A17455">
        <v>60078802000</v>
      </c>
      <c r="B17455" s="14" t="s">
        <v>1432</v>
      </c>
      <c r="C17455" s="15">
        <v>39517</v>
      </c>
      <c r="D17455" s="15">
        <v>40978</v>
      </c>
      <c r="E17455" t="s">
        <v>73710</v>
      </c>
      <c r="F17455">
        <v>751</v>
      </c>
      <c r="G17455" s="16">
        <v>0.51403148528405207</v>
      </c>
      <c r="H17455" s="17">
        <v>31047</v>
      </c>
      <c r="I17455" s="17">
        <v>15976</v>
      </c>
      <c r="J17455" s="17">
        <v>31047</v>
      </c>
      <c r="K17455" s="15" t="s">
        <v>73712</v>
      </c>
      <c r="L17455" s="17">
        <v>15959.135523613964</v>
      </c>
      <c r="M17455" s="17">
        <v>11809.760287474333</v>
      </c>
      <c r="N17455" s="17">
        <v>15959.135523613964</v>
      </c>
      <c r="O17455">
        <v>24130</v>
      </c>
    </row>
    <row r="17456" spans="1:15" x14ac:dyDescent="0.3">
      <c r="A17456">
        <v>60079127000</v>
      </c>
      <c r="B17456" s="14" t="s">
        <v>1432</v>
      </c>
      <c r="C17456" s="15">
        <v>39517</v>
      </c>
      <c r="D17456" s="15">
        <v>40978</v>
      </c>
      <c r="E17456" t="s">
        <v>73710</v>
      </c>
      <c r="F17456">
        <v>751</v>
      </c>
      <c r="G17456" s="16">
        <v>0.51403148528405207</v>
      </c>
      <c r="H17456" s="17">
        <v>38423</v>
      </c>
      <c r="I17456" s="17">
        <v>19770</v>
      </c>
      <c r="J17456" s="17">
        <v>38423</v>
      </c>
      <c r="K17456" s="15" t="s">
        <v>73712</v>
      </c>
      <c r="L17456" s="17">
        <v>19750.631759069132</v>
      </c>
      <c r="M17456" s="17">
        <v>14615.467501711159</v>
      </c>
      <c r="N17456" s="17">
        <v>19750.631759069132</v>
      </c>
      <c r="O17456">
        <v>18784</v>
      </c>
    </row>
    <row r="17457" spans="1:15" x14ac:dyDescent="0.3">
      <c r="A17457">
        <v>60079300000</v>
      </c>
      <c r="B17457" s="14" t="s">
        <v>1432</v>
      </c>
      <c r="C17457" s="15">
        <v>39517</v>
      </c>
      <c r="D17457" s="15">
        <v>40978</v>
      </c>
      <c r="E17457" t="s">
        <v>73710</v>
      </c>
      <c r="F17457">
        <v>751</v>
      </c>
      <c r="G17457" s="16">
        <v>0.51403148528405207</v>
      </c>
      <c r="H17457" s="17">
        <v>12736</v>
      </c>
      <c r="I17457" s="17">
        <v>6558</v>
      </c>
      <c r="J17457" s="17">
        <v>12736</v>
      </c>
      <c r="K17457" s="15" t="s">
        <v>73712</v>
      </c>
      <c r="L17457" s="17">
        <v>6546.7049965776869</v>
      </c>
      <c r="M17457" s="17">
        <v>4844.5616974674886</v>
      </c>
      <c r="N17457" s="17">
        <v>6546.7049965776869</v>
      </c>
      <c r="O17457">
        <v>12771</v>
      </c>
    </row>
    <row r="17458" spans="1:15" x14ac:dyDescent="0.3">
      <c r="A17458">
        <v>60079404000</v>
      </c>
      <c r="B17458" s="14" t="s">
        <v>1432</v>
      </c>
      <c r="C17458" s="15">
        <v>39517</v>
      </c>
      <c r="D17458" s="15">
        <v>40978</v>
      </c>
      <c r="E17458" t="s">
        <v>73710</v>
      </c>
      <c r="F17458">
        <v>751</v>
      </c>
      <c r="G17458" s="16">
        <v>0.51403148528405207</v>
      </c>
      <c r="H17458" s="17">
        <v>33974</v>
      </c>
      <c r="I17458" s="17">
        <v>17480</v>
      </c>
      <c r="J17458" s="17">
        <v>33974</v>
      </c>
      <c r="K17458" s="15" t="s">
        <v>73712</v>
      </c>
      <c r="L17458" s="17">
        <v>17463.705681040385</v>
      </c>
      <c r="M17458" s="17">
        <v>12923.142203969885</v>
      </c>
      <c r="N17458" s="17">
        <v>17463.705681040385</v>
      </c>
      <c r="O17458">
        <v>18383</v>
      </c>
    </row>
    <row r="17459" spans="1:15" x14ac:dyDescent="0.3">
      <c r="A17459">
        <v>60079659001</v>
      </c>
      <c r="B17459" s="14" t="s">
        <v>288</v>
      </c>
      <c r="C17459" s="15">
        <v>39882</v>
      </c>
      <c r="D17459" s="15">
        <v>40978</v>
      </c>
      <c r="E17459" t="s">
        <v>73710</v>
      </c>
      <c r="F17459">
        <v>386</v>
      </c>
      <c r="G17459" s="16">
        <v>0.3521897810218978</v>
      </c>
      <c r="H17459" s="17">
        <v>14305</v>
      </c>
      <c r="I17459" s="17">
        <v>5048</v>
      </c>
      <c r="J17459" s="17">
        <v>14305</v>
      </c>
      <c r="K17459" s="15" t="s">
        <v>73712</v>
      </c>
      <c r="L17459" s="17">
        <v>5038.074817518248</v>
      </c>
      <c r="M17459" s="17">
        <v>3728.1753649635034</v>
      </c>
      <c r="N17459" s="17">
        <v>5038.074817518248</v>
      </c>
      <c r="O17459">
        <v>17001</v>
      </c>
    </row>
    <row r="17460" spans="1:15" x14ac:dyDescent="0.3">
      <c r="A17460">
        <v>60079751000</v>
      </c>
      <c r="B17460" s="14" t="s">
        <v>1432</v>
      </c>
      <c r="C17460" s="15">
        <v>39517</v>
      </c>
      <c r="D17460" s="15">
        <v>40978</v>
      </c>
      <c r="E17460" t="s">
        <v>73710</v>
      </c>
      <c r="F17460">
        <v>751</v>
      </c>
      <c r="G17460" s="16">
        <v>0.51403148528405207</v>
      </c>
      <c r="H17460" s="17">
        <v>14777</v>
      </c>
      <c r="I17460" s="17">
        <v>7603</v>
      </c>
      <c r="J17460" s="17">
        <v>14777</v>
      </c>
      <c r="K17460" s="15" t="s">
        <v>73712</v>
      </c>
      <c r="L17460" s="17">
        <v>7595.8432580424378</v>
      </c>
      <c r="M17460" s="17">
        <v>5620.9240109514039</v>
      </c>
      <c r="N17460" s="17">
        <v>7595.8432580424378</v>
      </c>
      <c r="O17460">
        <v>12772</v>
      </c>
    </row>
    <row r="17461" spans="1:15" x14ac:dyDescent="0.3">
      <c r="A17461">
        <v>60132755000</v>
      </c>
      <c r="B17461" s="14" t="s">
        <v>288</v>
      </c>
      <c r="C17461" s="15">
        <v>39882</v>
      </c>
      <c r="D17461" s="15">
        <v>40978</v>
      </c>
      <c r="E17461" t="s">
        <v>73710</v>
      </c>
      <c r="F17461">
        <v>386</v>
      </c>
      <c r="G17461" s="16">
        <v>0.3521897810218978</v>
      </c>
      <c r="H17461" s="17">
        <v>30329</v>
      </c>
      <c r="I17461" s="17">
        <v>10698</v>
      </c>
      <c r="J17461" s="17">
        <v>30329</v>
      </c>
      <c r="K17461" s="15" t="s">
        <v>73712</v>
      </c>
      <c r="L17461" s="17">
        <v>10681.563868613139</v>
      </c>
      <c r="M17461" s="17">
        <v>7904.3572627737221</v>
      </c>
      <c r="N17461" s="17">
        <v>10681.563868613139</v>
      </c>
      <c r="O17461">
        <v>36350</v>
      </c>
    </row>
    <row r="17462" spans="1:15" x14ac:dyDescent="0.3">
      <c r="A17462">
        <v>60132877000</v>
      </c>
      <c r="B17462" s="14" t="s">
        <v>288</v>
      </c>
      <c r="C17462" s="15">
        <v>39882</v>
      </c>
      <c r="D17462" s="15">
        <v>40978</v>
      </c>
      <c r="E17462" t="s">
        <v>73710</v>
      </c>
      <c r="F17462">
        <v>386</v>
      </c>
      <c r="G17462" s="16">
        <v>0.3521897810218978</v>
      </c>
      <c r="H17462" s="17">
        <v>10208</v>
      </c>
      <c r="I17462" s="17">
        <v>3600</v>
      </c>
      <c r="J17462" s="17">
        <v>10208</v>
      </c>
      <c r="K17462" s="15" t="s">
        <v>73712</v>
      </c>
      <c r="L17462" s="17">
        <v>3595.1532846715327</v>
      </c>
      <c r="M17462" s="17">
        <v>2660.413430656934</v>
      </c>
      <c r="N17462" s="17">
        <v>3595.1532846715327</v>
      </c>
      <c r="O17462">
        <v>25379</v>
      </c>
    </row>
    <row r="17463" spans="1:15" x14ac:dyDescent="0.3">
      <c r="A17463">
        <v>60133154000</v>
      </c>
      <c r="B17463" s="14" t="s">
        <v>288</v>
      </c>
      <c r="C17463" s="15">
        <v>39882</v>
      </c>
      <c r="D17463" s="15">
        <v>40978</v>
      </c>
      <c r="E17463" t="s">
        <v>73710</v>
      </c>
      <c r="F17463">
        <v>386</v>
      </c>
      <c r="G17463" s="16">
        <v>0.3521897810218978</v>
      </c>
      <c r="H17463" s="17">
        <v>10422</v>
      </c>
      <c r="I17463" s="17">
        <v>3677</v>
      </c>
      <c r="J17463" s="17">
        <v>10422</v>
      </c>
      <c r="K17463" s="15" t="s">
        <v>73712</v>
      </c>
      <c r="L17463" s="17">
        <v>3670.5218978102189</v>
      </c>
      <c r="M17463" s="17">
        <v>2716.1862043795618</v>
      </c>
      <c r="N17463" s="17">
        <v>3670.5218978102189</v>
      </c>
      <c r="O17463">
        <v>25380</v>
      </c>
    </row>
    <row r="17464" spans="1:15" x14ac:dyDescent="0.3">
      <c r="A17464">
        <v>60133167001</v>
      </c>
      <c r="B17464" s="14" t="s">
        <v>62</v>
      </c>
      <c r="C17464" s="15">
        <v>40247</v>
      </c>
      <c r="D17464" s="15">
        <v>40978</v>
      </c>
      <c r="E17464" t="s">
        <v>73710</v>
      </c>
      <c r="F17464">
        <v>21</v>
      </c>
      <c r="G17464" s="16">
        <v>2.8727770177838577E-2</v>
      </c>
      <c r="H17464" s="17">
        <v>6300</v>
      </c>
      <c r="I17464" s="17">
        <v>184</v>
      </c>
      <c r="J17464" s="17">
        <v>6300</v>
      </c>
      <c r="K17464" s="15" t="s">
        <v>73712</v>
      </c>
      <c r="L17464" s="17">
        <v>180.98495212038304</v>
      </c>
      <c r="M17464" s="17">
        <v>133.92886456908346</v>
      </c>
      <c r="N17464" s="17">
        <v>180.98495212038304</v>
      </c>
      <c r="O17464">
        <v>25381</v>
      </c>
    </row>
    <row r="17465" spans="1:15" x14ac:dyDescent="0.3">
      <c r="A17465">
        <v>60133191000</v>
      </c>
      <c r="B17465" s="14" t="s">
        <v>288</v>
      </c>
      <c r="C17465" s="15">
        <v>39882</v>
      </c>
      <c r="D17465" s="15">
        <v>40978</v>
      </c>
      <c r="E17465" t="s">
        <v>73710</v>
      </c>
      <c r="F17465">
        <v>386</v>
      </c>
      <c r="G17465" s="16">
        <v>0.3521897810218978</v>
      </c>
      <c r="H17465" s="17">
        <v>24403</v>
      </c>
      <c r="I17465" s="17">
        <v>8611</v>
      </c>
      <c r="J17465" s="17">
        <v>24403</v>
      </c>
      <c r="K17465" s="15" t="s">
        <v>73712</v>
      </c>
      <c r="L17465" s="17">
        <v>8594.4872262773715</v>
      </c>
      <c r="M17465" s="17">
        <v>6359.9205474452547</v>
      </c>
      <c r="N17465" s="17">
        <v>8594.4872262773715</v>
      </c>
      <c r="O17465">
        <v>37544</v>
      </c>
    </row>
    <row r="17466" spans="1:15" x14ac:dyDescent="0.3">
      <c r="A17466">
        <v>60133203000</v>
      </c>
      <c r="B17466" s="14" t="s">
        <v>288</v>
      </c>
      <c r="C17466" s="15">
        <v>39882</v>
      </c>
      <c r="D17466" s="15">
        <v>40978</v>
      </c>
      <c r="E17466" t="s">
        <v>73710</v>
      </c>
      <c r="F17466">
        <v>386</v>
      </c>
      <c r="G17466" s="16">
        <v>0.3521897810218978</v>
      </c>
      <c r="H17466" s="17">
        <v>10208</v>
      </c>
      <c r="I17466" s="17">
        <v>3600</v>
      </c>
      <c r="J17466" s="17">
        <v>10208</v>
      </c>
      <c r="K17466" s="15" t="s">
        <v>73712</v>
      </c>
      <c r="L17466" s="17">
        <v>3595.1532846715327</v>
      </c>
      <c r="M17466" s="17">
        <v>2660.413430656934</v>
      </c>
      <c r="N17466" s="17">
        <v>3595.1532846715327</v>
      </c>
      <c r="O17466">
        <v>25382</v>
      </c>
    </row>
    <row r="17467" spans="1:15" x14ac:dyDescent="0.3">
      <c r="A17467">
        <v>60133218000</v>
      </c>
      <c r="B17467" s="14" t="s">
        <v>288</v>
      </c>
      <c r="C17467" s="15">
        <v>39882</v>
      </c>
      <c r="D17467" s="15">
        <v>40978</v>
      </c>
      <c r="E17467" t="s">
        <v>73710</v>
      </c>
      <c r="F17467">
        <v>386</v>
      </c>
      <c r="G17467" s="16">
        <v>0.3521897810218978</v>
      </c>
      <c r="H17467" s="17">
        <v>35247</v>
      </c>
      <c r="I17467" s="17">
        <v>12436</v>
      </c>
      <c r="J17467" s="17">
        <v>35247</v>
      </c>
      <c r="K17467" s="15" t="s">
        <v>73712</v>
      </c>
      <c r="L17467" s="17">
        <v>12413.633211678831</v>
      </c>
      <c r="M17467" s="17">
        <v>9186.0885766423344</v>
      </c>
      <c r="N17467" s="17">
        <v>12413.633211678831</v>
      </c>
      <c r="O17467">
        <v>36351</v>
      </c>
    </row>
    <row r="17468" spans="1:15" x14ac:dyDescent="0.3">
      <c r="A17468">
        <v>60133291000</v>
      </c>
      <c r="B17468" s="14" t="s">
        <v>288</v>
      </c>
      <c r="C17468" s="15">
        <v>39882</v>
      </c>
      <c r="D17468" s="15">
        <v>40978</v>
      </c>
      <c r="E17468" t="s">
        <v>73710</v>
      </c>
      <c r="F17468">
        <v>386</v>
      </c>
      <c r="G17468" s="16">
        <v>0.3521897810218978</v>
      </c>
      <c r="H17468" s="17">
        <v>43073</v>
      </c>
      <c r="I17468" s="17">
        <v>15194</v>
      </c>
      <c r="J17468" s="17">
        <v>43073</v>
      </c>
      <c r="K17468" s="15" t="s">
        <v>73712</v>
      </c>
      <c r="L17468" s="17">
        <v>15169.870437956204</v>
      </c>
      <c r="M17468" s="17">
        <v>11225.704124087591</v>
      </c>
      <c r="N17468" s="17">
        <v>15169.870437956204</v>
      </c>
      <c r="O17468">
        <v>36352</v>
      </c>
    </row>
    <row r="17469" spans="1:15" x14ac:dyDescent="0.3">
      <c r="A17469">
        <v>60161251000</v>
      </c>
      <c r="B17469" s="14" t="s">
        <v>62</v>
      </c>
      <c r="C17469" s="15">
        <v>40247</v>
      </c>
      <c r="D17469" s="15">
        <v>40978</v>
      </c>
      <c r="E17469" t="s">
        <v>73710</v>
      </c>
      <c r="F17469">
        <v>21</v>
      </c>
      <c r="G17469" s="16">
        <v>2.8727770177838577E-2</v>
      </c>
      <c r="H17469" s="17">
        <v>23307</v>
      </c>
      <c r="I17469" s="17">
        <v>680</v>
      </c>
      <c r="J17469" s="17">
        <v>0</v>
      </c>
      <c r="K17469" s="15" t="s">
        <v>73712</v>
      </c>
      <c r="L17469" s="17">
        <v>669.55813953488371</v>
      </c>
      <c r="M17469" s="17">
        <v>495.47302325581393</v>
      </c>
      <c r="N17469" s="17">
        <v>0</v>
      </c>
      <c r="O17469">
        <v>42485</v>
      </c>
    </row>
    <row r="17470" spans="1:15" x14ac:dyDescent="0.3">
      <c r="A17470">
        <v>60162177000</v>
      </c>
      <c r="B17470" s="14" t="s">
        <v>62</v>
      </c>
      <c r="C17470" s="15">
        <v>40247</v>
      </c>
      <c r="D17470" s="15">
        <v>40978</v>
      </c>
      <c r="E17470" t="s">
        <v>73710</v>
      </c>
      <c r="F17470">
        <v>21</v>
      </c>
      <c r="G17470" s="16">
        <v>2.8727770177838577E-2</v>
      </c>
      <c r="H17470" s="17">
        <v>10813</v>
      </c>
      <c r="I17470" s="17">
        <v>315</v>
      </c>
      <c r="J17470" s="17">
        <v>0</v>
      </c>
      <c r="K17470" s="15" t="s">
        <v>73712</v>
      </c>
      <c r="L17470" s="17">
        <v>310.63337893296853</v>
      </c>
      <c r="M17470" s="17">
        <v>229.86870041039671</v>
      </c>
      <c r="N17470" s="17">
        <v>0</v>
      </c>
      <c r="O17470">
        <v>39033</v>
      </c>
    </row>
    <row r="17471" spans="1:15" x14ac:dyDescent="0.3">
      <c r="A17471">
        <v>60162341000</v>
      </c>
      <c r="B17471" s="14" t="s">
        <v>62</v>
      </c>
      <c r="C17471" s="15">
        <v>40247</v>
      </c>
      <c r="D17471" s="15">
        <v>40978</v>
      </c>
      <c r="E17471" t="s">
        <v>73710</v>
      </c>
      <c r="F17471">
        <v>21</v>
      </c>
      <c r="G17471" s="16">
        <v>2.8727770177838577E-2</v>
      </c>
      <c r="H17471" s="17">
        <v>25402</v>
      </c>
      <c r="I17471" s="17">
        <v>741</v>
      </c>
      <c r="J17471" s="17">
        <v>0</v>
      </c>
      <c r="K17471" s="15" t="s">
        <v>73712</v>
      </c>
      <c r="L17471" s="17">
        <v>729.74281805745557</v>
      </c>
      <c r="M17471" s="17">
        <v>540.00968536251708</v>
      </c>
      <c r="N17471" s="17">
        <v>0</v>
      </c>
      <c r="O17471">
        <v>39852</v>
      </c>
    </row>
    <row r="17472" spans="1:15" x14ac:dyDescent="0.3">
      <c r="A17472">
        <v>60162352000</v>
      </c>
      <c r="B17472" s="14" t="s">
        <v>62</v>
      </c>
      <c r="C17472" s="15">
        <v>40247</v>
      </c>
      <c r="D17472" s="15">
        <v>40978</v>
      </c>
      <c r="E17472" t="s">
        <v>73710</v>
      </c>
      <c r="F17472">
        <v>21</v>
      </c>
      <c r="G17472" s="16">
        <v>2.8727770177838577E-2</v>
      </c>
      <c r="H17472" s="17">
        <v>23701</v>
      </c>
      <c r="I17472" s="17">
        <v>691</v>
      </c>
      <c r="J17472" s="17">
        <v>0</v>
      </c>
      <c r="K17472" s="15" t="s">
        <v>73712</v>
      </c>
      <c r="L17472" s="17">
        <v>680.87688098495209</v>
      </c>
      <c r="M17472" s="17">
        <v>503.84889192886453</v>
      </c>
      <c r="N17472" s="17">
        <v>0</v>
      </c>
      <c r="O17472">
        <v>40352</v>
      </c>
    </row>
    <row r="17473" spans="1:15" x14ac:dyDescent="0.3">
      <c r="A17473">
        <v>60162354000</v>
      </c>
      <c r="B17473" s="14" t="s">
        <v>62</v>
      </c>
      <c r="C17473" s="15">
        <v>40247</v>
      </c>
      <c r="D17473" s="15">
        <v>40978</v>
      </c>
      <c r="E17473" t="s">
        <v>73710</v>
      </c>
      <c r="F17473">
        <v>21</v>
      </c>
      <c r="G17473" s="16">
        <v>2.8727770177838577E-2</v>
      </c>
      <c r="H17473" s="17">
        <v>18826</v>
      </c>
      <c r="I17473" s="17">
        <v>549</v>
      </c>
      <c r="J17473" s="17">
        <v>0</v>
      </c>
      <c r="K17473" s="15" t="s">
        <v>73712</v>
      </c>
      <c r="L17473" s="17">
        <v>540.82900136798901</v>
      </c>
      <c r="M17473" s="17">
        <v>400.21346101231188</v>
      </c>
      <c r="N17473" s="17">
        <v>0</v>
      </c>
      <c r="O17473">
        <v>41491</v>
      </c>
    </row>
    <row r="17474" spans="1:15" x14ac:dyDescent="0.3">
      <c r="A17474">
        <v>60162363000</v>
      </c>
      <c r="B17474" s="14" t="s">
        <v>62</v>
      </c>
      <c r="C17474" s="15">
        <v>40247</v>
      </c>
      <c r="D17474" s="15">
        <v>40978</v>
      </c>
      <c r="E17474" t="s">
        <v>73710</v>
      </c>
      <c r="F17474">
        <v>21</v>
      </c>
      <c r="G17474" s="16">
        <v>2.8727770177838577E-2</v>
      </c>
      <c r="H17474" s="17">
        <v>21442</v>
      </c>
      <c r="I17474" s="17">
        <v>625</v>
      </c>
      <c r="J17474" s="17">
        <v>0</v>
      </c>
      <c r="K17474" s="15" t="s">
        <v>73712</v>
      </c>
      <c r="L17474" s="17">
        <v>615.98084815321477</v>
      </c>
      <c r="M17474" s="17">
        <v>455.82582763337894</v>
      </c>
      <c r="N17474" s="17">
        <v>0</v>
      </c>
      <c r="O17474">
        <v>40930</v>
      </c>
    </row>
    <row r="17475" spans="1:15" x14ac:dyDescent="0.3">
      <c r="A17475">
        <v>60132431001</v>
      </c>
      <c r="B17475" s="14" t="s">
        <v>62</v>
      </c>
      <c r="C17475" s="15">
        <v>40246</v>
      </c>
      <c r="D17475" s="15">
        <v>40977</v>
      </c>
      <c r="E17475" t="s">
        <v>73710</v>
      </c>
      <c r="F17475">
        <v>22</v>
      </c>
      <c r="G17475" s="16">
        <v>3.0095759233926128E-2</v>
      </c>
      <c r="H17475" s="17">
        <v>6964</v>
      </c>
      <c r="I17475" s="17">
        <v>213</v>
      </c>
      <c r="J17475" s="17">
        <v>6964</v>
      </c>
      <c r="K17475" s="15" t="s">
        <v>73712</v>
      </c>
      <c r="L17475" s="17">
        <v>209.58686730506156</v>
      </c>
      <c r="M17475" s="17">
        <v>155.09428180574554</v>
      </c>
      <c r="N17475" s="17">
        <v>209.58686730506156</v>
      </c>
      <c r="O17475">
        <v>25383</v>
      </c>
    </row>
    <row r="17476" spans="1:15" x14ac:dyDescent="0.3">
      <c r="A17476">
        <v>60132625000</v>
      </c>
      <c r="B17476" s="14" t="s">
        <v>288</v>
      </c>
      <c r="C17476" s="15">
        <v>39881</v>
      </c>
      <c r="D17476" s="15">
        <v>40977</v>
      </c>
      <c r="E17476" t="s">
        <v>73710</v>
      </c>
      <c r="F17476">
        <v>387</v>
      </c>
      <c r="G17476" s="16">
        <v>0.35310218978102192</v>
      </c>
      <c r="H17476" s="17">
        <v>22510</v>
      </c>
      <c r="I17476" s="17">
        <v>7961</v>
      </c>
      <c r="J17476" s="17">
        <v>22510</v>
      </c>
      <c r="K17476" s="15" t="s">
        <v>73712</v>
      </c>
      <c r="L17476" s="17">
        <v>7948.330291970804</v>
      </c>
      <c r="M17476" s="17">
        <v>5881.764416058395</v>
      </c>
      <c r="N17476" s="17">
        <v>7948.330291970804</v>
      </c>
      <c r="O17476">
        <v>28137</v>
      </c>
    </row>
    <row r="17477" spans="1:15" x14ac:dyDescent="0.3">
      <c r="A17477">
        <v>60132706000</v>
      </c>
      <c r="B17477" s="14" t="s">
        <v>288</v>
      </c>
      <c r="C17477" s="15">
        <v>39881</v>
      </c>
      <c r="D17477" s="15">
        <v>40977</v>
      </c>
      <c r="E17477" t="s">
        <v>73710</v>
      </c>
      <c r="F17477">
        <v>387</v>
      </c>
      <c r="G17477" s="16">
        <v>0.35310218978102192</v>
      </c>
      <c r="H17477" s="17">
        <v>17771</v>
      </c>
      <c r="I17477" s="17">
        <v>6288</v>
      </c>
      <c r="J17477" s="17">
        <v>17771</v>
      </c>
      <c r="K17477" s="15" t="s">
        <v>73712</v>
      </c>
      <c r="L17477" s="17">
        <v>6274.9790145985407</v>
      </c>
      <c r="M17477" s="17">
        <v>4643.4844708029204</v>
      </c>
      <c r="N17477" s="17">
        <v>6274.9790145985407</v>
      </c>
      <c r="O17477">
        <v>33737</v>
      </c>
    </row>
    <row r="17478" spans="1:15" x14ac:dyDescent="0.3">
      <c r="A17478">
        <v>60132889001</v>
      </c>
      <c r="B17478" s="14" t="s">
        <v>62</v>
      </c>
      <c r="C17478" s="15">
        <v>40246</v>
      </c>
      <c r="D17478" s="15">
        <v>40977</v>
      </c>
      <c r="E17478" t="s">
        <v>73710</v>
      </c>
      <c r="F17478">
        <v>22</v>
      </c>
      <c r="G17478" s="16">
        <v>3.0095759233926128E-2</v>
      </c>
      <c r="H17478" s="17">
        <v>8788</v>
      </c>
      <c r="I17478" s="17">
        <v>269</v>
      </c>
      <c r="J17478" s="17">
        <v>8788</v>
      </c>
      <c r="K17478" s="15" t="s">
        <v>73712</v>
      </c>
      <c r="L17478" s="17">
        <v>264.48153214774283</v>
      </c>
      <c r="M17478" s="17">
        <v>195.7163337893297</v>
      </c>
      <c r="N17478" s="17">
        <v>264.48153214774283</v>
      </c>
      <c r="O17478">
        <v>25384</v>
      </c>
    </row>
    <row r="17479" spans="1:15" x14ac:dyDescent="0.3">
      <c r="A17479">
        <v>60133110000</v>
      </c>
      <c r="B17479" s="14" t="s">
        <v>288</v>
      </c>
      <c r="C17479" s="15">
        <v>39881</v>
      </c>
      <c r="D17479" s="15">
        <v>40977</v>
      </c>
      <c r="E17479" t="s">
        <v>73710</v>
      </c>
      <c r="F17479">
        <v>387</v>
      </c>
      <c r="G17479" s="16">
        <v>0.35310218978102192</v>
      </c>
      <c r="H17479" s="17">
        <v>47315</v>
      </c>
      <c r="I17479" s="17">
        <v>16735</v>
      </c>
      <c r="J17479" s="17">
        <v>47315</v>
      </c>
      <c r="K17479" s="15" t="s">
        <v>73712</v>
      </c>
      <c r="L17479" s="17">
        <v>16707.030109489053</v>
      </c>
      <c r="M17479" s="17">
        <v>12363.202281021899</v>
      </c>
      <c r="N17479" s="17">
        <v>16707.030109489053</v>
      </c>
      <c r="O17479">
        <v>24974</v>
      </c>
    </row>
    <row r="17480" spans="1:15" x14ac:dyDescent="0.3">
      <c r="A17480">
        <v>60071891000</v>
      </c>
      <c r="B17480" s="14" t="s">
        <v>1432</v>
      </c>
      <c r="C17480" s="15">
        <v>39515</v>
      </c>
      <c r="D17480" s="15">
        <v>40976</v>
      </c>
      <c r="E17480" t="s">
        <v>73710</v>
      </c>
      <c r="F17480">
        <v>753</v>
      </c>
      <c r="G17480" s="16">
        <v>0.5154004106776181</v>
      </c>
      <c r="H17480" s="17">
        <v>31918</v>
      </c>
      <c r="I17480" s="17">
        <v>16465</v>
      </c>
      <c r="J17480" s="17">
        <v>31918</v>
      </c>
      <c r="K17480" s="15" t="s">
        <v>73712</v>
      </c>
      <c r="L17480" s="17">
        <v>16450.550308008216</v>
      </c>
      <c r="M17480" s="17">
        <v>12173.40722792608</v>
      </c>
      <c r="N17480" s="17">
        <v>16450.550308008216</v>
      </c>
      <c r="O17480">
        <v>18384</v>
      </c>
    </row>
    <row r="17481" spans="1:15" x14ac:dyDescent="0.3">
      <c r="A17481">
        <v>60075931001</v>
      </c>
      <c r="B17481" s="14" t="s">
        <v>288</v>
      </c>
      <c r="C17481" s="15">
        <v>39880</v>
      </c>
      <c r="D17481" s="15">
        <v>40976</v>
      </c>
      <c r="E17481" t="s">
        <v>73710</v>
      </c>
      <c r="F17481">
        <v>388</v>
      </c>
      <c r="G17481" s="16">
        <v>0.354014598540146</v>
      </c>
      <c r="H17481" s="17">
        <v>13301</v>
      </c>
      <c r="I17481" s="17">
        <v>4715</v>
      </c>
      <c r="J17481" s="17">
        <v>13301</v>
      </c>
      <c r="K17481" s="15" t="s">
        <v>73712</v>
      </c>
      <c r="L17481" s="17">
        <v>4708.7481751824816</v>
      </c>
      <c r="M17481" s="17">
        <v>3484.4736496350365</v>
      </c>
      <c r="N17481" s="17">
        <v>4708.7481751824816</v>
      </c>
      <c r="O17481">
        <v>14736</v>
      </c>
    </row>
    <row r="17482" spans="1:15" x14ac:dyDescent="0.3">
      <c r="A17482">
        <v>60076350000</v>
      </c>
      <c r="B17482" s="14" t="s">
        <v>1432</v>
      </c>
      <c r="C17482" s="15">
        <v>39515</v>
      </c>
      <c r="D17482" s="15">
        <v>40976</v>
      </c>
      <c r="E17482" t="s">
        <v>73710</v>
      </c>
      <c r="F17482">
        <v>608</v>
      </c>
      <c r="G17482" s="16">
        <v>1</v>
      </c>
      <c r="H17482" s="17">
        <v>11878</v>
      </c>
      <c r="I17482" s="17">
        <v>11563</v>
      </c>
      <c r="J17482" s="17">
        <v>11878</v>
      </c>
      <c r="K17482" s="15">
        <v>40123</v>
      </c>
      <c r="L17482" s="17">
        <v>11878</v>
      </c>
      <c r="M17482" s="17">
        <v>8789.7199999999993</v>
      </c>
      <c r="N17482" s="17">
        <v>11878</v>
      </c>
      <c r="O17482">
        <v>3858</v>
      </c>
    </row>
    <row r="17483" spans="1:15" x14ac:dyDescent="0.3">
      <c r="A17483">
        <v>60078435000</v>
      </c>
      <c r="B17483" s="14" t="s">
        <v>1432</v>
      </c>
      <c r="C17483" s="15">
        <v>39515</v>
      </c>
      <c r="D17483" s="15">
        <v>40976</v>
      </c>
      <c r="E17483" t="s">
        <v>73710</v>
      </c>
      <c r="F17483">
        <v>753</v>
      </c>
      <c r="G17483" s="16">
        <v>0.5154004106776181</v>
      </c>
      <c r="H17483" s="17">
        <v>28699</v>
      </c>
      <c r="I17483" s="17">
        <v>14808</v>
      </c>
      <c r="J17483" s="17">
        <v>28699</v>
      </c>
      <c r="K17483" s="15" t="s">
        <v>73712</v>
      </c>
      <c r="L17483" s="17">
        <v>14791.476386036962</v>
      </c>
      <c r="M17483" s="17">
        <v>10945.692525667351</v>
      </c>
      <c r="N17483" s="17">
        <v>14791.476386036962</v>
      </c>
      <c r="O17483">
        <v>17851</v>
      </c>
    </row>
    <row r="17484" spans="1:15" x14ac:dyDescent="0.3">
      <c r="A17484">
        <v>60078525001</v>
      </c>
      <c r="B17484" s="14" t="s">
        <v>288</v>
      </c>
      <c r="C17484" s="15">
        <v>39880</v>
      </c>
      <c r="D17484" s="15">
        <v>40976</v>
      </c>
      <c r="E17484" t="s">
        <v>73710</v>
      </c>
      <c r="F17484">
        <v>388</v>
      </c>
      <c r="G17484" s="16">
        <v>0.354014598540146</v>
      </c>
      <c r="H17484" s="17">
        <v>12268</v>
      </c>
      <c r="I17484" s="17">
        <v>4351</v>
      </c>
      <c r="J17484" s="17">
        <v>12268</v>
      </c>
      <c r="K17484" s="15" t="s">
        <v>73712</v>
      </c>
      <c r="L17484" s="17">
        <v>4343.0510948905112</v>
      </c>
      <c r="M17484" s="17">
        <v>3213.8578102189781</v>
      </c>
      <c r="N17484" s="17">
        <v>4343.0510948905112</v>
      </c>
      <c r="O17484">
        <v>14737</v>
      </c>
    </row>
    <row r="17485" spans="1:15" x14ac:dyDescent="0.3">
      <c r="A17485">
        <v>60078585001</v>
      </c>
      <c r="B17485" s="14" t="s">
        <v>288</v>
      </c>
      <c r="C17485" s="15">
        <v>39880</v>
      </c>
      <c r="D17485" s="15">
        <v>40976</v>
      </c>
      <c r="E17485" t="s">
        <v>73710</v>
      </c>
      <c r="F17485">
        <v>388</v>
      </c>
      <c r="G17485" s="16">
        <v>0.354014598540146</v>
      </c>
      <c r="H17485" s="17">
        <v>12151</v>
      </c>
      <c r="I17485" s="17">
        <v>4309</v>
      </c>
      <c r="J17485" s="17">
        <v>12151</v>
      </c>
      <c r="K17485" s="15" t="s">
        <v>73712</v>
      </c>
      <c r="L17485" s="17">
        <v>4301.6313868613142</v>
      </c>
      <c r="M17485" s="17">
        <v>3183.2072262773727</v>
      </c>
      <c r="N17485" s="17">
        <v>4301.6313868613142</v>
      </c>
      <c r="O17485">
        <v>14738</v>
      </c>
    </row>
    <row r="17486" spans="1:15" x14ac:dyDescent="0.3">
      <c r="A17486">
        <v>60078839001</v>
      </c>
      <c r="B17486" s="14" t="s">
        <v>288</v>
      </c>
      <c r="C17486" s="15">
        <v>39880</v>
      </c>
      <c r="D17486" s="15">
        <v>40976</v>
      </c>
      <c r="E17486" t="s">
        <v>73710</v>
      </c>
      <c r="F17486">
        <v>388</v>
      </c>
      <c r="G17486" s="16">
        <v>0.354014598540146</v>
      </c>
      <c r="H17486" s="17">
        <v>28360</v>
      </c>
      <c r="I17486" s="17">
        <v>10054</v>
      </c>
      <c r="J17486" s="17">
        <v>28360</v>
      </c>
      <c r="K17486" s="15" t="s">
        <v>73712</v>
      </c>
      <c r="L17486" s="17">
        <v>10039.854014598541</v>
      </c>
      <c r="M17486" s="17">
        <v>7429.4919708029202</v>
      </c>
      <c r="N17486" s="17">
        <v>10039.854014598541</v>
      </c>
      <c r="O17486">
        <v>23607</v>
      </c>
    </row>
    <row r="17487" spans="1:15" x14ac:dyDescent="0.3">
      <c r="A17487">
        <v>60078898000</v>
      </c>
      <c r="B17487" s="14" t="s">
        <v>1432</v>
      </c>
      <c r="C17487" s="15">
        <v>39515</v>
      </c>
      <c r="D17487" s="15">
        <v>40976</v>
      </c>
      <c r="E17487" t="s">
        <v>73710</v>
      </c>
      <c r="F17487">
        <v>753</v>
      </c>
      <c r="G17487" s="16">
        <v>0.5154004106776181</v>
      </c>
      <c r="H17487" s="17">
        <v>12368</v>
      </c>
      <c r="I17487" s="17">
        <v>6382</v>
      </c>
      <c r="J17487" s="17">
        <v>12368</v>
      </c>
      <c r="K17487" s="15" t="s">
        <v>73712</v>
      </c>
      <c r="L17487" s="17">
        <v>6374.4722792607809</v>
      </c>
      <c r="M17487" s="17">
        <v>4717.1094866529775</v>
      </c>
      <c r="N17487" s="17">
        <v>6374.4722792607809</v>
      </c>
      <c r="O17487">
        <v>12773</v>
      </c>
    </row>
    <row r="17488" spans="1:15" x14ac:dyDescent="0.3">
      <c r="A17488">
        <v>60079177000</v>
      </c>
      <c r="B17488" s="14" t="s">
        <v>1432</v>
      </c>
      <c r="C17488" s="15">
        <v>39515</v>
      </c>
      <c r="D17488" s="15">
        <v>40976</v>
      </c>
      <c r="E17488" t="s">
        <v>73710</v>
      </c>
      <c r="F17488">
        <v>753</v>
      </c>
      <c r="G17488" s="16">
        <v>0.5154004106776181</v>
      </c>
      <c r="H17488" s="17">
        <v>18268</v>
      </c>
      <c r="I17488" s="17">
        <v>9429</v>
      </c>
      <c r="J17488" s="17">
        <v>18268</v>
      </c>
      <c r="K17488" s="15" t="s">
        <v>73712</v>
      </c>
      <c r="L17488" s="17">
        <v>9415.3347022587277</v>
      </c>
      <c r="M17488" s="17">
        <v>6967.3476796714585</v>
      </c>
      <c r="N17488" s="17">
        <v>9415.3347022587277</v>
      </c>
      <c r="O17488">
        <v>12774</v>
      </c>
    </row>
    <row r="17489" spans="1:15" x14ac:dyDescent="0.3">
      <c r="A17489">
        <v>60079492001</v>
      </c>
      <c r="B17489" s="14" t="s">
        <v>288</v>
      </c>
      <c r="C17489" s="15">
        <v>39880</v>
      </c>
      <c r="D17489" s="15">
        <v>40976</v>
      </c>
      <c r="E17489" t="s">
        <v>73710</v>
      </c>
      <c r="F17489">
        <v>388</v>
      </c>
      <c r="G17489" s="16">
        <v>0.354014598540146</v>
      </c>
      <c r="H17489" s="17">
        <v>12807</v>
      </c>
      <c r="I17489" s="17">
        <v>4542</v>
      </c>
      <c r="J17489" s="17">
        <v>12807</v>
      </c>
      <c r="K17489" s="15" t="s">
        <v>73712</v>
      </c>
      <c r="L17489" s="17">
        <v>4533.86496350365</v>
      </c>
      <c r="M17489" s="17">
        <v>3355.060072992701</v>
      </c>
      <c r="N17489" s="17">
        <v>4533.86496350365</v>
      </c>
      <c r="O17489">
        <v>17002</v>
      </c>
    </row>
    <row r="17490" spans="1:15" x14ac:dyDescent="0.3">
      <c r="A17490">
        <v>60079520000</v>
      </c>
      <c r="B17490" s="14" t="s">
        <v>1432</v>
      </c>
      <c r="C17490" s="15">
        <v>39515</v>
      </c>
      <c r="D17490" s="15">
        <v>40976</v>
      </c>
      <c r="E17490" t="s">
        <v>73710</v>
      </c>
      <c r="F17490">
        <v>753</v>
      </c>
      <c r="G17490" s="16">
        <v>0.5154004106776181</v>
      </c>
      <c r="H17490" s="17">
        <v>30534</v>
      </c>
      <c r="I17490" s="17">
        <v>15752</v>
      </c>
      <c r="J17490" s="17">
        <v>30534</v>
      </c>
      <c r="K17490" s="15" t="s">
        <v>73712</v>
      </c>
      <c r="L17490" s="17">
        <v>15737.236139630391</v>
      </c>
      <c r="M17490" s="17">
        <v>11645.554743326489</v>
      </c>
      <c r="N17490" s="17">
        <v>15737.236139630391</v>
      </c>
      <c r="O17490">
        <v>21091</v>
      </c>
    </row>
    <row r="17491" spans="1:15" x14ac:dyDescent="0.3">
      <c r="A17491">
        <v>60079576000</v>
      </c>
      <c r="B17491" s="14" t="s">
        <v>1432</v>
      </c>
      <c r="C17491" s="15">
        <v>39515</v>
      </c>
      <c r="D17491" s="15">
        <v>40976</v>
      </c>
      <c r="E17491" t="s">
        <v>73710</v>
      </c>
      <c r="F17491">
        <v>753</v>
      </c>
      <c r="G17491" s="16">
        <v>0.5154004106776181</v>
      </c>
      <c r="H17491" s="17">
        <v>14244</v>
      </c>
      <c r="I17491" s="17">
        <v>7348</v>
      </c>
      <c r="J17491" s="17">
        <v>14244</v>
      </c>
      <c r="K17491" s="15" t="s">
        <v>73712</v>
      </c>
      <c r="L17491" s="17">
        <v>7341.3634496919922</v>
      </c>
      <c r="M17491" s="17">
        <v>5432.6089527720742</v>
      </c>
      <c r="N17491" s="17">
        <v>7341.3634496919922</v>
      </c>
      <c r="O17491">
        <v>12775</v>
      </c>
    </row>
    <row r="17492" spans="1:15" x14ac:dyDescent="0.3">
      <c r="A17492">
        <v>60161281000</v>
      </c>
      <c r="B17492" s="14" t="s">
        <v>62</v>
      </c>
      <c r="C17492" s="15">
        <v>40245</v>
      </c>
      <c r="D17492" s="15">
        <v>40976</v>
      </c>
      <c r="E17492" t="s">
        <v>73710</v>
      </c>
      <c r="F17492">
        <v>23</v>
      </c>
      <c r="G17492" s="16">
        <v>3.1463748290013679E-2</v>
      </c>
      <c r="H17492" s="17">
        <v>22811</v>
      </c>
      <c r="I17492" s="17">
        <v>729</v>
      </c>
      <c r="J17492" s="17">
        <v>0</v>
      </c>
      <c r="K17492" s="15" t="s">
        <v>73712</v>
      </c>
      <c r="L17492" s="17">
        <v>717.71956224350208</v>
      </c>
      <c r="M17492" s="17">
        <v>531.11247606019151</v>
      </c>
      <c r="N17492" s="17">
        <v>0</v>
      </c>
      <c r="O17492">
        <v>40931</v>
      </c>
    </row>
    <row r="17493" spans="1:15" x14ac:dyDescent="0.3">
      <c r="A17493">
        <v>60161606000</v>
      </c>
      <c r="B17493" s="14" t="s">
        <v>62</v>
      </c>
      <c r="C17493" s="15">
        <v>40245</v>
      </c>
      <c r="D17493" s="15">
        <v>40976</v>
      </c>
      <c r="E17493" t="s">
        <v>73710</v>
      </c>
      <c r="F17493">
        <v>23</v>
      </c>
      <c r="G17493" s="16">
        <v>3.1463748290013679E-2</v>
      </c>
      <c r="H17493" s="17">
        <v>11646</v>
      </c>
      <c r="I17493" s="17">
        <v>372</v>
      </c>
      <c r="J17493" s="17">
        <v>0</v>
      </c>
      <c r="K17493" s="15" t="s">
        <v>73712</v>
      </c>
      <c r="L17493" s="17">
        <v>366.42681258549931</v>
      </c>
      <c r="M17493" s="17">
        <v>271.15584131326949</v>
      </c>
      <c r="N17493" s="17">
        <v>0</v>
      </c>
      <c r="O17493">
        <v>38179</v>
      </c>
    </row>
    <row r="17494" spans="1:15" x14ac:dyDescent="0.3">
      <c r="A17494">
        <v>60076749000</v>
      </c>
      <c r="B17494" s="14" t="s">
        <v>1432</v>
      </c>
      <c r="C17494" s="15">
        <v>39514</v>
      </c>
      <c r="D17494" s="15">
        <v>40975</v>
      </c>
      <c r="E17494" t="s">
        <v>73710</v>
      </c>
      <c r="F17494">
        <v>754</v>
      </c>
      <c r="G17494" s="16">
        <v>0.51608487337440112</v>
      </c>
      <c r="H17494" s="17">
        <v>41638</v>
      </c>
      <c r="I17494" s="17">
        <v>21509</v>
      </c>
      <c r="J17494" s="17">
        <v>41638</v>
      </c>
      <c r="K17494" s="15" t="s">
        <v>73712</v>
      </c>
      <c r="L17494" s="17">
        <v>21488.741957563314</v>
      </c>
      <c r="M17494" s="17">
        <v>15901.669048596852</v>
      </c>
      <c r="N17494" s="17">
        <v>21488.741957563314</v>
      </c>
      <c r="O17494">
        <v>24131</v>
      </c>
    </row>
    <row r="17495" spans="1:15" x14ac:dyDescent="0.3">
      <c r="A17495">
        <v>60076810001</v>
      </c>
      <c r="B17495" s="14" t="s">
        <v>288</v>
      </c>
      <c r="C17495" s="15">
        <v>39879</v>
      </c>
      <c r="D17495" s="15">
        <v>40975</v>
      </c>
      <c r="E17495" t="s">
        <v>73710</v>
      </c>
      <c r="F17495">
        <v>389</v>
      </c>
      <c r="G17495" s="16">
        <v>0.35492700729927007</v>
      </c>
      <c r="H17495" s="17">
        <v>12561</v>
      </c>
      <c r="I17495" s="17">
        <v>4466</v>
      </c>
      <c r="J17495" s="17">
        <v>12561</v>
      </c>
      <c r="K17495" s="15" t="s">
        <v>73712</v>
      </c>
      <c r="L17495" s="17">
        <v>4458.2381386861316</v>
      </c>
      <c r="M17495" s="17">
        <v>3299.0962226277375</v>
      </c>
      <c r="N17495" s="17">
        <v>4458.2381386861316</v>
      </c>
      <c r="O17495">
        <v>15468</v>
      </c>
    </row>
    <row r="17496" spans="1:15" x14ac:dyDescent="0.3">
      <c r="A17496">
        <v>60077715000</v>
      </c>
      <c r="B17496" s="14" t="s">
        <v>1432</v>
      </c>
      <c r="C17496" s="15">
        <v>39514</v>
      </c>
      <c r="D17496" s="15">
        <v>40975</v>
      </c>
      <c r="E17496" t="s">
        <v>73710</v>
      </c>
      <c r="F17496">
        <v>754</v>
      </c>
      <c r="G17496" s="16">
        <v>0.51608487337440112</v>
      </c>
      <c r="H17496" s="17">
        <v>26421</v>
      </c>
      <c r="I17496" s="17">
        <v>13652</v>
      </c>
      <c r="J17496" s="17">
        <v>26421</v>
      </c>
      <c r="K17496" s="15" t="s">
        <v>73712</v>
      </c>
      <c r="L17496" s="17">
        <v>13635.478439425053</v>
      </c>
      <c r="M17496" s="17">
        <v>10090.254045174539</v>
      </c>
      <c r="N17496" s="17">
        <v>13635.478439425053</v>
      </c>
      <c r="O17496">
        <v>22233</v>
      </c>
    </row>
    <row r="17497" spans="1:15" x14ac:dyDescent="0.3">
      <c r="A17497">
        <v>60078215000</v>
      </c>
      <c r="B17497" s="14" t="s">
        <v>1432</v>
      </c>
      <c r="C17497" s="15">
        <v>39514</v>
      </c>
      <c r="D17497" s="15">
        <v>40975</v>
      </c>
      <c r="E17497" t="s">
        <v>73710</v>
      </c>
      <c r="F17497">
        <v>754</v>
      </c>
      <c r="G17497" s="16">
        <v>0.51608487337440112</v>
      </c>
      <c r="H17497" s="17">
        <v>40571</v>
      </c>
      <c r="I17497" s="17">
        <v>20958</v>
      </c>
      <c r="J17497" s="17">
        <v>40571</v>
      </c>
      <c r="K17497" s="15" t="s">
        <v>73712</v>
      </c>
      <c r="L17497" s="17">
        <v>20938.079397672827</v>
      </c>
      <c r="M17497" s="17">
        <v>15494.178754277891</v>
      </c>
      <c r="N17497" s="17">
        <v>20938.079397672827</v>
      </c>
      <c r="O17497">
        <v>21092</v>
      </c>
    </row>
    <row r="17498" spans="1:15" x14ac:dyDescent="0.3">
      <c r="A17498">
        <v>60078523001</v>
      </c>
      <c r="B17498" s="14" t="s">
        <v>288</v>
      </c>
      <c r="C17498" s="15">
        <v>39879</v>
      </c>
      <c r="D17498" s="15">
        <v>40975</v>
      </c>
      <c r="E17498" t="s">
        <v>73710</v>
      </c>
      <c r="F17498">
        <v>389</v>
      </c>
      <c r="G17498" s="16">
        <v>0.35492700729927007</v>
      </c>
      <c r="H17498" s="17">
        <v>12841</v>
      </c>
      <c r="I17498" s="17">
        <v>4566</v>
      </c>
      <c r="J17498" s="17">
        <v>12841</v>
      </c>
      <c r="K17498" s="15" t="s">
        <v>73712</v>
      </c>
      <c r="L17498" s="17">
        <v>4557.6177007299266</v>
      </c>
      <c r="M17498" s="17">
        <v>3372.6370985401454</v>
      </c>
      <c r="N17498" s="17">
        <v>4557.6177007299266</v>
      </c>
      <c r="O17498">
        <v>14740</v>
      </c>
    </row>
    <row r="17499" spans="1:15" x14ac:dyDescent="0.3">
      <c r="A17499">
        <v>60078663000</v>
      </c>
      <c r="B17499" s="14" t="s">
        <v>1432</v>
      </c>
      <c r="C17499" s="15">
        <v>39514</v>
      </c>
      <c r="D17499" s="15">
        <v>40975</v>
      </c>
      <c r="E17499" t="s">
        <v>73710</v>
      </c>
      <c r="F17499">
        <v>754</v>
      </c>
      <c r="G17499" s="16">
        <v>0.51608487337440112</v>
      </c>
      <c r="H17499" s="17">
        <v>31918</v>
      </c>
      <c r="I17499" s="17">
        <v>16487</v>
      </c>
      <c r="J17499" s="17">
        <v>31918</v>
      </c>
      <c r="K17499" s="15" t="s">
        <v>73712</v>
      </c>
      <c r="L17499" s="17">
        <v>16472.396988364137</v>
      </c>
      <c r="M17499" s="17">
        <v>12189.573771389461</v>
      </c>
      <c r="N17499" s="17">
        <v>16472.396988364137</v>
      </c>
      <c r="O17499">
        <v>18385</v>
      </c>
    </row>
    <row r="17500" spans="1:15" x14ac:dyDescent="0.3">
      <c r="A17500">
        <v>60078703001</v>
      </c>
      <c r="B17500" s="14" t="s">
        <v>288</v>
      </c>
      <c r="C17500" s="15">
        <v>39879</v>
      </c>
      <c r="D17500" s="15">
        <v>40975</v>
      </c>
      <c r="E17500" t="s">
        <v>73710</v>
      </c>
      <c r="F17500">
        <v>389</v>
      </c>
      <c r="G17500" s="16">
        <v>0.35492700729927007</v>
      </c>
      <c r="H17500" s="17">
        <v>10132</v>
      </c>
      <c r="I17500" s="17">
        <v>3602</v>
      </c>
      <c r="J17500" s="17">
        <v>10132</v>
      </c>
      <c r="K17500" s="15" t="s">
        <v>73712</v>
      </c>
      <c r="L17500" s="17">
        <v>3596.1204379562046</v>
      </c>
      <c r="M17500" s="17">
        <v>2661.1291240875912</v>
      </c>
      <c r="N17500" s="17">
        <v>3596.1204379562046</v>
      </c>
      <c r="O17500">
        <v>14741</v>
      </c>
    </row>
    <row r="17501" spans="1:15" x14ac:dyDescent="0.3">
      <c r="A17501">
        <v>60078856000</v>
      </c>
      <c r="B17501" s="14" t="s">
        <v>1432</v>
      </c>
      <c r="C17501" s="15">
        <v>39514</v>
      </c>
      <c r="D17501" s="15">
        <v>40975</v>
      </c>
      <c r="E17501" t="s">
        <v>73710</v>
      </c>
      <c r="F17501">
        <v>754</v>
      </c>
      <c r="G17501" s="16">
        <v>0.51608487337440112</v>
      </c>
      <c r="H17501" s="17">
        <v>35435</v>
      </c>
      <c r="I17501" s="17">
        <v>18310</v>
      </c>
      <c r="J17501" s="17">
        <v>35435</v>
      </c>
      <c r="K17501" s="15" t="s">
        <v>73712</v>
      </c>
      <c r="L17501" s="17">
        <v>18287.467488021903</v>
      </c>
      <c r="M17501" s="17">
        <v>13532.725941136208</v>
      </c>
      <c r="N17501" s="17">
        <v>18287.467488021903</v>
      </c>
      <c r="O17501">
        <v>31039</v>
      </c>
    </row>
    <row r="17502" spans="1:15" x14ac:dyDescent="0.3">
      <c r="A17502">
        <v>60078929000</v>
      </c>
      <c r="B17502" s="14" t="s">
        <v>1432</v>
      </c>
      <c r="C17502" s="15">
        <v>39514</v>
      </c>
      <c r="D17502" s="15">
        <v>40975</v>
      </c>
      <c r="E17502" t="s">
        <v>73710</v>
      </c>
      <c r="F17502">
        <v>754</v>
      </c>
      <c r="G17502" s="16">
        <v>0.51608487337440112</v>
      </c>
      <c r="H17502" s="17">
        <v>26655</v>
      </c>
      <c r="I17502" s="17">
        <v>13771</v>
      </c>
      <c r="J17502" s="17">
        <v>26655</v>
      </c>
      <c r="K17502" s="15" t="s">
        <v>73712</v>
      </c>
      <c r="L17502" s="17">
        <v>13756.242299794661</v>
      </c>
      <c r="M17502" s="17">
        <v>10179.61930184805</v>
      </c>
      <c r="N17502" s="17">
        <v>13756.242299794661</v>
      </c>
      <c r="O17502">
        <v>22234</v>
      </c>
    </row>
    <row r="17503" spans="1:15" x14ac:dyDescent="0.3">
      <c r="A17503">
        <v>60078970000</v>
      </c>
      <c r="B17503" s="14" t="s">
        <v>1432</v>
      </c>
      <c r="C17503" s="15">
        <v>39514</v>
      </c>
      <c r="D17503" s="15">
        <v>40975</v>
      </c>
      <c r="E17503" t="s">
        <v>73710</v>
      </c>
      <c r="F17503">
        <v>754</v>
      </c>
      <c r="G17503" s="16">
        <v>0.51608487337440112</v>
      </c>
      <c r="H17503" s="17">
        <v>30406</v>
      </c>
      <c r="I17503" s="17">
        <v>15713</v>
      </c>
      <c r="J17503" s="17">
        <v>30406</v>
      </c>
      <c r="K17503" s="15" t="s">
        <v>73712</v>
      </c>
      <c r="L17503" s="17">
        <v>15692.07665982204</v>
      </c>
      <c r="M17503" s="17">
        <v>11612.13672826831</v>
      </c>
      <c r="N17503" s="17">
        <v>15692.07665982204</v>
      </c>
      <c r="O17503">
        <v>21093</v>
      </c>
    </row>
    <row r="17504" spans="1:15" x14ac:dyDescent="0.3">
      <c r="A17504">
        <v>60079075001</v>
      </c>
      <c r="B17504" s="14" t="s">
        <v>288</v>
      </c>
      <c r="C17504" s="15">
        <v>39879</v>
      </c>
      <c r="D17504" s="15">
        <v>40975</v>
      </c>
      <c r="E17504" t="s">
        <v>73710</v>
      </c>
      <c r="F17504">
        <v>389</v>
      </c>
      <c r="G17504" s="16">
        <v>0.35492700729927007</v>
      </c>
      <c r="H17504" s="17">
        <v>10217</v>
      </c>
      <c r="I17504" s="17">
        <v>3633</v>
      </c>
      <c r="J17504" s="17">
        <v>10217</v>
      </c>
      <c r="K17504" s="15" t="s">
        <v>73712</v>
      </c>
      <c r="L17504" s="17">
        <v>3626.2892335766423</v>
      </c>
      <c r="M17504" s="17">
        <v>2683.4540328467151</v>
      </c>
      <c r="N17504" s="17">
        <v>3626.2892335766423</v>
      </c>
      <c r="O17504">
        <v>14742</v>
      </c>
    </row>
    <row r="17505" spans="1:15" x14ac:dyDescent="0.3">
      <c r="A17505">
        <v>60079108000</v>
      </c>
      <c r="B17505" s="14" t="s">
        <v>1432</v>
      </c>
      <c r="C17505" s="15">
        <v>39514</v>
      </c>
      <c r="D17505" s="15">
        <v>40975</v>
      </c>
      <c r="E17505" t="s">
        <v>73710</v>
      </c>
      <c r="F17505">
        <v>754</v>
      </c>
      <c r="G17505" s="16">
        <v>0.51608487337440112</v>
      </c>
      <c r="H17505" s="17">
        <v>28591</v>
      </c>
      <c r="I17505" s="17">
        <v>14776</v>
      </c>
      <c r="J17505" s="17">
        <v>28591</v>
      </c>
      <c r="K17505" s="15" t="s">
        <v>73712</v>
      </c>
      <c r="L17505" s="17">
        <v>14755.382614647502</v>
      </c>
      <c r="M17505" s="17">
        <v>10918.983134839151</v>
      </c>
      <c r="N17505" s="17">
        <v>14755.382614647502</v>
      </c>
      <c r="O17505">
        <v>22235</v>
      </c>
    </row>
    <row r="17506" spans="1:15" x14ac:dyDescent="0.3">
      <c r="A17506">
        <v>60079287000</v>
      </c>
      <c r="B17506" s="14" t="s">
        <v>1432</v>
      </c>
      <c r="C17506" s="15">
        <v>39514</v>
      </c>
      <c r="D17506" s="15">
        <v>40975</v>
      </c>
      <c r="E17506" t="s">
        <v>73710</v>
      </c>
      <c r="F17506">
        <v>754</v>
      </c>
      <c r="G17506" s="16">
        <v>0.51608487337440112</v>
      </c>
      <c r="H17506" s="17">
        <v>28591</v>
      </c>
      <c r="I17506" s="17">
        <v>14776</v>
      </c>
      <c r="J17506" s="17">
        <v>28591</v>
      </c>
      <c r="K17506" s="15" t="s">
        <v>73712</v>
      </c>
      <c r="L17506" s="17">
        <v>14755.382614647502</v>
      </c>
      <c r="M17506" s="17">
        <v>10918.983134839151</v>
      </c>
      <c r="N17506" s="17">
        <v>14755.382614647502</v>
      </c>
      <c r="O17506">
        <v>22236</v>
      </c>
    </row>
    <row r="17507" spans="1:15" x14ac:dyDescent="0.3">
      <c r="A17507">
        <v>60079327000</v>
      </c>
      <c r="B17507" s="14" t="s">
        <v>1432</v>
      </c>
      <c r="C17507" s="15">
        <v>39514</v>
      </c>
      <c r="D17507" s="15">
        <v>40975</v>
      </c>
      <c r="E17507" t="s">
        <v>73710</v>
      </c>
      <c r="F17507">
        <v>754</v>
      </c>
      <c r="G17507" s="16">
        <v>0.51608487337440112</v>
      </c>
      <c r="H17507" s="17">
        <v>17259</v>
      </c>
      <c r="I17507" s="17">
        <v>8913</v>
      </c>
      <c r="J17507" s="17">
        <v>17259</v>
      </c>
      <c r="K17507" s="15" t="s">
        <v>73712</v>
      </c>
      <c r="L17507" s="17">
        <v>8907.1088295687896</v>
      </c>
      <c r="M17507" s="17">
        <v>6591.2605338809044</v>
      </c>
      <c r="N17507" s="17">
        <v>8907.1088295687896</v>
      </c>
      <c r="O17507">
        <v>12776</v>
      </c>
    </row>
    <row r="17508" spans="1:15" x14ac:dyDescent="0.3">
      <c r="A17508">
        <v>60079424000</v>
      </c>
      <c r="B17508" s="14" t="s">
        <v>1432</v>
      </c>
      <c r="C17508" s="15">
        <v>39514</v>
      </c>
      <c r="D17508" s="15">
        <v>40975</v>
      </c>
      <c r="E17508" t="s">
        <v>73710</v>
      </c>
      <c r="F17508">
        <v>754</v>
      </c>
      <c r="G17508" s="16">
        <v>0.51608487337440112</v>
      </c>
      <c r="H17508" s="17">
        <v>15317</v>
      </c>
      <c r="I17508" s="17">
        <v>7916</v>
      </c>
      <c r="J17508" s="17">
        <v>15317</v>
      </c>
      <c r="K17508" s="15" t="s">
        <v>73712</v>
      </c>
      <c r="L17508" s="17">
        <v>7904.8720054757023</v>
      </c>
      <c r="M17508" s="17">
        <v>5849.6052840520197</v>
      </c>
      <c r="N17508" s="17">
        <v>7904.8720054757023</v>
      </c>
      <c r="O17508">
        <v>12777</v>
      </c>
    </row>
    <row r="17509" spans="1:15" x14ac:dyDescent="0.3">
      <c r="A17509">
        <v>60079451000</v>
      </c>
      <c r="B17509" s="14" t="s">
        <v>1432</v>
      </c>
      <c r="C17509" s="15">
        <v>39514</v>
      </c>
      <c r="D17509" s="15">
        <v>40975</v>
      </c>
      <c r="E17509" t="s">
        <v>73710</v>
      </c>
      <c r="F17509">
        <v>623</v>
      </c>
      <c r="G17509" s="16">
        <v>1</v>
      </c>
      <c r="H17509" s="17">
        <v>11996</v>
      </c>
      <c r="I17509" s="17">
        <v>11681</v>
      </c>
      <c r="J17509" s="17">
        <v>11996</v>
      </c>
      <c r="K17509" s="15">
        <v>40137</v>
      </c>
      <c r="L17509" s="17">
        <v>11996</v>
      </c>
      <c r="M17509" s="17">
        <v>8877.0399999999991</v>
      </c>
      <c r="N17509" s="17">
        <v>11996</v>
      </c>
      <c r="O17509">
        <v>24660</v>
      </c>
    </row>
    <row r="17510" spans="1:15" x14ac:dyDescent="0.3">
      <c r="A17510">
        <v>60079451001</v>
      </c>
      <c r="B17510" s="14" t="s">
        <v>288</v>
      </c>
      <c r="C17510" s="15">
        <v>40137</v>
      </c>
      <c r="D17510" s="15">
        <v>40975</v>
      </c>
      <c r="E17510" t="s">
        <v>73710</v>
      </c>
      <c r="F17510">
        <v>131</v>
      </c>
      <c r="G17510" s="16">
        <v>0.15632458233890215</v>
      </c>
      <c r="H17510" s="17">
        <v>5916</v>
      </c>
      <c r="I17510" s="17">
        <v>937</v>
      </c>
      <c r="J17510" s="17">
        <v>5916</v>
      </c>
      <c r="K17510" s="15" t="s">
        <v>73712</v>
      </c>
      <c r="L17510" s="17">
        <v>924.81622911694512</v>
      </c>
      <c r="M17510" s="17">
        <v>684.36400954653936</v>
      </c>
      <c r="N17510" s="17">
        <v>924.81622911694512</v>
      </c>
      <c r="O17510">
        <v>37726</v>
      </c>
    </row>
    <row r="17511" spans="1:15" x14ac:dyDescent="0.3">
      <c r="A17511">
        <v>60124001000</v>
      </c>
      <c r="B17511" s="14" t="s">
        <v>1432</v>
      </c>
      <c r="C17511" s="15">
        <v>39759</v>
      </c>
      <c r="D17511" s="15">
        <v>40975</v>
      </c>
      <c r="E17511" t="s">
        <v>73710</v>
      </c>
      <c r="F17511">
        <v>509</v>
      </c>
      <c r="G17511" s="16">
        <v>0.41858552631578949</v>
      </c>
      <c r="H17511" s="17">
        <v>31449</v>
      </c>
      <c r="I17511" s="17">
        <v>13210</v>
      </c>
      <c r="J17511" s="17">
        <v>31449</v>
      </c>
      <c r="K17511" s="15" t="s">
        <v>73712</v>
      </c>
      <c r="L17511" s="17">
        <v>13164.096217105263</v>
      </c>
      <c r="M17511" s="17">
        <v>9741.4312006578948</v>
      </c>
      <c r="N17511" s="17">
        <v>13164.096217105263</v>
      </c>
      <c r="O17511">
        <v>23608</v>
      </c>
    </row>
    <row r="17512" spans="1:15" x14ac:dyDescent="0.3">
      <c r="A17512">
        <v>60124133000</v>
      </c>
      <c r="B17512" s="14" t="s">
        <v>1432</v>
      </c>
      <c r="C17512" s="15">
        <v>39759</v>
      </c>
      <c r="D17512" s="15">
        <v>40975</v>
      </c>
      <c r="E17512" t="s">
        <v>73710</v>
      </c>
      <c r="F17512">
        <v>509</v>
      </c>
      <c r="G17512" s="16">
        <v>0.41858552631578949</v>
      </c>
      <c r="H17512" s="17">
        <v>20680</v>
      </c>
      <c r="I17512" s="17">
        <v>8684</v>
      </c>
      <c r="J17512" s="17">
        <v>20680</v>
      </c>
      <c r="K17512" s="15" t="s">
        <v>73712</v>
      </c>
      <c r="L17512" s="17">
        <v>8656.3486842105267</v>
      </c>
      <c r="M17512" s="17">
        <v>6405.6980263157893</v>
      </c>
      <c r="N17512" s="17">
        <v>8656.3486842105267</v>
      </c>
      <c r="O17512">
        <v>23128</v>
      </c>
    </row>
    <row r="17513" spans="1:15" x14ac:dyDescent="0.3">
      <c r="A17513">
        <v>60130833000</v>
      </c>
      <c r="B17513" s="14" t="s">
        <v>288</v>
      </c>
      <c r="C17513" s="15">
        <v>39879</v>
      </c>
      <c r="D17513" s="15">
        <v>40975</v>
      </c>
      <c r="E17513" t="s">
        <v>73710</v>
      </c>
      <c r="F17513">
        <v>389</v>
      </c>
      <c r="G17513" s="16">
        <v>0.35492700729927007</v>
      </c>
      <c r="H17513" s="17">
        <v>26639</v>
      </c>
      <c r="I17513" s="17">
        <v>9473</v>
      </c>
      <c r="J17513" s="17">
        <v>26639</v>
      </c>
      <c r="K17513" s="15" t="s">
        <v>73712</v>
      </c>
      <c r="L17513" s="17">
        <v>9454.9005474452551</v>
      </c>
      <c r="M17513" s="17">
        <v>6996.6264051094886</v>
      </c>
      <c r="N17513" s="17">
        <v>9454.9005474452551</v>
      </c>
      <c r="O17513">
        <v>31040</v>
      </c>
    </row>
    <row r="17514" spans="1:15" x14ac:dyDescent="0.3">
      <c r="A17514">
        <v>60132602000</v>
      </c>
      <c r="B17514" s="14" t="s">
        <v>288</v>
      </c>
      <c r="C17514" s="15">
        <v>39879</v>
      </c>
      <c r="D17514" s="15">
        <v>40975</v>
      </c>
      <c r="E17514" t="s">
        <v>73710</v>
      </c>
      <c r="F17514">
        <v>389</v>
      </c>
      <c r="G17514" s="16">
        <v>0.35492700729927007</v>
      </c>
      <c r="H17514" s="17">
        <v>37603</v>
      </c>
      <c r="I17514" s="17">
        <v>13367</v>
      </c>
      <c r="J17514" s="17">
        <v>37603</v>
      </c>
      <c r="K17514" s="15" t="s">
        <v>73712</v>
      </c>
      <c r="L17514" s="17">
        <v>13346.320255474453</v>
      </c>
      <c r="M17514" s="17">
        <v>9876.2769890510954</v>
      </c>
      <c r="N17514" s="17">
        <v>13346.320255474453</v>
      </c>
      <c r="O17514">
        <v>34407</v>
      </c>
    </row>
    <row r="17515" spans="1:15" x14ac:dyDescent="0.3">
      <c r="A17515">
        <v>60132717000</v>
      </c>
      <c r="B17515" s="14" t="s">
        <v>288</v>
      </c>
      <c r="C17515" s="15">
        <v>39879</v>
      </c>
      <c r="D17515" s="15">
        <v>40975</v>
      </c>
      <c r="E17515" t="s">
        <v>73710</v>
      </c>
      <c r="F17515">
        <v>389</v>
      </c>
      <c r="G17515" s="16">
        <v>0.35492700729927007</v>
      </c>
      <c r="H17515" s="17">
        <v>9876</v>
      </c>
      <c r="I17515" s="17">
        <v>3510</v>
      </c>
      <c r="J17515" s="17">
        <v>9876</v>
      </c>
      <c r="K17515" s="15" t="s">
        <v>73712</v>
      </c>
      <c r="L17515" s="17">
        <v>3505.2591240875913</v>
      </c>
      <c r="M17515" s="17">
        <v>2593.8917518248177</v>
      </c>
      <c r="N17515" s="17">
        <v>3505.2591240875913</v>
      </c>
      <c r="O17515">
        <v>26463</v>
      </c>
    </row>
    <row r="17516" spans="1:15" x14ac:dyDescent="0.3">
      <c r="A17516">
        <v>60133070000</v>
      </c>
      <c r="B17516" s="14" t="s">
        <v>288</v>
      </c>
      <c r="C17516" s="15">
        <v>39879</v>
      </c>
      <c r="D17516" s="15">
        <v>40975</v>
      </c>
      <c r="E17516" t="s">
        <v>73710</v>
      </c>
      <c r="F17516">
        <v>389</v>
      </c>
      <c r="G17516" s="16">
        <v>0.35492700729927007</v>
      </c>
      <c r="H17516" s="17">
        <v>30075</v>
      </c>
      <c r="I17516" s="17">
        <v>10694</v>
      </c>
      <c r="J17516" s="17">
        <v>30075</v>
      </c>
      <c r="K17516" s="15" t="s">
        <v>73712</v>
      </c>
      <c r="L17516" s="17">
        <v>10674.429744525547</v>
      </c>
      <c r="M17516" s="17">
        <v>7899.0780109489051</v>
      </c>
      <c r="N17516" s="17">
        <v>10674.429744525547</v>
      </c>
      <c r="O17516">
        <v>31041</v>
      </c>
    </row>
    <row r="17517" spans="1:15" x14ac:dyDescent="0.3">
      <c r="A17517">
        <v>60075914000</v>
      </c>
      <c r="B17517" s="14" t="s">
        <v>1432</v>
      </c>
      <c r="C17517" s="15">
        <v>39513</v>
      </c>
      <c r="D17517" s="15">
        <v>40974</v>
      </c>
      <c r="E17517" t="s">
        <v>73710</v>
      </c>
      <c r="F17517">
        <v>755</v>
      </c>
      <c r="G17517" s="16">
        <v>0.51676933607118414</v>
      </c>
      <c r="H17517" s="17">
        <v>33618</v>
      </c>
      <c r="I17517" s="17">
        <v>17388</v>
      </c>
      <c r="J17517" s="17">
        <v>33618</v>
      </c>
      <c r="K17517" s="15" t="s">
        <v>73712</v>
      </c>
      <c r="L17517" s="17">
        <v>17372.751540041067</v>
      </c>
      <c r="M17517" s="17">
        <v>12855.83613963039</v>
      </c>
      <c r="N17517" s="17">
        <v>17372.751540041067</v>
      </c>
      <c r="O17517">
        <v>18386</v>
      </c>
    </row>
    <row r="17518" spans="1:15" x14ac:dyDescent="0.3">
      <c r="A17518">
        <v>60076697001</v>
      </c>
      <c r="B17518" s="14" t="s">
        <v>288</v>
      </c>
      <c r="C17518" s="15">
        <v>39878</v>
      </c>
      <c r="D17518" s="15">
        <v>40974</v>
      </c>
      <c r="E17518" t="s">
        <v>73710</v>
      </c>
      <c r="F17518">
        <v>390</v>
      </c>
      <c r="G17518" s="16">
        <v>0.35583941605839414</v>
      </c>
      <c r="H17518" s="17">
        <v>12704</v>
      </c>
      <c r="I17518" s="17">
        <v>4528</v>
      </c>
      <c r="J17518" s="17">
        <v>12704</v>
      </c>
      <c r="K17518" s="15" t="s">
        <v>73712</v>
      </c>
      <c r="L17518" s="17">
        <v>4520.5839416058388</v>
      </c>
      <c r="M17518" s="17">
        <v>3345.2321167883206</v>
      </c>
      <c r="N17518" s="17">
        <v>4520.5839416058388</v>
      </c>
      <c r="O17518">
        <v>14743</v>
      </c>
    </row>
    <row r="17519" spans="1:15" x14ac:dyDescent="0.3">
      <c r="A17519">
        <v>60078045000</v>
      </c>
      <c r="B17519" s="14" t="s">
        <v>1432</v>
      </c>
      <c r="C17519" s="15">
        <v>39513</v>
      </c>
      <c r="D17519" s="15">
        <v>40974</v>
      </c>
      <c r="E17519" t="s">
        <v>73710</v>
      </c>
      <c r="F17519">
        <v>755</v>
      </c>
      <c r="G17519" s="16">
        <v>0.51676933607118414</v>
      </c>
      <c r="H17519" s="17">
        <v>29159</v>
      </c>
      <c r="I17519" s="17">
        <v>15086</v>
      </c>
      <c r="J17519" s="17">
        <v>29159</v>
      </c>
      <c r="K17519" s="15" t="s">
        <v>73712</v>
      </c>
      <c r="L17519" s="17">
        <v>15068.477070499659</v>
      </c>
      <c r="M17519" s="17">
        <v>11150.673032169747</v>
      </c>
      <c r="N17519" s="17">
        <v>15068.477070499659</v>
      </c>
      <c r="O17519">
        <v>22237</v>
      </c>
    </row>
    <row r="17520" spans="1:15" x14ac:dyDescent="0.3">
      <c r="A17520">
        <v>60078834000</v>
      </c>
      <c r="B17520" s="14" t="s">
        <v>1432</v>
      </c>
      <c r="C17520" s="15">
        <v>39513</v>
      </c>
      <c r="D17520" s="15">
        <v>40974</v>
      </c>
      <c r="E17520" t="s">
        <v>73710</v>
      </c>
      <c r="F17520">
        <v>755</v>
      </c>
      <c r="G17520" s="16">
        <v>0.51676933607118414</v>
      </c>
      <c r="H17520" s="17">
        <v>38882</v>
      </c>
      <c r="I17520" s="17">
        <v>20115</v>
      </c>
      <c r="J17520" s="17">
        <v>38882</v>
      </c>
      <c r="K17520" s="15" t="s">
        <v>73712</v>
      </c>
      <c r="L17520" s="17">
        <v>20093.025325119783</v>
      </c>
      <c r="M17520" s="17">
        <v>14868.838740588639</v>
      </c>
      <c r="N17520" s="17">
        <v>20093.025325119783</v>
      </c>
      <c r="O17520">
        <v>17852</v>
      </c>
    </row>
    <row r="17521" spans="1:15" x14ac:dyDescent="0.3">
      <c r="A17521">
        <v>60078918000</v>
      </c>
      <c r="B17521" s="14" t="s">
        <v>1432</v>
      </c>
      <c r="C17521" s="15">
        <v>39513</v>
      </c>
      <c r="D17521" s="15">
        <v>40974</v>
      </c>
      <c r="E17521" t="s">
        <v>73710</v>
      </c>
      <c r="F17521">
        <v>755</v>
      </c>
      <c r="G17521" s="16">
        <v>0.51676933607118414</v>
      </c>
      <c r="H17521" s="17">
        <v>15317</v>
      </c>
      <c r="I17521" s="17">
        <v>7927</v>
      </c>
      <c r="J17521" s="17">
        <v>15317</v>
      </c>
      <c r="K17521" s="15" t="s">
        <v>73712</v>
      </c>
      <c r="L17521" s="17">
        <v>7915.3559206023274</v>
      </c>
      <c r="M17521" s="17">
        <v>5857.3633812457219</v>
      </c>
      <c r="N17521" s="17">
        <v>7915.3559206023274</v>
      </c>
      <c r="O17521">
        <v>12778</v>
      </c>
    </row>
    <row r="17522" spans="1:15" x14ac:dyDescent="0.3">
      <c r="A17522">
        <v>60079004000</v>
      </c>
      <c r="B17522" s="14" t="s">
        <v>1432</v>
      </c>
      <c r="C17522" s="15">
        <v>39513</v>
      </c>
      <c r="D17522" s="15">
        <v>40974</v>
      </c>
      <c r="E17522" t="s">
        <v>73710</v>
      </c>
      <c r="F17522">
        <v>755</v>
      </c>
      <c r="G17522" s="16">
        <v>0.51676933607118414</v>
      </c>
      <c r="H17522" s="17">
        <v>41136</v>
      </c>
      <c r="I17522" s="17">
        <v>21285</v>
      </c>
      <c r="J17522" s="17">
        <v>41136</v>
      </c>
      <c r="K17522" s="15" t="s">
        <v>73712</v>
      </c>
      <c r="L17522" s="17">
        <v>21257.82340862423</v>
      </c>
      <c r="M17522" s="17">
        <v>15730.78932238193</v>
      </c>
      <c r="N17522" s="17">
        <v>21257.82340862423</v>
      </c>
      <c r="O17522">
        <v>31042</v>
      </c>
    </row>
    <row r="17523" spans="1:15" x14ac:dyDescent="0.3">
      <c r="A17523">
        <v>60079101000</v>
      </c>
      <c r="B17523" s="14" t="s">
        <v>1432</v>
      </c>
      <c r="C17523" s="15">
        <v>39513</v>
      </c>
      <c r="D17523" s="15">
        <v>40974</v>
      </c>
      <c r="E17523" t="s">
        <v>73710</v>
      </c>
      <c r="F17523">
        <v>755</v>
      </c>
      <c r="G17523" s="16">
        <v>0.51676933607118414</v>
      </c>
      <c r="H17523" s="17">
        <v>30234</v>
      </c>
      <c r="I17523" s="17">
        <v>15645</v>
      </c>
      <c r="J17523" s="17">
        <v>30234</v>
      </c>
      <c r="K17523" s="15" t="s">
        <v>73712</v>
      </c>
      <c r="L17523" s="17">
        <v>15624.004106776181</v>
      </c>
      <c r="M17523" s="17">
        <v>11561.763039014373</v>
      </c>
      <c r="N17523" s="17">
        <v>15624.004106776181</v>
      </c>
      <c r="O17523">
        <v>22238</v>
      </c>
    </row>
    <row r="17524" spans="1:15" x14ac:dyDescent="0.3">
      <c r="A17524">
        <v>60079193000</v>
      </c>
      <c r="B17524" s="14" t="s">
        <v>1432</v>
      </c>
      <c r="C17524" s="15">
        <v>39513</v>
      </c>
      <c r="D17524" s="15">
        <v>40974</v>
      </c>
      <c r="E17524" t="s">
        <v>73710</v>
      </c>
      <c r="F17524">
        <v>755</v>
      </c>
      <c r="G17524" s="16">
        <v>0.51676933607118414</v>
      </c>
      <c r="H17524" s="17">
        <v>29159</v>
      </c>
      <c r="I17524" s="17">
        <v>15086</v>
      </c>
      <c r="J17524" s="17">
        <v>29159</v>
      </c>
      <c r="K17524" s="15" t="s">
        <v>73712</v>
      </c>
      <c r="L17524" s="17">
        <v>15068.477070499659</v>
      </c>
      <c r="M17524" s="17">
        <v>11150.673032169747</v>
      </c>
      <c r="N17524" s="17">
        <v>15068.477070499659</v>
      </c>
      <c r="O17524">
        <v>22239</v>
      </c>
    </row>
    <row r="17525" spans="1:15" x14ac:dyDescent="0.3">
      <c r="A17525">
        <v>60130638000</v>
      </c>
      <c r="B17525" s="14" t="s">
        <v>288</v>
      </c>
      <c r="C17525" s="15">
        <v>39878</v>
      </c>
      <c r="D17525" s="15">
        <v>40974</v>
      </c>
      <c r="E17525" t="s">
        <v>73710</v>
      </c>
      <c r="F17525">
        <v>390</v>
      </c>
      <c r="G17525" s="16">
        <v>0.35583941605839414</v>
      </c>
      <c r="H17525" s="17">
        <v>27293</v>
      </c>
      <c r="I17525" s="17">
        <v>9729</v>
      </c>
      <c r="J17525" s="17">
        <v>27293</v>
      </c>
      <c r="K17525" s="15" t="s">
        <v>73712</v>
      </c>
      <c r="L17525" s="17">
        <v>9711.9251824817511</v>
      </c>
      <c r="M17525" s="17">
        <v>7186.8246350364961</v>
      </c>
      <c r="N17525" s="17">
        <v>9711.9251824817511</v>
      </c>
      <c r="O17525">
        <v>35025</v>
      </c>
    </row>
    <row r="17526" spans="1:15" x14ac:dyDescent="0.3">
      <c r="A17526">
        <v>60131705000</v>
      </c>
      <c r="B17526" s="14" t="s">
        <v>288</v>
      </c>
      <c r="C17526" s="15">
        <v>39878</v>
      </c>
      <c r="D17526" s="15">
        <v>40974</v>
      </c>
      <c r="E17526" t="s">
        <v>73710</v>
      </c>
      <c r="F17526">
        <v>390</v>
      </c>
      <c r="G17526" s="16">
        <v>0.35583941605839414</v>
      </c>
      <c r="H17526" s="17">
        <v>45043</v>
      </c>
      <c r="I17526" s="17">
        <v>16058</v>
      </c>
      <c r="J17526" s="17">
        <v>45043</v>
      </c>
      <c r="K17526" s="15" t="s">
        <v>73712</v>
      </c>
      <c r="L17526" s="17">
        <v>16028.074817518247</v>
      </c>
      <c r="M17526" s="17">
        <v>11860.775364963503</v>
      </c>
      <c r="N17526" s="17">
        <v>16028.074817518247</v>
      </c>
      <c r="O17526">
        <v>775</v>
      </c>
    </row>
    <row r="17527" spans="1:15" x14ac:dyDescent="0.3">
      <c r="A17527">
        <v>60132617000</v>
      </c>
      <c r="B17527" s="14" t="s">
        <v>288</v>
      </c>
      <c r="C17527" s="15">
        <v>39878</v>
      </c>
      <c r="D17527" s="15">
        <v>40974</v>
      </c>
      <c r="E17527" t="s">
        <v>73710</v>
      </c>
      <c r="F17527">
        <v>390</v>
      </c>
      <c r="G17527" s="16">
        <v>0.35583941605839414</v>
      </c>
      <c r="H17527" s="17">
        <v>24650</v>
      </c>
      <c r="I17527" s="17">
        <v>8790</v>
      </c>
      <c r="J17527" s="17">
        <v>24650</v>
      </c>
      <c r="K17527" s="15" t="s">
        <v>73712</v>
      </c>
      <c r="L17527" s="17">
        <v>8771.4416058394163</v>
      </c>
      <c r="M17527" s="17">
        <v>6490.8667883211683</v>
      </c>
      <c r="N17527" s="17">
        <v>8771.4416058394163</v>
      </c>
      <c r="O17527">
        <v>31043</v>
      </c>
    </row>
    <row r="17528" spans="1:15" x14ac:dyDescent="0.3">
      <c r="A17528">
        <v>60132715000</v>
      </c>
      <c r="B17528" s="14" t="s">
        <v>288</v>
      </c>
      <c r="C17528" s="15">
        <v>39878</v>
      </c>
      <c r="D17528" s="15">
        <v>40974</v>
      </c>
      <c r="E17528" t="s">
        <v>73710</v>
      </c>
      <c r="F17528">
        <v>154</v>
      </c>
      <c r="G17528" s="16">
        <v>1</v>
      </c>
      <c r="H17528" s="17">
        <v>3252</v>
      </c>
      <c r="I17528" s="17">
        <v>3181</v>
      </c>
      <c r="J17528" s="17">
        <v>3252</v>
      </c>
      <c r="K17528" s="15">
        <v>40032</v>
      </c>
      <c r="L17528" s="17">
        <v>3252</v>
      </c>
      <c r="M17528" s="17">
        <v>2406.48</v>
      </c>
      <c r="N17528" s="17">
        <v>3252</v>
      </c>
      <c r="O17528">
        <v>35026</v>
      </c>
    </row>
    <row r="17529" spans="1:15" x14ac:dyDescent="0.3">
      <c r="A17529">
        <v>60132892001</v>
      </c>
      <c r="B17529" s="14" t="s">
        <v>62</v>
      </c>
      <c r="C17529" s="15">
        <v>40243</v>
      </c>
      <c r="D17529" s="15">
        <v>40974</v>
      </c>
      <c r="E17529" t="s">
        <v>73710</v>
      </c>
      <c r="F17529">
        <v>25</v>
      </c>
      <c r="G17529" s="16">
        <v>3.4199726402188782E-2</v>
      </c>
      <c r="H17529" s="17">
        <v>21920</v>
      </c>
      <c r="I17529" s="17">
        <v>761</v>
      </c>
      <c r="J17529" s="17">
        <v>21920</v>
      </c>
      <c r="K17529" s="15" t="s">
        <v>73712</v>
      </c>
      <c r="L17529" s="17">
        <v>749.65800273597813</v>
      </c>
      <c r="M17529" s="17">
        <v>554.74692202462381</v>
      </c>
      <c r="N17529" s="17">
        <v>749.65800273597813</v>
      </c>
      <c r="O17529">
        <v>31044</v>
      </c>
    </row>
    <row r="17530" spans="1:15" x14ac:dyDescent="0.3">
      <c r="A17530">
        <v>60132903000</v>
      </c>
      <c r="B17530" s="14" t="s">
        <v>288</v>
      </c>
      <c r="C17530" s="15">
        <v>39878</v>
      </c>
      <c r="D17530" s="15">
        <v>40974</v>
      </c>
      <c r="E17530" t="s">
        <v>73710</v>
      </c>
      <c r="F17530">
        <v>390</v>
      </c>
      <c r="G17530" s="16">
        <v>0.35583941605839414</v>
      </c>
      <c r="H17530" s="17">
        <v>20152</v>
      </c>
      <c r="I17530" s="17">
        <v>7184</v>
      </c>
      <c r="J17530" s="17">
        <v>20152</v>
      </c>
      <c r="K17530" s="15" t="s">
        <v>73712</v>
      </c>
      <c r="L17530" s="17">
        <v>7170.8759124087592</v>
      </c>
      <c r="M17530" s="17">
        <v>5306.4481751824815</v>
      </c>
      <c r="N17530" s="17">
        <v>7170.8759124087592</v>
      </c>
      <c r="O17530">
        <v>28971</v>
      </c>
    </row>
    <row r="17531" spans="1:15" x14ac:dyDescent="0.3">
      <c r="A17531">
        <v>60133003000</v>
      </c>
      <c r="B17531" s="14" t="s">
        <v>288</v>
      </c>
      <c r="C17531" s="15">
        <v>39878</v>
      </c>
      <c r="D17531" s="15">
        <v>40974</v>
      </c>
      <c r="E17531" t="s">
        <v>73710</v>
      </c>
      <c r="F17531">
        <v>390</v>
      </c>
      <c r="G17531" s="16">
        <v>0.35583941605839414</v>
      </c>
      <c r="H17531" s="17">
        <v>23099</v>
      </c>
      <c r="I17531" s="17">
        <v>8231</v>
      </c>
      <c r="J17531" s="17">
        <v>23099</v>
      </c>
      <c r="K17531" s="15" t="s">
        <v>73712</v>
      </c>
      <c r="L17531" s="17">
        <v>8219.5346715328469</v>
      </c>
      <c r="M17531" s="17">
        <v>6082.4556569343067</v>
      </c>
      <c r="N17531" s="17">
        <v>8219.5346715328469</v>
      </c>
      <c r="O17531">
        <v>31045</v>
      </c>
    </row>
    <row r="17532" spans="1:15" x14ac:dyDescent="0.3">
      <c r="A17532">
        <v>60133009000</v>
      </c>
      <c r="B17532" s="14" t="s">
        <v>288</v>
      </c>
      <c r="C17532" s="15">
        <v>39878</v>
      </c>
      <c r="D17532" s="15">
        <v>40974</v>
      </c>
      <c r="E17532" t="s">
        <v>73710</v>
      </c>
      <c r="F17532">
        <v>390</v>
      </c>
      <c r="G17532" s="16">
        <v>0.35583941605839414</v>
      </c>
      <c r="H17532" s="17">
        <v>20895</v>
      </c>
      <c r="I17532" s="17">
        <v>7446</v>
      </c>
      <c r="J17532" s="17">
        <v>20895</v>
      </c>
      <c r="K17532" s="15" t="s">
        <v>73712</v>
      </c>
      <c r="L17532" s="17">
        <v>7435.2645985401459</v>
      </c>
      <c r="M17532" s="17">
        <v>5502.0958029197081</v>
      </c>
      <c r="N17532" s="17">
        <v>7435.2645985401459</v>
      </c>
      <c r="O17532">
        <v>31046</v>
      </c>
    </row>
    <row r="17533" spans="1:15" x14ac:dyDescent="0.3">
      <c r="A17533">
        <v>60133053000</v>
      </c>
      <c r="B17533" s="14" t="s">
        <v>288</v>
      </c>
      <c r="C17533" s="15">
        <v>39878</v>
      </c>
      <c r="D17533" s="15">
        <v>40974</v>
      </c>
      <c r="E17533" t="s">
        <v>73710</v>
      </c>
      <c r="F17533">
        <v>390</v>
      </c>
      <c r="G17533" s="16">
        <v>0.35583941605839414</v>
      </c>
      <c r="H17533" s="17">
        <v>23394</v>
      </c>
      <c r="I17533" s="17">
        <v>8339</v>
      </c>
      <c r="J17533" s="17">
        <v>23394</v>
      </c>
      <c r="K17533" s="15" t="s">
        <v>73712</v>
      </c>
      <c r="L17533" s="17">
        <v>8324.5072992700734</v>
      </c>
      <c r="M17533" s="17">
        <v>6160.1354014598546</v>
      </c>
      <c r="N17533" s="17">
        <v>8324.5072992700734</v>
      </c>
      <c r="O17533">
        <v>35931</v>
      </c>
    </row>
    <row r="17534" spans="1:15" x14ac:dyDescent="0.3">
      <c r="A17534">
        <v>60133066000</v>
      </c>
      <c r="B17534" s="14" t="s">
        <v>288</v>
      </c>
      <c r="C17534" s="15">
        <v>39878</v>
      </c>
      <c r="D17534" s="15">
        <v>40974</v>
      </c>
      <c r="E17534" t="s">
        <v>73710</v>
      </c>
      <c r="F17534">
        <v>390</v>
      </c>
      <c r="G17534" s="16">
        <v>0.35583941605839414</v>
      </c>
      <c r="H17534" s="17">
        <v>19419</v>
      </c>
      <c r="I17534" s="17">
        <v>6922</v>
      </c>
      <c r="J17534" s="17">
        <v>19419</v>
      </c>
      <c r="K17534" s="15" t="s">
        <v>73712</v>
      </c>
      <c r="L17534" s="17">
        <v>6910.0456204379561</v>
      </c>
      <c r="M17534" s="17">
        <v>5113.4337591240874</v>
      </c>
      <c r="N17534" s="17">
        <v>6910.0456204379561</v>
      </c>
      <c r="O17534">
        <v>28972</v>
      </c>
    </row>
    <row r="17535" spans="1:15" x14ac:dyDescent="0.3">
      <c r="A17535">
        <v>60133067000</v>
      </c>
      <c r="B17535" s="14" t="s">
        <v>288</v>
      </c>
      <c r="C17535" s="15">
        <v>39878</v>
      </c>
      <c r="D17535" s="15">
        <v>40974</v>
      </c>
      <c r="E17535" t="s">
        <v>73710</v>
      </c>
      <c r="F17535">
        <v>390</v>
      </c>
      <c r="G17535" s="16">
        <v>0.35583941605839414</v>
      </c>
      <c r="H17535" s="17">
        <v>23083</v>
      </c>
      <c r="I17535" s="17">
        <v>8227</v>
      </c>
      <c r="J17535" s="17">
        <v>23083</v>
      </c>
      <c r="K17535" s="15" t="s">
        <v>73712</v>
      </c>
      <c r="L17535" s="17">
        <v>8213.8412408759123</v>
      </c>
      <c r="M17535" s="17">
        <v>6078.2425182481747</v>
      </c>
      <c r="N17535" s="17">
        <v>8213.8412408759123</v>
      </c>
      <c r="O17535">
        <v>35027</v>
      </c>
    </row>
    <row r="17536" spans="1:15" x14ac:dyDescent="0.3">
      <c r="A17536">
        <v>60133082001</v>
      </c>
      <c r="B17536" s="14" t="s">
        <v>62</v>
      </c>
      <c r="C17536" s="15">
        <v>40243</v>
      </c>
      <c r="D17536" s="15">
        <v>40974</v>
      </c>
      <c r="E17536" t="s">
        <v>73710</v>
      </c>
      <c r="F17536">
        <v>25</v>
      </c>
      <c r="G17536" s="16">
        <v>3.4199726402188782E-2</v>
      </c>
      <c r="H17536" s="17">
        <v>10038</v>
      </c>
      <c r="I17536" s="17">
        <v>349</v>
      </c>
      <c r="J17536" s="17">
        <v>10038</v>
      </c>
      <c r="K17536" s="15" t="s">
        <v>73712</v>
      </c>
      <c r="L17536" s="17">
        <v>343.29685362517097</v>
      </c>
      <c r="M17536" s="17">
        <v>254.0396716826265</v>
      </c>
      <c r="N17536" s="17">
        <v>343.29685362517097</v>
      </c>
      <c r="O17536">
        <v>25385</v>
      </c>
    </row>
    <row r="17537" spans="1:15" x14ac:dyDescent="0.3">
      <c r="A17537">
        <v>60162091000</v>
      </c>
      <c r="B17537" s="14" t="s">
        <v>62</v>
      </c>
      <c r="C17537" s="15">
        <v>40243</v>
      </c>
      <c r="D17537" s="15">
        <v>40974</v>
      </c>
      <c r="E17537" t="s">
        <v>73710</v>
      </c>
      <c r="F17537">
        <v>25</v>
      </c>
      <c r="G17537" s="16">
        <v>3.4199726402188782E-2</v>
      </c>
      <c r="H17537" s="17">
        <v>22166</v>
      </c>
      <c r="I17537" s="17">
        <v>770</v>
      </c>
      <c r="J17537" s="17">
        <v>0</v>
      </c>
      <c r="K17537" s="15" t="s">
        <v>73712</v>
      </c>
      <c r="L17537" s="17">
        <v>758.07113543091657</v>
      </c>
      <c r="M17537" s="17">
        <v>560.97264021887827</v>
      </c>
      <c r="N17537" s="17">
        <v>0</v>
      </c>
      <c r="O17537">
        <v>42371</v>
      </c>
    </row>
    <row r="17538" spans="1:15" x14ac:dyDescent="0.3">
      <c r="A17538">
        <v>6013284400</v>
      </c>
      <c r="B17538" s="14" t="s">
        <v>288</v>
      </c>
      <c r="C17538" s="15">
        <v>40070</v>
      </c>
      <c r="D17538" s="15">
        <v>40973</v>
      </c>
      <c r="E17538" t="s">
        <v>73710</v>
      </c>
      <c r="F17538">
        <v>0</v>
      </c>
      <c r="G17538" s="16">
        <v>0</v>
      </c>
      <c r="H17538" s="17">
        <v>0</v>
      </c>
      <c r="I17538" s="17">
        <v>0</v>
      </c>
      <c r="J17538" s="17">
        <v>0</v>
      </c>
      <c r="K17538" s="15">
        <v>40070</v>
      </c>
      <c r="L17538" s="17">
        <v>0</v>
      </c>
      <c r="M17538" s="17">
        <v>0</v>
      </c>
      <c r="N17538" s="17">
        <v>0</v>
      </c>
      <c r="O17538">
        <v>37252</v>
      </c>
    </row>
    <row r="17539" spans="1:15" x14ac:dyDescent="0.3">
      <c r="A17539">
        <v>60069917001</v>
      </c>
      <c r="B17539" s="14" t="s">
        <v>288</v>
      </c>
      <c r="C17539" s="15">
        <v>39872</v>
      </c>
      <c r="D17539" s="15">
        <v>40973</v>
      </c>
      <c r="E17539" t="s">
        <v>73710</v>
      </c>
      <c r="F17539">
        <v>396</v>
      </c>
      <c r="G17539" s="16">
        <v>0.35967302452316074</v>
      </c>
      <c r="H17539" s="17">
        <v>12772</v>
      </c>
      <c r="I17539" s="17">
        <v>4618</v>
      </c>
      <c r="J17539" s="17">
        <v>12772</v>
      </c>
      <c r="K17539" s="15" t="s">
        <v>73712</v>
      </c>
      <c r="L17539" s="17">
        <v>4593.7438692098094</v>
      </c>
      <c r="M17539" s="17">
        <v>3399.370463215259</v>
      </c>
      <c r="N17539" s="17">
        <v>4593.7438692098094</v>
      </c>
      <c r="O17539">
        <v>14744</v>
      </c>
    </row>
    <row r="17540" spans="1:15" x14ac:dyDescent="0.3">
      <c r="A17540">
        <v>60076527001</v>
      </c>
      <c r="B17540" s="14" t="s">
        <v>288</v>
      </c>
      <c r="C17540" s="15">
        <v>39877</v>
      </c>
      <c r="D17540" s="15">
        <v>40973</v>
      </c>
      <c r="E17540" t="s">
        <v>73710</v>
      </c>
      <c r="F17540">
        <v>391</v>
      </c>
      <c r="G17540" s="16">
        <v>0.35675182481751827</v>
      </c>
      <c r="H17540" s="17">
        <v>8707</v>
      </c>
      <c r="I17540" s="17">
        <v>3111</v>
      </c>
      <c r="J17540" s="17">
        <v>8707</v>
      </c>
      <c r="K17540" s="15" t="s">
        <v>73712</v>
      </c>
      <c r="L17540" s="17">
        <v>3106.2381386861316</v>
      </c>
      <c r="M17540" s="17">
        <v>2298.6162226277374</v>
      </c>
      <c r="N17540" s="17">
        <v>3106.2381386861316</v>
      </c>
      <c r="O17540">
        <v>14745</v>
      </c>
    </row>
    <row r="17541" spans="1:15" x14ac:dyDescent="0.3">
      <c r="A17541">
        <v>60077520001</v>
      </c>
      <c r="B17541" s="14" t="s">
        <v>288</v>
      </c>
      <c r="C17541" s="15">
        <v>39877</v>
      </c>
      <c r="D17541" s="15">
        <v>40973</v>
      </c>
      <c r="E17541" t="s">
        <v>73710</v>
      </c>
      <c r="F17541">
        <v>391</v>
      </c>
      <c r="G17541" s="16">
        <v>0.35675182481751827</v>
      </c>
      <c r="H17541" s="17">
        <v>12268</v>
      </c>
      <c r="I17541" s="17">
        <v>4385</v>
      </c>
      <c r="J17541" s="17">
        <v>12268</v>
      </c>
      <c r="K17541" s="15" t="s">
        <v>73712</v>
      </c>
      <c r="L17541" s="17">
        <v>4376.6313868613142</v>
      </c>
      <c r="M17541" s="17">
        <v>3238.7072262773727</v>
      </c>
      <c r="N17541" s="17">
        <v>4376.6313868613142</v>
      </c>
      <c r="O17541">
        <v>14746</v>
      </c>
    </row>
    <row r="17542" spans="1:15" x14ac:dyDescent="0.3">
      <c r="A17542">
        <v>60077990000</v>
      </c>
      <c r="B17542" s="14" t="s">
        <v>1432</v>
      </c>
      <c r="C17542" s="15">
        <v>39512</v>
      </c>
      <c r="D17542" s="15">
        <v>40973</v>
      </c>
      <c r="E17542" t="s">
        <v>73710</v>
      </c>
      <c r="F17542">
        <v>756</v>
      </c>
      <c r="G17542" s="16">
        <v>0.51745379876796715</v>
      </c>
      <c r="H17542" s="17">
        <v>13083</v>
      </c>
      <c r="I17542" s="17">
        <v>6774</v>
      </c>
      <c r="J17542" s="17">
        <v>13083</v>
      </c>
      <c r="K17542" s="15" t="s">
        <v>73712</v>
      </c>
      <c r="L17542" s="17">
        <v>6769.8480492813142</v>
      </c>
      <c r="M17542" s="17">
        <v>5009.6875564681723</v>
      </c>
      <c r="N17542" s="17">
        <v>6769.8480492813142</v>
      </c>
      <c r="O17542">
        <v>12779</v>
      </c>
    </row>
    <row r="17543" spans="1:15" x14ac:dyDescent="0.3">
      <c r="A17543">
        <v>60078262000</v>
      </c>
      <c r="B17543" s="14" t="s">
        <v>1432</v>
      </c>
      <c r="C17543" s="15">
        <v>39512</v>
      </c>
      <c r="D17543" s="15">
        <v>40973</v>
      </c>
      <c r="E17543" t="s">
        <v>73710</v>
      </c>
      <c r="F17543">
        <v>756</v>
      </c>
      <c r="G17543" s="16">
        <v>0.51745379876796715</v>
      </c>
      <c r="H17543" s="17">
        <v>12736</v>
      </c>
      <c r="I17543" s="17">
        <v>6602</v>
      </c>
      <c r="J17543" s="17">
        <v>12736</v>
      </c>
      <c r="K17543" s="15" t="s">
        <v>73712</v>
      </c>
      <c r="L17543" s="17">
        <v>6590.2915811088296</v>
      </c>
      <c r="M17543" s="17">
        <v>4876.8157700205338</v>
      </c>
      <c r="N17543" s="17">
        <v>6590.2915811088296</v>
      </c>
      <c r="O17543">
        <v>12780</v>
      </c>
    </row>
    <row r="17544" spans="1:15" x14ac:dyDescent="0.3">
      <c r="A17544">
        <v>60078482001</v>
      </c>
      <c r="B17544" s="14" t="s">
        <v>288</v>
      </c>
      <c r="C17544" s="15">
        <v>39877</v>
      </c>
      <c r="D17544" s="15">
        <v>40973</v>
      </c>
      <c r="E17544" t="s">
        <v>73710</v>
      </c>
      <c r="F17544">
        <v>391</v>
      </c>
      <c r="G17544" s="16">
        <v>0.35675182481751827</v>
      </c>
      <c r="H17544" s="17">
        <v>34601</v>
      </c>
      <c r="I17544" s="17">
        <v>12364</v>
      </c>
      <c r="J17544" s="17">
        <v>34601</v>
      </c>
      <c r="K17544" s="15" t="s">
        <v>73712</v>
      </c>
      <c r="L17544" s="17">
        <v>12343.969890510949</v>
      </c>
      <c r="M17544" s="17">
        <v>9134.5377189781029</v>
      </c>
      <c r="N17544" s="17">
        <v>12343.969890510949</v>
      </c>
      <c r="O17544">
        <v>23609</v>
      </c>
    </row>
    <row r="17545" spans="1:15" x14ac:dyDescent="0.3">
      <c r="A17545">
        <v>60078544000</v>
      </c>
      <c r="B17545" s="14" t="s">
        <v>1432</v>
      </c>
      <c r="C17545" s="15">
        <v>39512</v>
      </c>
      <c r="D17545" s="15">
        <v>40973</v>
      </c>
      <c r="E17545" t="s">
        <v>73710</v>
      </c>
      <c r="F17545">
        <v>756</v>
      </c>
      <c r="G17545" s="16">
        <v>0.51745379876796715</v>
      </c>
      <c r="H17545" s="17">
        <v>26518</v>
      </c>
      <c r="I17545" s="17">
        <v>13734</v>
      </c>
      <c r="J17545" s="17">
        <v>26518</v>
      </c>
      <c r="K17545" s="15" t="s">
        <v>73712</v>
      </c>
      <c r="L17545" s="17">
        <v>13721.839835728953</v>
      </c>
      <c r="M17545" s="17">
        <v>10154.161478439426</v>
      </c>
      <c r="N17545" s="17">
        <v>13721.839835728953</v>
      </c>
      <c r="O17545">
        <v>22240</v>
      </c>
    </row>
    <row r="17546" spans="1:15" x14ac:dyDescent="0.3">
      <c r="A17546">
        <v>60078561001</v>
      </c>
      <c r="B17546" s="14" t="s">
        <v>288</v>
      </c>
      <c r="C17546" s="15">
        <v>39877</v>
      </c>
      <c r="D17546" s="15">
        <v>40973</v>
      </c>
      <c r="E17546" t="s">
        <v>73710</v>
      </c>
      <c r="F17546">
        <v>0</v>
      </c>
      <c r="G17546" s="16">
        <v>0</v>
      </c>
      <c r="H17546" s="17">
        <v>0</v>
      </c>
      <c r="I17546" s="17">
        <v>0</v>
      </c>
      <c r="J17546" s="17">
        <v>0</v>
      </c>
      <c r="K17546" s="15">
        <v>39877</v>
      </c>
      <c r="L17546" s="17">
        <v>0</v>
      </c>
      <c r="M17546" s="17">
        <v>0</v>
      </c>
      <c r="N17546" s="17">
        <v>0</v>
      </c>
      <c r="O17546">
        <v>14747</v>
      </c>
    </row>
    <row r="17547" spans="1:15" x14ac:dyDescent="0.3">
      <c r="A17547">
        <v>60078566000</v>
      </c>
      <c r="B17547" s="14" t="s">
        <v>1432</v>
      </c>
      <c r="C17547" s="15">
        <v>39512</v>
      </c>
      <c r="D17547" s="15">
        <v>40973</v>
      </c>
      <c r="E17547" t="s">
        <v>73710</v>
      </c>
      <c r="F17547">
        <v>756</v>
      </c>
      <c r="G17547" s="16">
        <v>0.51745379876796715</v>
      </c>
      <c r="H17547" s="17">
        <v>29011</v>
      </c>
      <c r="I17547" s="17">
        <v>15032</v>
      </c>
      <c r="J17547" s="17">
        <v>29011</v>
      </c>
      <c r="K17547" s="15" t="s">
        <v>73712</v>
      </c>
      <c r="L17547" s="17">
        <v>15011.852156057495</v>
      </c>
      <c r="M17547" s="17">
        <v>11108.770595482547</v>
      </c>
      <c r="N17547" s="17">
        <v>15011.852156057495</v>
      </c>
      <c r="O17547">
        <v>21094</v>
      </c>
    </row>
    <row r="17548" spans="1:15" x14ac:dyDescent="0.3">
      <c r="A17548">
        <v>60078601000</v>
      </c>
      <c r="B17548" s="14" t="s">
        <v>1432</v>
      </c>
      <c r="C17548" s="15">
        <v>39512</v>
      </c>
      <c r="D17548" s="15">
        <v>40973</v>
      </c>
      <c r="E17548" t="s">
        <v>73710</v>
      </c>
      <c r="F17548">
        <v>756</v>
      </c>
      <c r="G17548" s="16">
        <v>0.51745379876796715</v>
      </c>
      <c r="H17548" s="17">
        <v>38275</v>
      </c>
      <c r="I17548" s="17">
        <v>19829</v>
      </c>
      <c r="J17548" s="17">
        <v>38275</v>
      </c>
      <c r="K17548" s="15" t="s">
        <v>73712</v>
      </c>
      <c r="L17548" s="17">
        <v>19805.544147843942</v>
      </c>
      <c r="M17548" s="17">
        <v>14656.102669404518</v>
      </c>
      <c r="N17548" s="17">
        <v>19805.544147843942</v>
      </c>
      <c r="O17548">
        <v>31047</v>
      </c>
    </row>
    <row r="17549" spans="1:15" x14ac:dyDescent="0.3">
      <c r="A17549">
        <v>60078642000</v>
      </c>
      <c r="B17549" s="14" t="s">
        <v>1432</v>
      </c>
      <c r="C17549" s="15">
        <v>39512</v>
      </c>
      <c r="D17549" s="15">
        <v>40973</v>
      </c>
      <c r="E17549" t="s">
        <v>73710</v>
      </c>
      <c r="F17549">
        <v>756</v>
      </c>
      <c r="G17549" s="16">
        <v>0.51745379876796715</v>
      </c>
      <c r="H17549" s="17">
        <v>33246</v>
      </c>
      <c r="I17549" s="17">
        <v>17218</v>
      </c>
      <c r="J17549" s="17">
        <v>33246</v>
      </c>
      <c r="K17549" s="15" t="s">
        <v>73712</v>
      </c>
      <c r="L17549" s="17">
        <v>17203.268993839836</v>
      </c>
      <c r="M17549" s="17">
        <v>12730.419055441478</v>
      </c>
      <c r="N17549" s="17">
        <v>17203.268993839836</v>
      </c>
      <c r="O17549">
        <v>19127</v>
      </c>
    </row>
    <row r="17550" spans="1:15" x14ac:dyDescent="0.3">
      <c r="A17550">
        <v>60078693001</v>
      </c>
      <c r="B17550" s="14" t="s">
        <v>288</v>
      </c>
      <c r="C17550" s="15">
        <v>39877</v>
      </c>
      <c r="D17550" s="15">
        <v>40973</v>
      </c>
      <c r="E17550" t="s">
        <v>73710</v>
      </c>
      <c r="F17550">
        <v>0</v>
      </c>
      <c r="G17550" s="16">
        <v>0</v>
      </c>
      <c r="H17550" s="17">
        <v>0</v>
      </c>
      <c r="I17550" s="17">
        <v>0</v>
      </c>
      <c r="J17550" s="17">
        <v>0</v>
      </c>
      <c r="K17550" s="15">
        <v>39877</v>
      </c>
      <c r="L17550" s="17">
        <v>0</v>
      </c>
      <c r="M17550" s="17">
        <v>0</v>
      </c>
      <c r="N17550" s="17">
        <v>0</v>
      </c>
      <c r="O17550">
        <v>23610</v>
      </c>
    </row>
    <row r="17551" spans="1:15" x14ac:dyDescent="0.3">
      <c r="A17551">
        <v>60078693002</v>
      </c>
      <c r="B17551" s="14" t="s">
        <v>288</v>
      </c>
      <c r="C17551" s="15">
        <v>39877</v>
      </c>
      <c r="D17551" s="15">
        <v>40973</v>
      </c>
      <c r="E17551" t="s">
        <v>73710</v>
      </c>
      <c r="F17551">
        <v>391</v>
      </c>
      <c r="G17551" s="16">
        <v>0.35675182481751827</v>
      </c>
      <c r="H17551" s="17">
        <v>5330</v>
      </c>
      <c r="I17551" s="17">
        <v>1907</v>
      </c>
      <c r="J17551" s="17">
        <v>5330</v>
      </c>
      <c r="K17551" s="15" t="s">
        <v>73712</v>
      </c>
      <c r="L17551" s="17">
        <v>1901.4872262773724</v>
      </c>
      <c r="M17551" s="17">
        <v>1407.1005474452556</v>
      </c>
      <c r="N17551" s="17">
        <v>1901.4872262773724</v>
      </c>
      <c r="O17551">
        <v>23610</v>
      </c>
    </row>
    <row r="17552" spans="1:15" x14ac:dyDescent="0.3">
      <c r="A17552">
        <v>60078727000</v>
      </c>
      <c r="B17552" s="14" t="s">
        <v>1432</v>
      </c>
      <c r="C17552" s="15">
        <v>39512</v>
      </c>
      <c r="D17552" s="15">
        <v>40973</v>
      </c>
      <c r="E17552" t="s">
        <v>73710</v>
      </c>
      <c r="F17552">
        <v>756</v>
      </c>
      <c r="G17552" s="16">
        <v>0.51745379876796715</v>
      </c>
      <c r="H17552" s="17">
        <v>39639</v>
      </c>
      <c r="I17552" s="17">
        <v>20530</v>
      </c>
      <c r="J17552" s="17">
        <v>39639</v>
      </c>
      <c r="K17552" s="15" t="s">
        <v>73712</v>
      </c>
      <c r="L17552" s="17">
        <v>20511.351129363451</v>
      </c>
      <c r="M17552" s="17">
        <v>15178.399835728953</v>
      </c>
      <c r="N17552" s="17">
        <v>20511.351129363451</v>
      </c>
      <c r="O17552">
        <v>21095</v>
      </c>
    </row>
    <row r="17553" spans="1:15" x14ac:dyDescent="0.3">
      <c r="A17553">
        <v>60078775001</v>
      </c>
      <c r="B17553" s="14" t="s">
        <v>288</v>
      </c>
      <c r="C17553" s="15">
        <v>39877</v>
      </c>
      <c r="D17553" s="15">
        <v>40973</v>
      </c>
      <c r="E17553" t="s">
        <v>73710</v>
      </c>
      <c r="F17553">
        <v>0</v>
      </c>
      <c r="G17553" s="16">
        <v>0</v>
      </c>
      <c r="H17553" s="17">
        <v>0</v>
      </c>
      <c r="I17553" s="17">
        <v>0</v>
      </c>
      <c r="J17553" s="17">
        <v>0</v>
      </c>
      <c r="K17553" s="15">
        <v>39877</v>
      </c>
      <c r="L17553" s="17">
        <v>0</v>
      </c>
      <c r="M17553" s="17">
        <v>0</v>
      </c>
      <c r="N17553" s="17">
        <v>0</v>
      </c>
      <c r="O17553">
        <v>14748</v>
      </c>
    </row>
    <row r="17554" spans="1:15" x14ac:dyDescent="0.3">
      <c r="A17554">
        <v>60084758000</v>
      </c>
      <c r="B17554" s="14" t="s">
        <v>1432</v>
      </c>
      <c r="C17554" s="15">
        <v>39573</v>
      </c>
      <c r="D17554" s="15">
        <v>40973</v>
      </c>
      <c r="E17554" t="s">
        <v>73710</v>
      </c>
      <c r="F17554">
        <v>491</v>
      </c>
      <c r="G17554" s="16">
        <v>1</v>
      </c>
      <c r="H17554" s="17">
        <v>10661</v>
      </c>
      <c r="I17554" s="17">
        <v>9568</v>
      </c>
      <c r="J17554" s="17">
        <v>10661</v>
      </c>
      <c r="K17554" s="15">
        <v>40064</v>
      </c>
      <c r="L17554" s="17">
        <v>10661</v>
      </c>
      <c r="M17554" s="17">
        <v>7889.14</v>
      </c>
      <c r="N17554" s="17">
        <v>10661</v>
      </c>
      <c r="O17554">
        <v>12781</v>
      </c>
    </row>
    <row r="17555" spans="1:15" x14ac:dyDescent="0.3">
      <c r="A17555">
        <v>60123046000</v>
      </c>
      <c r="B17555" s="14" t="s">
        <v>1432</v>
      </c>
      <c r="C17555" s="15">
        <v>39757</v>
      </c>
      <c r="D17555" s="15">
        <v>40973</v>
      </c>
      <c r="E17555" t="s">
        <v>73710</v>
      </c>
      <c r="F17555">
        <v>511</v>
      </c>
      <c r="G17555" s="16">
        <v>0.42023026315789475</v>
      </c>
      <c r="H17555" s="17">
        <v>32337</v>
      </c>
      <c r="I17555" s="17">
        <v>13637</v>
      </c>
      <c r="J17555" s="17">
        <v>32337</v>
      </c>
      <c r="K17555" s="15" t="s">
        <v>73712</v>
      </c>
      <c r="L17555" s="17">
        <v>13588.986019736842</v>
      </c>
      <c r="M17555" s="17">
        <v>10055.849654605263</v>
      </c>
      <c r="N17555" s="17">
        <v>13588.986019736842</v>
      </c>
      <c r="O17555">
        <v>22241</v>
      </c>
    </row>
    <row r="17556" spans="1:15" x14ac:dyDescent="0.3">
      <c r="A17556">
        <v>60132616000</v>
      </c>
      <c r="B17556" s="14" t="s">
        <v>288</v>
      </c>
      <c r="C17556" s="15">
        <v>39877</v>
      </c>
      <c r="D17556" s="15">
        <v>40973</v>
      </c>
      <c r="E17556" t="s">
        <v>73710</v>
      </c>
      <c r="F17556">
        <v>336</v>
      </c>
      <c r="G17556" s="16">
        <v>1</v>
      </c>
      <c r="H17556" s="17">
        <v>3326</v>
      </c>
      <c r="I17556" s="17">
        <v>3238</v>
      </c>
      <c r="J17556" s="17">
        <v>3326</v>
      </c>
      <c r="K17556" s="15">
        <v>40213</v>
      </c>
      <c r="L17556" s="17">
        <v>3326</v>
      </c>
      <c r="M17556" s="17">
        <v>2461.2399999999998</v>
      </c>
      <c r="N17556" s="17">
        <v>3326</v>
      </c>
      <c r="O17556">
        <v>25386</v>
      </c>
    </row>
    <row r="17557" spans="1:15" x14ac:dyDescent="0.3">
      <c r="A17557">
        <v>60132818000</v>
      </c>
      <c r="B17557" s="14" t="s">
        <v>288</v>
      </c>
      <c r="C17557" s="15">
        <v>39877</v>
      </c>
      <c r="D17557" s="15">
        <v>40973</v>
      </c>
      <c r="E17557" t="s">
        <v>73710</v>
      </c>
      <c r="F17557">
        <v>391</v>
      </c>
      <c r="G17557" s="16">
        <v>0.35675182481751827</v>
      </c>
      <c r="H17557" s="17">
        <v>28703</v>
      </c>
      <c r="I17557" s="17">
        <v>10260</v>
      </c>
      <c r="J17557" s="17">
        <v>28703</v>
      </c>
      <c r="K17557" s="15" t="s">
        <v>73712</v>
      </c>
      <c r="L17557" s="17">
        <v>10239.847627737227</v>
      </c>
      <c r="M17557" s="17">
        <v>7577.4872445255478</v>
      </c>
      <c r="N17557" s="17">
        <v>10239.847627737227</v>
      </c>
      <c r="O17557">
        <v>31048</v>
      </c>
    </row>
    <row r="17558" spans="1:15" x14ac:dyDescent="0.3">
      <c r="A17558">
        <v>60132824000</v>
      </c>
      <c r="B17558" s="14" t="s">
        <v>288</v>
      </c>
      <c r="C17558" s="15">
        <v>39877</v>
      </c>
      <c r="D17558" s="15">
        <v>40973</v>
      </c>
      <c r="E17558" t="s">
        <v>73710</v>
      </c>
      <c r="F17558">
        <v>391</v>
      </c>
      <c r="G17558" s="16">
        <v>0.35675182481751827</v>
      </c>
      <c r="H17558" s="17">
        <v>9310</v>
      </c>
      <c r="I17558" s="17">
        <v>3327</v>
      </c>
      <c r="J17558" s="17">
        <v>9310</v>
      </c>
      <c r="K17558" s="15" t="s">
        <v>73712</v>
      </c>
      <c r="L17558" s="17">
        <v>3321.3594890510949</v>
      </c>
      <c r="M17558" s="17">
        <v>2457.8060218978103</v>
      </c>
      <c r="N17558" s="17">
        <v>3321.3594890510949</v>
      </c>
      <c r="O17558">
        <v>25387</v>
      </c>
    </row>
    <row r="17559" spans="1:15" x14ac:dyDescent="0.3">
      <c r="A17559">
        <v>60132844001</v>
      </c>
      <c r="B17559" s="14" t="s">
        <v>62</v>
      </c>
      <c r="C17559" s="15">
        <v>40242</v>
      </c>
      <c r="D17559" s="15">
        <v>40973</v>
      </c>
      <c r="E17559" t="s">
        <v>73710</v>
      </c>
      <c r="F17559">
        <v>26</v>
      </c>
      <c r="G17559" s="16">
        <v>3.5567715458276333E-2</v>
      </c>
      <c r="H17559" s="17">
        <v>16947</v>
      </c>
      <c r="I17559" s="17">
        <v>612</v>
      </c>
      <c r="J17559" s="17">
        <v>16947</v>
      </c>
      <c r="K17559" s="15" t="s">
        <v>73712</v>
      </c>
      <c r="L17559" s="17">
        <v>602.76607387140905</v>
      </c>
      <c r="M17559" s="17">
        <v>446.04689466484268</v>
      </c>
      <c r="N17559" s="17">
        <v>602.76607387140905</v>
      </c>
      <c r="O17559">
        <v>37252</v>
      </c>
    </row>
    <row r="17560" spans="1:15" x14ac:dyDescent="0.3">
      <c r="A17560">
        <v>60132864000</v>
      </c>
      <c r="B17560" s="14" t="s">
        <v>288</v>
      </c>
      <c r="C17560" s="15">
        <v>39877</v>
      </c>
      <c r="D17560" s="15">
        <v>40973</v>
      </c>
      <c r="E17560" t="s">
        <v>73710</v>
      </c>
      <c r="F17560">
        <v>391</v>
      </c>
      <c r="G17560" s="16">
        <v>0.35675182481751827</v>
      </c>
      <c r="H17560" s="17">
        <v>24332</v>
      </c>
      <c r="I17560" s="17">
        <v>8697</v>
      </c>
      <c r="J17560" s="17">
        <v>24332</v>
      </c>
      <c r="K17560" s="15" t="s">
        <v>73712</v>
      </c>
      <c r="L17560" s="17">
        <v>8680.485401459855</v>
      </c>
      <c r="M17560" s="17">
        <v>6423.5591970802925</v>
      </c>
      <c r="N17560" s="17">
        <v>8680.485401459855</v>
      </c>
      <c r="O17560">
        <v>24404</v>
      </c>
    </row>
    <row r="17561" spans="1:15" x14ac:dyDescent="0.3">
      <c r="A17561">
        <v>60132876001</v>
      </c>
      <c r="B17561" s="14" t="s">
        <v>62</v>
      </c>
      <c r="C17561" s="15">
        <v>40242</v>
      </c>
      <c r="D17561" s="15">
        <v>40973</v>
      </c>
      <c r="E17561" t="s">
        <v>73710</v>
      </c>
      <c r="F17561">
        <v>26</v>
      </c>
      <c r="G17561" s="16">
        <v>3.5567715458276333E-2</v>
      </c>
      <c r="H17561" s="17">
        <v>23694</v>
      </c>
      <c r="I17561" s="17">
        <v>856</v>
      </c>
      <c r="J17561" s="17">
        <v>23694</v>
      </c>
      <c r="K17561" s="15" t="s">
        <v>73712</v>
      </c>
      <c r="L17561" s="17">
        <v>842.74145006839944</v>
      </c>
      <c r="M17561" s="17">
        <v>623.62867305061559</v>
      </c>
      <c r="N17561" s="17">
        <v>842.74145006839944</v>
      </c>
      <c r="O17561">
        <v>31049</v>
      </c>
    </row>
    <row r="17562" spans="1:15" x14ac:dyDescent="0.3">
      <c r="A17562">
        <v>60132910001</v>
      </c>
      <c r="B17562" s="14" t="s">
        <v>62</v>
      </c>
      <c r="C17562" s="15">
        <v>40242</v>
      </c>
      <c r="D17562" s="15">
        <v>40973</v>
      </c>
      <c r="E17562" t="s">
        <v>73710</v>
      </c>
      <c r="F17562">
        <v>26</v>
      </c>
      <c r="G17562" s="16">
        <v>3.5567715458276333E-2</v>
      </c>
      <c r="H17562" s="17">
        <v>9845</v>
      </c>
      <c r="I17562" s="17">
        <v>355</v>
      </c>
      <c r="J17562" s="17">
        <v>9845</v>
      </c>
      <c r="K17562" s="15" t="s">
        <v>73712</v>
      </c>
      <c r="L17562" s="17">
        <v>350.1641586867305</v>
      </c>
      <c r="M17562" s="17">
        <v>259.12147742818058</v>
      </c>
      <c r="N17562" s="17">
        <v>350.1641586867305</v>
      </c>
      <c r="O17562">
        <v>27601</v>
      </c>
    </row>
    <row r="17563" spans="1:15" x14ac:dyDescent="0.3">
      <c r="A17563">
        <v>60133037000</v>
      </c>
      <c r="B17563" s="14" t="s">
        <v>288</v>
      </c>
      <c r="C17563" s="15">
        <v>39877</v>
      </c>
      <c r="D17563" s="15">
        <v>40973</v>
      </c>
      <c r="E17563" t="s">
        <v>73710</v>
      </c>
      <c r="F17563">
        <v>391</v>
      </c>
      <c r="G17563" s="16">
        <v>0.35675182481751827</v>
      </c>
      <c r="H17563" s="17">
        <v>25287</v>
      </c>
      <c r="I17563" s="17">
        <v>9040</v>
      </c>
      <c r="J17563" s="17">
        <v>25287</v>
      </c>
      <c r="K17563" s="15" t="s">
        <v>73712</v>
      </c>
      <c r="L17563" s="17">
        <v>9021.1833941605837</v>
      </c>
      <c r="M17563" s="17">
        <v>6675.6757116788322</v>
      </c>
      <c r="N17563" s="17">
        <v>9021.1833941605837</v>
      </c>
      <c r="O17563">
        <v>35028</v>
      </c>
    </row>
    <row r="17564" spans="1:15" x14ac:dyDescent="0.3">
      <c r="A17564">
        <v>60161910000</v>
      </c>
      <c r="B17564" s="14" t="s">
        <v>62</v>
      </c>
      <c r="C17564" s="15">
        <v>40242</v>
      </c>
      <c r="D17564" s="15">
        <v>40973</v>
      </c>
      <c r="E17564" t="s">
        <v>73710</v>
      </c>
      <c r="F17564">
        <v>26</v>
      </c>
      <c r="G17564" s="16">
        <v>3.5567715458276333E-2</v>
      </c>
      <c r="H17564" s="17">
        <v>19048</v>
      </c>
      <c r="I17564" s="17">
        <v>688</v>
      </c>
      <c r="J17564" s="17">
        <v>0</v>
      </c>
      <c r="K17564" s="15" t="s">
        <v>73712</v>
      </c>
      <c r="L17564" s="17">
        <v>677.49384404924763</v>
      </c>
      <c r="M17564" s="17">
        <v>501.34544459644326</v>
      </c>
      <c r="N17564" s="17">
        <v>0</v>
      </c>
      <c r="O17564">
        <v>41610</v>
      </c>
    </row>
    <row r="17565" spans="1:15" x14ac:dyDescent="0.3">
      <c r="A17565">
        <v>60161961000</v>
      </c>
      <c r="B17565" s="14" t="s">
        <v>62</v>
      </c>
      <c r="C17565" s="15">
        <v>40242</v>
      </c>
      <c r="D17565" s="15">
        <v>40973</v>
      </c>
      <c r="E17565" t="s">
        <v>73710</v>
      </c>
      <c r="F17565">
        <v>26</v>
      </c>
      <c r="G17565" s="16">
        <v>3.5567715458276333E-2</v>
      </c>
      <c r="H17565" s="17">
        <v>19049</v>
      </c>
      <c r="I17565" s="17">
        <v>688</v>
      </c>
      <c r="J17565" s="17">
        <v>0</v>
      </c>
      <c r="K17565" s="15" t="s">
        <v>73712</v>
      </c>
      <c r="L17565" s="17">
        <v>677.52941176470586</v>
      </c>
      <c r="M17565" s="17">
        <v>501.3717647058823</v>
      </c>
      <c r="N17565" s="17">
        <v>0</v>
      </c>
      <c r="O17565">
        <v>41492</v>
      </c>
    </row>
    <row r="17566" spans="1:15" x14ac:dyDescent="0.3">
      <c r="A17566">
        <v>60162102000</v>
      </c>
      <c r="B17566" s="14" t="s">
        <v>62</v>
      </c>
      <c r="C17566" s="15">
        <v>40242</v>
      </c>
      <c r="D17566" s="15">
        <v>40973</v>
      </c>
      <c r="E17566" t="s">
        <v>73710</v>
      </c>
      <c r="F17566">
        <v>26</v>
      </c>
      <c r="G17566" s="16">
        <v>3.5567715458276333E-2</v>
      </c>
      <c r="H17566" s="17">
        <v>22391</v>
      </c>
      <c r="I17566" s="17">
        <v>809</v>
      </c>
      <c r="J17566" s="17">
        <v>0</v>
      </c>
      <c r="K17566" s="15" t="s">
        <v>73712</v>
      </c>
      <c r="L17566" s="17">
        <v>796.39671682626533</v>
      </c>
      <c r="M17566" s="17">
        <v>589.33357045143634</v>
      </c>
      <c r="N17566" s="17">
        <v>0</v>
      </c>
      <c r="O17566">
        <v>41860</v>
      </c>
    </row>
    <row r="17567" spans="1:15" x14ac:dyDescent="0.3">
      <c r="A17567">
        <v>60075276000</v>
      </c>
      <c r="B17567" s="14" t="s">
        <v>1432</v>
      </c>
      <c r="C17567" s="15">
        <v>39511</v>
      </c>
      <c r="D17567" s="15">
        <v>40972</v>
      </c>
      <c r="E17567" t="s">
        <v>73710</v>
      </c>
      <c r="F17567">
        <v>757</v>
      </c>
      <c r="G17567" s="16">
        <v>0.51813826146475017</v>
      </c>
      <c r="H17567" s="17">
        <v>19915</v>
      </c>
      <c r="I17567" s="17">
        <v>10331</v>
      </c>
      <c r="J17567" s="17">
        <v>19915</v>
      </c>
      <c r="K17567" s="15" t="s">
        <v>73712</v>
      </c>
      <c r="L17567" s="17">
        <v>10318.7234770705</v>
      </c>
      <c r="M17567" s="17">
        <v>7635.8553730321701</v>
      </c>
      <c r="N17567" s="17">
        <v>10318.7234770705</v>
      </c>
      <c r="O17567">
        <v>12782</v>
      </c>
    </row>
    <row r="17568" spans="1:15" x14ac:dyDescent="0.3">
      <c r="A17568">
        <v>60075723001</v>
      </c>
      <c r="B17568" s="14" t="s">
        <v>288</v>
      </c>
      <c r="C17568" s="15">
        <v>39876</v>
      </c>
      <c r="D17568" s="15">
        <v>40972</v>
      </c>
      <c r="E17568" t="s">
        <v>73710</v>
      </c>
      <c r="F17568">
        <v>392</v>
      </c>
      <c r="G17568" s="16">
        <v>0.35766423357664234</v>
      </c>
      <c r="H17568" s="17">
        <v>12742</v>
      </c>
      <c r="I17568" s="17">
        <v>4563</v>
      </c>
      <c r="J17568" s="17">
        <v>12742</v>
      </c>
      <c r="K17568" s="15" t="s">
        <v>73712</v>
      </c>
      <c r="L17568" s="17">
        <v>4557.3576642335765</v>
      </c>
      <c r="M17568" s="17">
        <v>3372.4446715328468</v>
      </c>
      <c r="N17568" s="17">
        <v>4557.3576642335765</v>
      </c>
      <c r="O17568">
        <v>14749</v>
      </c>
    </row>
    <row r="17569" spans="1:15" x14ac:dyDescent="0.3">
      <c r="A17569">
        <v>60075973001</v>
      </c>
      <c r="B17569" s="14" t="s">
        <v>288</v>
      </c>
      <c r="C17569" s="15">
        <v>39871</v>
      </c>
      <c r="D17569" s="15">
        <v>40972</v>
      </c>
      <c r="E17569" t="s">
        <v>73710</v>
      </c>
      <c r="F17569">
        <v>397</v>
      </c>
      <c r="G17569" s="16">
        <v>0.36058128973660308</v>
      </c>
      <c r="H17569" s="17">
        <v>12368</v>
      </c>
      <c r="I17569" s="17">
        <v>4484</v>
      </c>
      <c r="J17569" s="17">
        <v>12368</v>
      </c>
      <c r="K17569" s="15" t="s">
        <v>73712</v>
      </c>
      <c r="L17569" s="17">
        <v>4459.6693914623065</v>
      </c>
      <c r="M17569" s="17">
        <v>3300.1553496821066</v>
      </c>
      <c r="N17569" s="17">
        <v>4459.6693914623065</v>
      </c>
      <c r="O17569">
        <v>14750</v>
      </c>
    </row>
    <row r="17570" spans="1:15" x14ac:dyDescent="0.3">
      <c r="A17570">
        <v>60077063001</v>
      </c>
      <c r="B17570" s="14" t="s">
        <v>288</v>
      </c>
      <c r="C17570" s="15">
        <v>39876</v>
      </c>
      <c r="D17570" s="15">
        <v>40972</v>
      </c>
      <c r="E17570" t="s">
        <v>73710</v>
      </c>
      <c r="F17570">
        <v>392</v>
      </c>
      <c r="G17570" s="16">
        <v>0.35766423357664234</v>
      </c>
      <c r="H17570" s="17">
        <v>15555</v>
      </c>
      <c r="I17570" s="17">
        <v>5573</v>
      </c>
      <c r="J17570" s="17">
        <v>15555</v>
      </c>
      <c r="K17570" s="15" t="s">
        <v>73712</v>
      </c>
      <c r="L17570" s="17">
        <v>5563.4671532846714</v>
      </c>
      <c r="M17570" s="17">
        <v>4116.9656934306568</v>
      </c>
      <c r="N17570" s="17">
        <v>5563.4671532846714</v>
      </c>
      <c r="O17570">
        <v>17003</v>
      </c>
    </row>
    <row r="17571" spans="1:15" x14ac:dyDescent="0.3">
      <c r="A17571">
        <v>60077071000</v>
      </c>
      <c r="B17571" s="14" t="s">
        <v>1432</v>
      </c>
      <c r="C17571" s="15">
        <v>39511</v>
      </c>
      <c r="D17571" s="15">
        <v>40972</v>
      </c>
      <c r="E17571" t="s">
        <v>73710</v>
      </c>
      <c r="F17571">
        <v>757</v>
      </c>
      <c r="G17571" s="16">
        <v>0.51813826146475017</v>
      </c>
      <c r="H17571" s="17">
        <v>30093</v>
      </c>
      <c r="I17571" s="17">
        <v>15612</v>
      </c>
      <c r="J17571" s="17">
        <v>30093</v>
      </c>
      <c r="K17571" s="15" t="s">
        <v>73712</v>
      </c>
      <c r="L17571" s="17">
        <v>15592.334702258728</v>
      </c>
      <c r="M17571" s="17">
        <v>11538.327679671458</v>
      </c>
      <c r="N17571" s="17">
        <v>15592.334702258728</v>
      </c>
      <c r="O17571">
        <v>22242</v>
      </c>
    </row>
    <row r="17572" spans="1:15" x14ac:dyDescent="0.3">
      <c r="A17572">
        <v>60077657001</v>
      </c>
      <c r="B17572" s="14" t="s">
        <v>288</v>
      </c>
      <c r="C17572" s="15">
        <v>39876</v>
      </c>
      <c r="D17572" s="15">
        <v>40972</v>
      </c>
      <c r="E17572" t="s">
        <v>73710</v>
      </c>
      <c r="F17572">
        <v>212</v>
      </c>
      <c r="G17572" s="16">
        <v>1</v>
      </c>
      <c r="H17572" s="17">
        <v>6541</v>
      </c>
      <c r="I17572" s="17">
        <v>6390</v>
      </c>
      <c r="J17572" s="17">
        <v>6541</v>
      </c>
      <c r="K17572" s="15">
        <v>40088</v>
      </c>
      <c r="L17572" s="17">
        <v>6541</v>
      </c>
      <c r="M17572" s="17">
        <v>4840.34</v>
      </c>
      <c r="N17572" s="17">
        <v>6541</v>
      </c>
      <c r="O17572">
        <v>23611</v>
      </c>
    </row>
    <row r="17573" spans="1:15" x14ac:dyDescent="0.3">
      <c r="A17573">
        <v>60077841000</v>
      </c>
      <c r="B17573" s="14" t="s">
        <v>1432</v>
      </c>
      <c r="C17573" s="15">
        <v>39511</v>
      </c>
      <c r="D17573" s="15">
        <v>40972</v>
      </c>
      <c r="E17573" t="s">
        <v>73710</v>
      </c>
      <c r="F17573">
        <v>757</v>
      </c>
      <c r="G17573" s="16">
        <v>0.51813826146475017</v>
      </c>
      <c r="H17573" s="17">
        <v>28587</v>
      </c>
      <c r="I17573" s="17">
        <v>14828</v>
      </c>
      <c r="J17573" s="17">
        <v>28587</v>
      </c>
      <c r="K17573" s="15" t="s">
        <v>73712</v>
      </c>
      <c r="L17573" s="17">
        <v>14812.018480492814</v>
      </c>
      <c r="M17573" s="17">
        <v>10960.893675564683</v>
      </c>
      <c r="N17573" s="17">
        <v>14812.018480492814</v>
      </c>
      <c r="O17573">
        <v>22243</v>
      </c>
    </row>
    <row r="17574" spans="1:15" x14ac:dyDescent="0.3">
      <c r="A17574">
        <v>60078194000</v>
      </c>
      <c r="B17574" s="14" t="s">
        <v>1432</v>
      </c>
      <c r="C17574" s="15">
        <v>39511</v>
      </c>
      <c r="D17574" s="15">
        <v>40972</v>
      </c>
      <c r="E17574" t="s">
        <v>73710</v>
      </c>
      <c r="F17574">
        <v>757</v>
      </c>
      <c r="G17574" s="16">
        <v>0.51813826146475017</v>
      </c>
      <c r="H17574" s="17">
        <v>27043</v>
      </c>
      <c r="I17574" s="17">
        <v>14029</v>
      </c>
      <c r="J17574" s="17">
        <v>27043</v>
      </c>
      <c r="K17574" s="15" t="s">
        <v>73712</v>
      </c>
      <c r="L17574" s="17">
        <v>14012.013004791239</v>
      </c>
      <c r="M17574" s="17">
        <v>10368.889623545516</v>
      </c>
      <c r="N17574" s="17">
        <v>14012.013004791239</v>
      </c>
      <c r="O17574">
        <v>22244</v>
      </c>
    </row>
    <row r="17575" spans="1:15" x14ac:dyDescent="0.3">
      <c r="A17575">
        <v>60078502000</v>
      </c>
      <c r="B17575" s="14" t="s">
        <v>1432</v>
      </c>
      <c r="C17575" s="15">
        <v>39511</v>
      </c>
      <c r="D17575" s="15">
        <v>40972</v>
      </c>
      <c r="E17575" t="s">
        <v>73710</v>
      </c>
      <c r="F17575">
        <v>757</v>
      </c>
      <c r="G17575" s="16">
        <v>0.51813826146475017</v>
      </c>
      <c r="H17575" s="17">
        <v>27565</v>
      </c>
      <c r="I17575" s="17">
        <v>14305</v>
      </c>
      <c r="J17575" s="17">
        <v>27565</v>
      </c>
      <c r="K17575" s="15" t="s">
        <v>73712</v>
      </c>
      <c r="L17575" s="17">
        <v>14282.481177275838</v>
      </c>
      <c r="M17575" s="17">
        <v>10569.03607118412</v>
      </c>
      <c r="N17575" s="17">
        <v>14282.481177275838</v>
      </c>
      <c r="O17575">
        <v>22245</v>
      </c>
    </row>
    <row r="17576" spans="1:15" x14ac:dyDescent="0.3">
      <c r="A17576">
        <v>60078621001</v>
      </c>
      <c r="B17576" s="14" t="s">
        <v>288</v>
      </c>
      <c r="C17576" s="15">
        <v>39876</v>
      </c>
      <c r="D17576" s="15">
        <v>40972</v>
      </c>
      <c r="E17576" t="s">
        <v>73710</v>
      </c>
      <c r="F17576">
        <v>392</v>
      </c>
      <c r="G17576" s="16">
        <v>0.35766423357664234</v>
      </c>
      <c r="H17576" s="17">
        <v>14546</v>
      </c>
      <c r="I17576" s="17">
        <v>5213</v>
      </c>
      <c r="J17576" s="17">
        <v>14546</v>
      </c>
      <c r="K17576" s="15" t="s">
        <v>73712</v>
      </c>
      <c r="L17576" s="17">
        <v>5202.5839416058398</v>
      </c>
      <c r="M17576" s="17">
        <v>3849.9121167883213</v>
      </c>
      <c r="N17576" s="17">
        <v>5202.5839416058398</v>
      </c>
      <c r="O17576">
        <v>17004</v>
      </c>
    </row>
    <row r="17577" spans="1:15" x14ac:dyDescent="0.3">
      <c r="A17577">
        <v>60078820000</v>
      </c>
      <c r="B17577" s="14" t="s">
        <v>1432</v>
      </c>
      <c r="C17577" s="15">
        <v>39511</v>
      </c>
      <c r="D17577" s="15">
        <v>40972</v>
      </c>
      <c r="E17577" t="s">
        <v>73710</v>
      </c>
      <c r="F17577">
        <v>757</v>
      </c>
      <c r="G17577" s="16">
        <v>0.51813826146475017</v>
      </c>
      <c r="H17577" s="17">
        <v>29073</v>
      </c>
      <c r="I17577" s="17">
        <v>15082</v>
      </c>
      <c r="J17577" s="17">
        <v>29073</v>
      </c>
      <c r="K17577" s="15" t="s">
        <v>73712</v>
      </c>
      <c r="L17577" s="17">
        <v>15063.833675564681</v>
      </c>
      <c r="M17577" s="17">
        <v>11147.236919917865</v>
      </c>
      <c r="N17577" s="17">
        <v>15063.833675564681</v>
      </c>
      <c r="O17577">
        <v>18387</v>
      </c>
    </row>
    <row r="17578" spans="1:15" x14ac:dyDescent="0.3">
      <c r="A17578">
        <v>60122290000</v>
      </c>
      <c r="B17578" s="14" t="s">
        <v>1432</v>
      </c>
      <c r="C17578" s="15">
        <v>39756</v>
      </c>
      <c r="D17578" s="15">
        <v>40972</v>
      </c>
      <c r="E17578" t="s">
        <v>73710</v>
      </c>
      <c r="F17578">
        <v>512</v>
      </c>
      <c r="G17578" s="16">
        <v>0.42105263157894735</v>
      </c>
      <c r="H17578" s="17">
        <v>23539</v>
      </c>
      <c r="I17578" s="17">
        <v>9947</v>
      </c>
      <c r="J17578" s="17">
        <v>23539</v>
      </c>
      <c r="K17578" s="15" t="s">
        <v>73712</v>
      </c>
      <c r="L17578" s="17">
        <v>9911.1578947368416</v>
      </c>
      <c r="M17578" s="17">
        <v>7334.2568421052629</v>
      </c>
      <c r="N17578" s="17">
        <v>9911.1578947368416</v>
      </c>
      <c r="O17578">
        <v>18388</v>
      </c>
    </row>
    <row r="17579" spans="1:15" x14ac:dyDescent="0.3">
      <c r="A17579">
        <v>60132640000</v>
      </c>
      <c r="B17579" s="14" t="s">
        <v>288</v>
      </c>
      <c r="C17579" s="15">
        <v>39876</v>
      </c>
      <c r="D17579" s="15">
        <v>40972</v>
      </c>
      <c r="E17579" t="s">
        <v>73710</v>
      </c>
      <c r="F17579">
        <v>392</v>
      </c>
      <c r="G17579" s="16">
        <v>0.35766423357664234</v>
      </c>
      <c r="H17579" s="17">
        <v>21720</v>
      </c>
      <c r="I17579" s="17">
        <v>7783</v>
      </c>
      <c r="J17579" s="17">
        <v>21720</v>
      </c>
      <c r="K17579" s="15" t="s">
        <v>73712</v>
      </c>
      <c r="L17579" s="17">
        <v>7768.4671532846714</v>
      </c>
      <c r="M17579" s="17">
        <v>5748.6656934306566</v>
      </c>
      <c r="N17579" s="17">
        <v>7768.4671532846714</v>
      </c>
      <c r="O17579">
        <v>27118</v>
      </c>
    </row>
    <row r="17580" spans="1:15" x14ac:dyDescent="0.3">
      <c r="A17580">
        <v>60132696001</v>
      </c>
      <c r="B17580" s="14" t="s">
        <v>62</v>
      </c>
      <c r="C17580" s="15">
        <v>40241</v>
      </c>
      <c r="D17580" s="15">
        <v>40972</v>
      </c>
      <c r="E17580" t="s">
        <v>73710</v>
      </c>
      <c r="F17580">
        <v>27</v>
      </c>
      <c r="G17580" s="16">
        <v>3.6935704514363885E-2</v>
      </c>
      <c r="H17580" s="17">
        <v>13009</v>
      </c>
      <c r="I17580" s="17">
        <v>488</v>
      </c>
      <c r="J17580" s="17">
        <v>13009</v>
      </c>
      <c r="K17580" s="15" t="s">
        <v>73712</v>
      </c>
      <c r="L17580" s="17">
        <v>480.49658002735976</v>
      </c>
      <c r="M17580" s="17">
        <v>355.56746922024621</v>
      </c>
      <c r="N17580" s="17">
        <v>480.49658002735976</v>
      </c>
      <c r="O17580">
        <v>28973</v>
      </c>
    </row>
    <row r="17581" spans="1:15" x14ac:dyDescent="0.3">
      <c r="A17581">
        <v>60132899000</v>
      </c>
      <c r="B17581" s="14" t="s">
        <v>288</v>
      </c>
      <c r="C17581" s="15">
        <v>39876</v>
      </c>
      <c r="D17581" s="15">
        <v>40972</v>
      </c>
      <c r="E17581" t="s">
        <v>73710</v>
      </c>
      <c r="F17581">
        <v>392</v>
      </c>
      <c r="G17581" s="16">
        <v>0.35766423357664234</v>
      </c>
      <c r="H17581" s="17">
        <v>11640</v>
      </c>
      <c r="I17581" s="17">
        <v>4172</v>
      </c>
      <c r="J17581" s="17">
        <v>11640</v>
      </c>
      <c r="K17581" s="15" t="s">
        <v>73712</v>
      </c>
      <c r="L17581" s="17">
        <v>4163.2116788321173</v>
      </c>
      <c r="M17581" s="17">
        <v>3080.7766423357666</v>
      </c>
      <c r="N17581" s="17">
        <v>4163.2116788321173</v>
      </c>
      <c r="O17581">
        <v>25388</v>
      </c>
    </row>
    <row r="17582" spans="1:15" x14ac:dyDescent="0.3">
      <c r="A17582">
        <v>60132947000</v>
      </c>
      <c r="B17582" s="14" t="s">
        <v>288</v>
      </c>
      <c r="C17582" s="15">
        <v>39876</v>
      </c>
      <c r="D17582" s="15">
        <v>40972</v>
      </c>
      <c r="E17582" t="s">
        <v>73710</v>
      </c>
      <c r="F17582">
        <v>392</v>
      </c>
      <c r="G17582" s="16">
        <v>0.35766423357664234</v>
      </c>
      <c r="H17582" s="17">
        <v>15065</v>
      </c>
      <c r="I17582" s="17">
        <v>5399</v>
      </c>
      <c r="J17582" s="17">
        <v>15065</v>
      </c>
      <c r="K17582" s="15" t="s">
        <v>73712</v>
      </c>
      <c r="L17582" s="17">
        <v>5388.2116788321173</v>
      </c>
      <c r="M17582" s="17">
        <v>3987.2766423357666</v>
      </c>
      <c r="N17582" s="17">
        <v>5388.2116788321173</v>
      </c>
      <c r="O17582">
        <v>27602</v>
      </c>
    </row>
    <row r="17583" spans="1:15" x14ac:dyDescent="0.3">
      <c r="A17583">
        <v>60146515000</v>
      </c>
      <c r="B17583" s="14" t="s">
        <v>288</v>
      </c>
      <c r="C17583" s="15">
        <v>40060</v>
      </c>
      <c r="D17583" s="15">
        <v>40972</v>
      </c>
      <c r="E17583" t="s">
        <v>73710</v>
      </c>
      <c r="F17583">
        <v>208</v>
      </c>
      <c r="G17583" s="16">
        <v>0.22807017543859648</v>
      </c>
      <c r="H17583" s="17">
        <v>35700</v>
      </c>
      <c r="I17583" s="17">
        <v>8212</v>
      </c>
      <c r="J17583" s="17">
        <v>35700</v>
      </c>
      <c r="K17583" s="15" t="s">
        <v>73712</v>
      </c>
      <c r="L17583" s="17">
        <v>8142.1052631578941</v>
      </c>
      <c r="M17583" s="17">
        <v>6025.1578947368416</v>
      </c>
      <c r="N17583" s="17">
        <v>8142.1052631578941</v>
      </c>
      <c r="O17583">
        <v>36353</v>
      </c>
    </row>
    <row r="17584" spans="1:15" x14ac:dyDescent="0.3">
      <c r="A17584">
        <v>60161708000</v>
      </c>
      <c r="B17584" s="14" t="s">
        <v>62</v>
      </c>
      <c r="C17584" s="15">
        <v>40241</v>
      </c>
      <c r="D17584" s="15">
        <v>40972</v>
      </c>
      <c r="E17584" t="s">
        <v>73710</v>
      </c>
      <c r="F17584">
        <v>27</v>
      </c>
      <c r="G17584" s="16">
        <v>3.6935704514363885E-2</v>
      </c>
      <c r="H17584" s="17">
        <v>16978</v>
      </c>
      <c r="I17584" s="17">
        <v>637</v>
      </c>
      <c r="J17584" s="17">
        <v>0</v>
      </c>
      <c r="K17584" s="15" t="s">
        <v>73712</v>
      </c>
      <c r="L17584" s="17">
        <v>627.09439124487005</v>
      </c>
      <c r="M17584" s="17">
        <v>464.04984952120384</v>
      </c>
      <c r="N17584" s="17">
        <v>0</v>
      </c>
      <c r="O17584">
        <v>40353</v>
      </c>
    </row>
    <row r="17585" spans="1:15" x14ac:dyDescent="0.3">
      <c r="A17585">
        <v>60161967000</v>
      </c>
      <c r="B17585" s="14" t="s">
        <v>62</v>
      </c>
      <c r="C17585" s="15">
        <v>40241</v>
      </c>
      <c r="D17585" s="15">
        <v>40972</v>
      </c>
      <c r="E17585" t="s">
        <v>73710</v>
      </c>
      <c r="F17585">
        <v>27</v>
      </c>
      <c r="G17585" s="16">
        <v>3.6935704514363885E-2</v>
      </c>
      <c r="H17585" s="17">
        <v>17094</v>
      </c>
      <c r="I17585" s="17">
        <v>641</v>
      </c>
      <c r="J17585" s="17">
        <v>0</v>
      </c>
      <c r="K17585" s="15" t="s">
        <v>73712</v>
      </c>
      <c r="L17585" s="17">
        <v>631.37893296853622</v>
      </c>
      <c r="M17585" s="17">
        <v>467.22041039671677</v>
      </c>
      <c r="N17585" s="17">
        <v>0</v>
      </c>
      <c r="O17585">
        <v>41611</v>
      </c>
    </row>
    <row r="17586" spans="1:15" x14ac:dyDescent="0.3">
      <c r="A17586">
        <v>6013289600</v>
      </c>
      <c r="B17586" s="14" t="s">
        <v>288</v>
      </c>
      <c r="C17586" s="15">
        <v>40098</v>
      </c>
      <c r="D17586" s="15">
        <v>40971</v>
      </c>
      <c r="E17586" t="s">
        <v>73710</v>
      </c>
      <c r="F17586">
        <v>170</v>
      </c>
      <c r="G17586" s="16">
        <v>0.19473081328751432</v>
      </c>
      <c r="H17586" s="17">
        <v>26022</v>
      </c>
      <c r="I17586" s="17">
        <v>5107</v>
      </c>
      <c r="J17586" s="17">
        <v>0</v>
      </c>
      <c r="K17586" s="15" t="s">
        <v>73712</v>
      </c>
      <c r="L17586" s="17">
        <v>5067.2852233676977</v>
      </c>
      <c r="M17586" s="17">
        <v>3749.7910652920964</v>
      </c>
      <c r="N17586" s="17">
        <v>0</v>
      </c>
      <c r="O17586">
        <v>28974</v>
      </c>
    </row>
    <row r="17587" spans="1:15" x14ac:dyDescent="0.3">
      <c r="A17587">
        <v>60065459000</v>
      </c>
      <c r="B17587" s="14" t="s">
        <v>1432</v>
      </c>
      <c r="C17587" s="15">
        <v>39510</v>
      </c>
      <c r="D17587" s="15">
        <v>40971</v>
      </c>
      <c r="E17587" t="s">
        <v>73710</v>
      </c>
      <c r="F17587">
        <v>268</v>
      </c>
      <c r="G17587" s="16">
        <v>1</v>
      </c>
      <c r="H17587" s="17">
        <v>4734</v>
      </c>
      <c r="I17587" s="17">
        <v>4614</v>
      </c>
      <c r="J17587" s="17">
        <v>4734</v>
      </c>
      <c r="K17587" s="15">
        <v>39778</v>
      </c>
      <c r="L17587" s="17">
        <v>4734</v>
      </c>
      <c r="M17587" s="17">
        <v>3503.16</v>
      </c>
      <c r="N17587" s="17">
        <v>4734</v>
      </c>
      <c r="O17587">
        <v>19128</v>
      </c>
    </row>
    <row r="17588" spans="1:15" x14ac:dyDescent="0.3">
      <c r="A17588">
        <v>60076304001</v>
      </c>
      <c r="B17588" s="14" t="s">
        <v>288</v>
      </c>
      <c r="C17588" s="15">
        <v>39875</v>
      </c>
      <c r="D17588" s="15">
        <v>40971</v>
      </c>
      <c r="E17588" t="s">
        <v>73710</v>
      </c>
      <c r="F17588">
        <v>393</v>
      </c>
      <c r="G17588" s="16">
        <v>0.35857664233576642</v>
      </c>
      <c r="H17588" s="17">
        <v>26375</v>
      </c>
      <c r="I17588" s="17">
        <v>9475</v>
      </c>
      <c r="J17588" s="17">
        <v>26375</v>
      </c>
      <c r="K17588" s="15" t="s">
        <v>73712</v>
      </c>
      <c r="L17588" s="17">
        <v>9457.4589416058388</v>
      </c>
      <c r="M17588" s="17">
        <v>6998.5196167883205</v>
      </c>
      <c r="N17588" s="17">
        <v>9457.4589416058388</v>
      </c>
      <c r="O17588">
        <v>23612</v>
      </c>
    </row>
    <row r="17589" spans="1:15" x14ac:dyDescent="0.3">
      <c r="A17589">
        <v>60076717000</v>
      </c>
      <c r="B17589" s="14" t="s">
        <v>1432</v>
      </c>
      <c r="C17589" s="15">
        <v>39505</v>
      </c>
      <c r="D17589" s="15">
        <v>40971</v>
      </c>
      <c r="E17589" t="s">
        <v>73710</v>
      </c>
      <c r="F17589">
        <v>763</v>
      </c>
      <c r="G17589" s="16">
        <v>0.52046384720327421</v>
      </c>
      <c r="H17589" s="17">
        <v>32919</v>
      </c>
      <c r="I17589" s="17">
        <v>17161</v>
      </c>
      <c r="J17589" s="17">
        <v>32919</v>
      </c>
      <c r="K17589" s="15" t="s">
        <v>73712</v>
      </c>
      <c r="L17589" s="17">
        <v>17133.149386084584</v>
      </c>
      <c r="M17589" s="17">
        <v>12678.530545702592</v>
      </c>
      <c r="N17589" s="17">
        <v>17133.149386084584</v>
      </c>
      <c r="O17589">
        <v>21096</v>
      </c>
    </row>
    <row r="17590" spans="1:15" x14ac:dyDescent="0.3">
      <c r="A17590">
        <v>60076812001</v>
      </c>
      <c r="B17590" s="14" t="s">
        <v>288</v>
      </c>
      <c r="C17590" s="15">
        <v>39875</v>
      </c>
      <c r="D17590" s="15">
        <v>40971</v>
      </c>
      <c r="E17590" t="s">
        <v>73710</v>
      </c>
      <c r="F17590">
        <v>393</v>
      </c>
      <c r="G17590" s="16">
        <v>0.35857664233576642</v>
      </c>
      <c r="H17590" s="17">
        <v>14591</v>
      </c>
      <c r="I17590" s="17">
        <v>5242</v>
      </c>
      <c r="J17590" s="17">
        <v>14591</v>
      </c>
      <c r="K17590" s="15" t="s">
        <v>73712</v>
      </c>
      <c r="L17590" s="17">
        <v>5231.9917883211674</v>
      </c>
      <c r="M17590" s="17">
        <v>3871.6739233576636</v>
      </c>
      <c r="N17590" s="17">
        <v>5231.9917883211674</v>
      </c>
      <c r="O17590">
        <v>17005</v>
      </c>
    </row>
    <row r="17591" spans="1:15" x14ac:dyDescent="0.3">
      <c r="A17591">
        <v>60077115000</v>
      </c>
      <c r="B17591" s="14" t="s">
        <v>1432</v>
      </c>
      <c r="C17591" s="15">
        <v>39507</v>
      </c>
      <c r="D17591" s="15">
        <v>40971</v>
      </c>
      <c r="E17591" t="s">
        <v>73710</v>
      </c>
      <c r="F17591">
        <v>761</v>
      </c>
      <c r="G17591" s="16">
        <v>0.51980874316939896</v>
      </c>
      <c r="H17591" s="17">
        <v>29993</v>
      </c>
      <c r="I17591" s="17">
        <v>15619</v>
      </c>
      <c r="J17591" s="17">
        <v>29993</v>
      </c>
      <c r="K17591" s="15" t="s">
        <v>73712</v>
      </c>
      <c r="L17591" s="17">
        <v>15590.623633879783</v>
      </c>
      <c r="M17591" s="17">
        <v>11537.061489071039</v>
      </c>
      <c r="N17591" s="17">
        <v>15590.623633879783</v>
      </c>
      <c r="O17591">
        <v>6078</v>
      </c>
    </row>
    <row r="17592" spans="1:15" x14ac:dyDescent="0.3">
      <c r="A17592">
        <v>60077186000</v>
      </c>
      <c r="B17592" s="14" t="s">
        <v>1432</v>
      </c>
      <c r="C17592" s="15">
        <v>39510</v>
      </c>
      <c r="D17592" s="15">
        <v>40971</v>
      </c>
      <c r="E17592" t="s">
        <v>73710</v>
      </c>
      <c r="F17592">
        <v>758</v>
      </c>
      <c r="G17592" s="16">
        <v>0.51882272416153319</v>
      </c>
      <c r="H17592" s="17">
        <v>28949</v>
      </c>
      <c r="I17592" s="17">
        <v>15035</v>
      </c>
      <c r="J17592" s="17">
        <v>28949</v>
      </c>
      <c r="K17592" s="15" t="s">
        <v>73712</v>
      </c>
      <c r="L17592" s="17">
        <v>15019.399041752224</v>
      </c>
      <c r="M17592" s="17">
        <v>11114.355290896645</v>
      </c>
      <c r="N17592" s="17">
        <v>15019.399041752224</v>
      </c>
      <c r="O17592">
        <v>22246</v>
      </c>
    </row>
    <row r="17593" spans="1:15" x14ac:dyDescent="0.3">
      <c r="A17593">
        <v>60077369000</v>
      </c>
      <c r="B17593" s="14" t="s">
        <v>1432</v>
      </c>
      <c r="C17593" s="15">
        <v>39506</v>
      </c>
      <c r="D17593" s="15">
        <v>40971</v>
      </c>
      <c r="E17593" t="s">
        <v>73710</v>
      </c>
      <c r="F17593">
        <v>762</v>
      </c>
      <c r="G17593" s="16">
        <v>0.52013651877133105</v>
      </c>
      <c r="H17593" s="17">
        <v>32435</v>
      </c>
      <c r="I17593" s="17">
        <v>16905</v>
      </c>
      <c r="J17593" s="17">
        <v>32435</v>
      </c>
      <c r="K17593" s="15" t="s">
        <v>73712</v>
      </c>
      <c r="L17593" s="17">
        <v>16870.627986348121</v>
      </c>
      <c r="M17593" s="17">
        <v>12484.26470989761</v>
      </c>
      <c r="N17593" s="17">
        <v>16870.627986348121</v>
      </c>
      <c r="O17593">
        <v>18389</v>
      </c>
    </row>
    <row r="17594" spans="1:15" x14ac:dyDescent="0.3">
      <c r="A17594">
        <v>60077977000</v>
      </c>
      <c r="B17594" s="14" t="s">
        <v>1432</v>
      </c>
      <c r="C17594" s="15">
        <v>39510</v>
      </c>
      <c r="D17594" s="15">
        <v>40971</v>
      </c>
      <c r="E17594" t="s">
        <v>73710</v>
      </c>
      <c r="F17594">
        <v>758</v>
      </c>
      <c r="G17594" s="16">
        <v>0.51882272416153319</v>
      </c>
      <c r="H17594" s="17">
        <v>28661</v>
      </c>
      <c r="I17594" s="17">
        <v>14893</v>
      </c>
      <c r="J17594" s="17">
        <v>28661</v>
      </c>
      <c r="K17594" s="15" t="s">
        <v>73712</v>
      </c>
      <c r="L17594" s="17">
        <v>14869.978097193703</v>
      </c>
      <c r="M17594" s="17">
        <v>11003.783791923341</v>
      </c>
      <c r="N17594" s="17">
        <v>14869.978097193703</v>
      </c>
      <c r="O17594">
        <v>22247</v>
      </c>
    </row>
    <row r="17595" spans="1:15" x14ac:dyDescent="0.3">
      <c r="A17595">
        <v>60078418001</v>
      </c>
      <c r="B17595" s="14" t="s">
        <v>288</v>
      </c>
      <c r="C17595" s="15">
        <v>39875</v>
      </c>
      <c r="D17595" s="15">
        <v>40971</v>
      </c>
      <c r="E17595" t="s">
        <v>73710</v>
      </c>
      <c r="F17595">
        <v>0</v>
      </c>
      <c r="G17595" s="16">
        <v>0</v>
      </c>
      <c r="H17595" s="17">
        <v>0</v>
      </c>
      <c r="I17595" s="17">
        <v>0</v>
      </c>
      <c r="J17595" s="17">
        <v>0</v>
      </c>
      <c r="K17595" s="15">
        <v>39875</v>
      </c>
      <c r="L17595" s="17">
        <v>0</v>
      </c>
      <c r="M17595" s="17">
        <v>0</v>
      </c>
      <c r="N17595" s="17">
        <v>0</v>
      </c>
      <c r="O17595">
        <v>15848</v>
      </c>
    </row>
    <row r="17596" spans="1:15" x14ac:dyDescent="0.3">
      <c r="A17596">
        <v>60078418002</v>
      </c>
      <c r="B17596" s="14" t="s">
        <v>1432</v>
      </c>
      <c r="C17596" s="15">
        <v>39755</v>
      </c>
      <c r="D17596" s="15">
        <v>40971</v>
      </c>
      <c r="E17596" t="s">
        <v>73710</v>
      </c>
      <c r="F17596">
        <v>0</v>
      </c>
      <c r="G17596" s="16">
        <v>0</v>
      </c>
      <c r="H17596" s="17">
        <v>0</v>
      </c>
      <c r="I17596" s="17">
        <v>0</v>
      </c>
      <c r="J17596" s="17">
        <v>0</v>
      </c>
      <c r="K17596" s="15">
        <v>39755</v>
      </c>
      <c r="L17596" s="17">
        <v>0</v>
      </c>
      <c r="M17596" s="17">
        <v>0</v>
      </c>
      <c r="N17596" s="17">
        <v>0</v>
      </c>
      <c r="O17596">
        <v>15848</v>
      </c>
    </row>
    <row r="17597" spans="1:15" x14ac:dyDescent="0.3">
      <c r="A17597">
        <v>60078418003</v>
      </c>
      <c r="B17597" s="14" t="s">
        <v>288</v>
      </c>
      <c r="C17597" s="15">
        <v>39875</v>
      </c>
      <c r="D17597" s="15">
        <v>40971</v>
      </c>
      <c r="E17597" t="s">
        <v>73710</v>
      </c>
      <c r="F17597">
        <v>393</v>
      </c>
      <c r="G17597" s="16">
        <v>0.35857664233576642</v>
      </c>
      <c r="H17597" s="17">
        <v>3309</v>
      </c>
      <c r="I17597" s="17">
        <v>1187</v>
      </c>
      <c r="J17597" s="17">
        <v>3309</v>
      </c>
      <c r="K17597" s="15" t="s">
        <v>73712</v>
      </c>
      <c r="L17597" s="17">
        <v>1186.530109489051</v>
      </c>
      <c r="M17597" s="17">
        <v>878.0322810218978</v>
      </c>
      <c r="N17597" s="17">
        <v>1186.530109489051</v>
      </c>
      <c r="O17597">
        <v>15848</v>
      </c>
    </row>
    <row r="17598" spans="1:15" x14ac:dyDescent="0.3">
      <c r="A17598">
        <v>60078553000</v>
      </c>
      <c r="B17598" s="14" t="s">
        <v>1432</v>
      </c>
      <c r="C17598" s="15">
        <v>39510</v>
      </c>
      <c r="D17598" s="15">
        <v>40971</v>
      </c>
      <c r="E17598" t="s">
        <v>73710</v>
      </c>
      <c r="F17598">
        <v>758</v>
      </c>
      <c r="G17598" s="16">
        <v>0.51882272416153319</v>
      </c>
      <c r="H17598" s="17">
        <v>27043</v>
      </c>
      <c r="I17598" s="17">
        <v>14047</v>
      </c>
      <c r="J17598" s="17">
        <v>27043</v>
      </c>
      <c r="K17598" s="15" t="s">
        <v>73712</v>
      </c>
      <c r="L17598" s="17">
        <v>14030.522929500343</v>
      </c>
      <c r="M17598" s="17">
        <v>10382.586967830253</v>
      </c>
      <c r="N17598" s="17">
        <v>14030.522929500343</v>
      </c>
      <c r="O17598">
        <v>22248</v>
      </c>
    </row>
    <row r="17599" spans="1:15" x14ac:dyDescent="0.3">
      <c r="A17599">
        <v>60132400000</v>
      </c>
      <c r="B17599" s="14" t="s">
        <v>288</v>
      </c>
      <c r="C17599" s="15">
        <v>39875</v>
      </c>
      <c r="D17599" s="15">
        <v>40971</v>
      </c>
      <c r="E17599" t="s">
        <v>73710</v>
      </c>
      <c r="F17599">
        <v>393</v>
      </c>
      <c r="G17599" s="16">
        <v>0.35857664233576642</v>
      </c>
      <c r="H17599" s="17">
        <v>14988</v>
      </c>
      <c r="I17599" s="17">
        <v>5385</v>
      </c>
      <c r="J17599" s="17">
        <v>14988</v>
      </c>
      <c r="K17599" s="15" t="s">
        <v>73712</v>
      </c>
      <c r="L17599" s="17">
        <v>5374.3467153284673</v>
      </c>
      <c r="M17599" s="17">
        <v>3977.0165693430658</v>
      </c>
      <c r="N17599" s="17">
        <v>5374.3467153284673</v>
      </c>
      <c r="O17599">
        <v>26464</v>
      </c>
    </row>
    <row r="17600" spans="1:15" x14ac:dyDescent="0.3">
      <c r="A17600">
        <v>60132826000</v>
      </c>
      <c r="B17600" s="14" t="s">
        <v>288</v>
      </c>
      <c r="C17600" s="15">
        <v>39875</v>
      </c>
      <c r="D17600" s="15">
        <v>40971</v>
      </c>
      <c r="E17600" t="s">
        <v>73710</v>
      </c>
      <c r="F17600">
        <v>393</v>
      </c>
      <c r="G17600" s="16">
        <v>0.35857664233576642</v>
      </c>
      <c r="H17600" s="17">
        <v>24045</v>
      </c>
      <c r="I17600" s="17">
        <v>8637</v>
      </c>
      <c r="J17600" s="17">
        <v>24045</v>
      </c>
      <c r="K17600" s="15" t="s">
        <v>73712</v>
      </c>
      <c r="L17600" s="17">
        <v>8621.975364963504</v>
      </c>
      <c r="M17600" s="17">
        <v>6380.2617700729925</v>
      </c>
      <c r="N17600" s="17">
        <v>8621.975364963504</v>
      </c>
      <c r="O17600">
        <v>28138</v>
      </c>
    </row>
    <row r="17601" spans="1:15" x14ac:dyDescent="0.3">
      <c r="A17601">
        <v>60132883000</v>
      </c>
      <c r="B17601" s="14" t="s">
        <v>288</v>
      </c>
      <c r="C17601" s="15">
        <v>39875</v>
      </c>
      <c r="D17601" s="15">
        <v>40971</v>
      </c>
      <c r="E17601" t="s">
        <v>73710</v>
      </c>
      <c r="F17601">
        <v>393</v>
      </c>
      <c r="G17601" s="16">
        <v>0.35857664233576642</v>
      </c>
      <c r="H17601" s="17">
        <v>30812</v>
      </c>
      <c r="I17601" s="17">
        <v>11070</v>
      </c>
      <c r="J17601" s="17">
        <v>30812</v>
      </c>
      <c r="K17601" s="15" t="s">
        <v>73712</v>
      </c>
      <c r="L17601" s="17">
        <v>11048.463503649635</v>
      </c>
      <c r="M17601" s="17">
        <v>8175.8629927007296</v>
      </c>
      <c r="N17601" s="17">
        <v>11048.463503649635</v>
      </c>
      <c r="O17601">
        <v>31050</v>
      </c>
    </row>
    <row r="17602" spans="1:15" x14ac:dyDescent="0.3">
      <c r="A17602">
        <v>60132896000</v>
      </c>
      <c r="B17602" s="14" t="s">
        <v>288</v>
      </c>
      <c r="C17602" s="15">
        <v>39875</v>
      </c>
      <c r="D17602" s="15">
        <v>40971</v>
      </c>
      <c r="E17602" t="s">
        <v>73710</v>
      </c>
      <c r="F17602">
        <v>393</v>
      </c>
      <c r="G17602" s="16">
        <v>0.35857664233576642</v>
      </c>
      <c r="H17602" s="17">
        <v>20123</v>
      </c>
      <c r="I17602" s="17">
        <v>7228</v>
      </c>
      <c r="J17602" s="17">
        <v>20123</v>
      </c>
      <c r="K17602" s="15" t="s">
        <v>73712</v>
      </c>
      <c r="L17602" s="17">
        <v>7215.6377737226276</v>
      </c>
      <c r="M17602" s="17">
        <v>5339.5719525547447</v>
      </c>
      <c r="N17602" s="17">
        <v>7215.6377737226276</v>
      </c>
      <c r="O17602">
        <v>28974</v>
      </c>
    </row>
    <row r="17603" spans="1:15" x14ac:dyDescent="0.3">
      <c r="A17603">
        <v>60161888000</v>
      </c>
      <c r="B17603" s="14" t="s">
        <v>62</v>
      </c>
      <c r="C17603" s="15">
        <v>40240</v>
      </c>
      <c r="D17603" s="15">
        <v>40971</v>
      </c>
      <c r="E17603" t="s">
        <v>73710</v>
      </c>
      <c r="F17603">
        <v>28</v>
      </c>
      <c r="G17603" s="16">
        <v>3.8303693570451436E-2</v>
      </c>
      <c r="H17603" s="17">
        <v>23492</v>
      </c>
      <c r="I17603" s="17">
        <v>913</v>
      </c>
      <c r="J17603" s="17">
        <v>0</v>
      </c>
      <c r="K17603" s="15" t="s">
        <v>73712</v>
      </c>
      <c r="L17603" s="17">
        <v>899.83036935704513</v>
      </c>
      <c r="M17603" s="17">
        <v>665.87447332421334</v>
      </c>
      <c r="N17603" s="17">
        <v>0</v>
      </c>
      <c r="O17603">
        <v>41746</v>
      </c>
    </row>
    <row r="17604" spans="1:15" x14ac:dyDescent="0.3">
      <c r="A17604">
        <v>60129202000</v>
      </c>
      <c r="B17604" s="14" t="s">
        <v>288</v>
      </c>
      <c r="C17604" s="15">
        <v>39874</v>
      </c>
      <c r="D17604" s="15">
        <v>40970</v>
      </c>
      <c r="E17604" t="s">
        <v>73710</v>
      </c>
      <c r="F17604">
        <v>394</v>
      </c>
      <c r="G17604" s="16">
        <v>0.35948905109489049</v>
      </c>
      <c r="H17604" s="17">
        <v>39448</v>
      </c>
      <c r="I17604" s="17">
        <v>14210</v>
      </c>
      <c r="J17604" s="17">
        <v>39448</v>
      </c>
      <c r="K17604" s="15" t="s">
        <v>73712</v>
      </c>
      <c r="L17604" s="17">
        <v>14181.124087591241</v>
      </c>
      <c r="M17604" s="17">
        <v>10494.031824817517</v>
      </c>
      <c r="N17604" s="17">
        <v>14181.124087591241</v>
      </c>
      <c r="O17604">
        <v>36354</v>
      </c>
    </row>
    <row r="17605" spans="1:15" x14ac:dyDescent="0.3">
      <c r="A17605">
        <v>60129735000</v>
      </c>
      <c r="B17605" s="14" t="s">
        <v>288</v>
      </c>
      <c r="C17605" s="15">
        <v>39874</v>
      </c>
      <c r="D17605" s="15">
        <v>40970</v>
      </c>
      <c r="E17605" t="s">
        <v>73710</v>
      </c>
      <c r="F17605">
        <v>394</v>
      </c>
      <c r="G17605" s="16">
        <v>0.35948905109489049</v>
      </c>
      <c r="H17605" s="17">
        <v>15653</v>
      </c>
      <c r="I17605" s="17">
        <v>5641</v>
      </c>
      <c r="J17605" s="17">
        <v>15653</v>
      </c>
      <c r="K17605" s="15" t="s">
        <v>73712</v>
      </c>
      <c r="L17605" s="17">
        <v>5627.0821167883205</v>
      </c>
      <c r="M17605" s="17">
        <v>4164.0407664233571</v>
      </c>
      <c r="N17605" s="17">
        <v>5627.0821167883205</v>
      </c>
      <c r="O17605">
        <v>33738</v>
      </c>
    </row>
    <row r="17606" spans="1:15" x14ac:dyDescent="0.3">
      <c r="A17606">
        <v>60131147000</v>
      </c>
      <c r="B17606" s="14" t="s">
        <v>288</v>
      </c>
      <c r="C17606" s="15">
        <v>39874</v>
      </c>
      <c r="D17606" s="15">
        <v>40970</v>
      </c>
      <c r="E17606" t="s">
        <v>73710</v>
      </c>
      <c r="F17606">
        <v>394</v>
      </c>
      <c r="G17606" s="16">
        <v>0.35948905109489049</v>
      </c>
      <c r="H17606" s="17">
        <v>29750</v>
      </c>
      <c r="I17606" s="17">
        <v>10717</v>
      </c>
      <c r="J17606" s="17">
        <v>29750</v>
      </c>
      <c r="K17606" s="15" t="s">
        <v>73712</v>
      </c>
      <c r="L17606" s="17">
        <v>10694.799270072992</v>
      </c>
      <c r="M17606" s="17">
        <v>7914.1514598540143</v>
      </c>
      <c r="N17606" s="17">
        <v>10694.799270072992</v>
      </c>
      <c r="O17606">
        <v>27603</v>
      </c>
    </row>
    <row r="17607" spans="1:15" x14ac:dyDescent="0.3">
      <c r="A17607">
        <v>60131395001</v>
      </c>
      <c r="B17607" s="14" t="s">
        <v>62</v>
      </c>
      <c r="C17607" s="15">
        <v>40239</v>
      </c>
      <c r="D17607" s="15">
        <v>40970</v>
      </c>
      <c r="E17607" t="s">
        <v>73710</v>
      </c>
      <c r="F17607">
        <v>29</v>
      </c>
      <c r="G17607" s="16">
        <v>3.9671682626538987E-2</v>
      </c>
      <c r="H17607" s="17">
        <v>21829</v>
      </c>
      <c r="I17607" s="17">
        <v>879</v>
      </c>
      <c r="J17607" s="17">
        <v>21829</v>
      </c>
      <c r="K17607" s="15" t="s">
        <v>73712</v>
      </c>
      <c r="L17607" s="17">
        <v>865.99316005471951</v>
      </c>
      <c r="M17607" s="17">
        <v>640.83493844049246</v>
      </c>
      <c r="N17607" s="17">
        <v>865.99316005471951</v>
      </c>
      <c r="O17607">
        <v>35029</v>
      </c>
    </row>
    <row r="17608" spans="1:15" x14ac:dyDescent="0.3">
      <c r="A17608">
        <v>60131451000</v>
      </c>
      <c r="B17608" s="14" t="s">
        <v>288</v>
      </c>
      <c r="C17608" s="15">
        <v>39874</v>
      </c>
      <c r="D17608" s="15">
        <v>40970</v>
      </c>
      <c r="E17608" t="s">
        <v>73710</v>
      </c>
      <c r="F17608">
        <v>394</v>
      </c>
      <c r="G17608" s="16">
        <v>0.35948905109489049</v>
      </c>
      <c r="H17608" s="17">
        <v>26225</v>
      </c>
      <c r="I17608" s="17">
        <v>9445</v>
      </c>
      <c r="J17608" s="17">
        <v>26225</v>
      </c>
      <c r="K17608" s="15" t="s">
        <v>73712</v>
      </c>
      <c r="L17608" s="17">
        <v>9427.6003649635022</v>
      </c>
      <c r="M17608" s="17">
        <v>6976.4242700729919</v>
      </c>
      <c r="N17608" s="17">
        <v>9427.6003649635022</v>
      </c>
      <c r="O17608">
        <v>31051</v>
      </c>
    </row>
    <row r="17609" spans="1:15" x14ac:dyDescent="0.3">
      <c r="A17609">
        <v>60131722000</v>
      </c>
      <c r="B17609" s="14" t="s">
        <v>288</v>
      </c>
      <c r="C17609" s="15">
        <v>39874</v>
      </c>
      <c r="D17609" s="15">
        <v>40970</v>
      </c>
      <c r="E17609" t="s">
        <v>73710</v>
      </c>
      <c r="F17609">
        <v>324</v>
      </c>
      <c r="G17609" s="16">
        <v>1</v>
      </c>
      <c r="H17609" s="17">
        <v>3108</v>
      </c>
      <c r="I17609" s="17">
        <v>3026</v>
      </c>
      <c r="J17609" s="17">
        <v>3108</v>
      </c>
      <c r="K17609" s="15">
        <v>40198</v>
      </c>
      <c r="L17609" s="17">
        <v>3108</v>
      </c>
      <c r="M17609" s="17">
        <v>2299.92</v>
      </c>
      <c r="N17609" s="17">
        <v>3108</v>
      </c>
      <c r="O17609">
        <v>26465</v>
      </c>
    </row>
    <row r="17610" spans="1:15" x14ac:dyDescent="0.3">
      <c r="A17610">
        <v>60131764000</v>
      </c>
      <c r="B17610" s="14" t="s">
        <v>288</v>
      </c>
      <c r="C17610" s="15">
        <v>39874</v>
      </c>
      <c r="D17610" s="15">
        <v>40970</v>
      </c>
      <c r="E17610" t="s">
        <v>73710</v>
      </c>
      <c r="F17610">
        <v>394</v>
      </c>
      <c r="G17610" s="16">
        <v>0.35948905109489049</v>
      </c>
      <c r="H17610" s="17">
        <v>20673</v>
      </c>
      <c r="I17610" s="17">
        <v>7445</v>
      </c>
      <c r="J17610" s="17">
        <v>20673</v>
      </c>
      <c r="K17610" s="15" t="s">
        <v>73712</v>
      </c>
      <c r="L17610" s="17">
        <v>7431.7171532846714</v>
      </c>
      <c r="M17610" s="17">
        <v>5499.4706934306569</v>
      </c>
      <c r="N17610" s="17">
        <v>7431.7171532846714</v>
      </c>
      <c r="O17610">
        <v>28975</v>
      </c>
    </row>
    <row r="17611" spans="1:15" x14ac:dyDescent="0.3">
      <c r="A17611">
        <v>60132016000</v>
      </c>
      <c r="B17611" s="14" t="s">
        <v>288</v>
      </c>
      <c r="C17611" s="15">
        <v>39874</v>
      </c>
      <c r="D17611" s="15">
        <v>40970</v>
      </c>
      <c r="E17611" t="s">
        <v>73710</v>
      </c>
      <c r="F17611">
        <v>394</v>
      </c>
      <c r="G17611" s="16">
        <v>0.35948905109489049</v>
      </c>
      <c r="H17611" s="17">
        <v>14103</v>
      </c>
      <c r="I17611" s="17">
        <v>5080</v>
      </c>
      <c r="J17611" s="17">
        <v>14103</v>
      </c>
      <c r="K17611" s="15" t="s">
        <v>73712</v>
      </c>
      <c r="L17611" s="17">
        <v>5069.8740875912408</v>
      </c>
      <c r="M17611" s="17">
        <v>3751.7068248175183</v>
      </c>
      <c r="N17611" s="17">
        <v>5069.8740875912408</v>
      </c>
      <c r="O17611">
        <v>26466</v>
      </c>
    </row>
    <row r="17612" spans="1:15" x14ac:dyDescent="0.3">
      <c r="A17612">
        <v>60132023001</v>
      </c>
      <c r="B17612" s="14" t="s">
        <v>62</v>
      </c>
      <c r="C17612" s="15">
        <v>40239</v>
      </c>
      <c r="D17612" s="15">
        <v>40970</v>
      </c>
      <c r="E17612" t="s">
        <v>73710</v>
      </c>
      <c r="F17612">
        <v>29</v>
      </c>
      <c r="G17612" s="16">
        <v>3.9671682626538987E-2</v>
      </c>
      <c r="H17612" s="17">
        <v>8537</v>
      </c>
      <c r="I17612" s="17">
        <v>344</v>
      </c>
      <c r="J17612" s="17">
        <v>8537</v>
      </c>
      <c r="K17612" s="15" t="s">
        <v>73712</v>
      </c>
      <c r="L17612" s="17">
        <v>338.67715458276331</v>
      </c>
      <c r="M17612" s="17">
        <v>250.62109439124484</v>
      </c>
      <c r="N17612" s="17">
        <v>338.67715458276331</v>
      </c>
      <c r="O17612">
        <v>26467</v>
      </c>
    </row>
    <row r="17613" spans="1:15" x14ac:dyDescent="0.3">
      <c r="A17613">
        <v>60132030000</v>
      </c>
      <c r="B17613" s="14" t="s">
        <v>288</v>
      </c>
      <c r="C17613" s="15">
        <v>39874</v>
      </c>
      <c r="D17613" s="15">
        <v>40970</v>
      </c>
      <c r="E17613" t="s">
        <v>73710</v>
      </c>
      <c r="F17613">
        <v>394</v>
      </c>
      <c r="G17613" s="16">
        <v>0.35948905109489049</v>
      </c>
      <c r="H17613" s="17">
        <v>17848</v>
      </c>
      <c r="I17613" s="17">
        <v>6430</v>
      </c>
      <c r="J17613" s="17">
        <v>17848</v>
      </c>
      <c r="K17613" s="15" t="s">
        <v>73712</v>
      </c>
      <c r="L17613" s="17">
        <v>6416.1605839416052</v>
      </c>
      <c r="M17613" s="17">
        <v>4747.9588321167876</v>
      </c>
      <c r="N17613" s="17">
        <v>6416.1605839416052</v>
      </c>
      <c r="O17613">
        <v>28976</v>
      </c>
    </row>
    <row r="17614" spans="1:15" x14ac:dyDescent="0.3">
      <c r="A17614">
        <v>60132179000</v>
      </c>
      <c r="B17614" s="14" t="s">
        <v>288</v>
      </c>
      <c r="C17614" s="15">
        <v>39874</v>
      </c>
      <c r="D17614" s="15">
        <v>40970</v>
      </c>
      <c r="E17614" t="s">
        <v>73710</v>
      </c>
      <c r="F17614">
        <v>394</v>
      </c>
      <c r="G17614" s="16">
        <v>0.35948905109489049</v>
      </c>
      <c r="H17614" s="17">
        <v>24103</v>
      </c>
      <c r="I17614" s="17">
        <v>8679</v>
      </c>
      <c r="J17614" s="17">
        <v>24103</v>
      </c>
      <c r="K17614" s="15" t="s">
        <v>73712</v>
      </c>
      <c r="L17614" s="17">
        <v>8664.764598540145</v>
      </c>
      <c r="M17614" s="17">
        <v>6411.9258029197072</v>
      </c>
      <c r="N17614" s="17">
        <v>8664.764598540145</v>
      </c>
      <c r="O17614">
        <v>31052</v>
      </c>
    </row>
    <row r="17615" spans="1:15" x14ac:dyDescent="0.3">
      <c r="A17615">
        <v>60132214001</v>
      </c>
      <c r="B17615" s="14" t="s">
        <v>62</v>
      </c>
      <c r="C17615" s="15">
        <v>40239</v>
      </c>
      <c r="D17615" s="15">
        <v>40970</v>
      </c>
      <c r="E17615" t="s">
        <v>73710</v>
      </c>
      <c r="F17615">
        <v>29</v>
      </c>
      <c r="G17615" s="16">
        <v>3.9671682626538987E-2</v>
      </c>
      <c r="H17615" s="17">
        <v>10078</v>
      </c>
      <c r="I17615" s="17">
        <v>406</v>
      </c>
      <c r="J17615" s="17">
        <v>10078</v>
      </c>
      <c r="K17615" s="15" t="s">
        <v>73712</v>
      </c>
      <c r="L17615" s="17">
        <v>399.81121751025989</v>
      </c>
      <c r="M17615" s="17">
        <v>295.8603009575923</v>
      </c>
      <c r="N17615" s="17">
        <v>399.81121751025989</v>
      </c>
      <c r="O17615">
        <v>25389</v>
      </c>
    </row>
    <row r="17616" spans="1:15" x14ac:dyDescent="0.3">
      <c r="A17616">
        <v>60132270001</v>
      </c>
      <c r="B17616" s="14" t="s">
        <v>62</v>
      </c>
      <c r="C17616" s="15">
        <v>40239</v>
      </c>
      <c r="D17616" s="15">
        <v>40970</v>
      </c>
      <c r="E17616" t="s">
        <v>73710</v>
      </c>
      <c r="F17616">
        <v>29</v>
      </c>
      <c r="G17616" s="16">
        <v>3.9671682626538987E-2</v>
      </c>
      <c r="H17616" s="17">
        <v>19490</v>
      </c>
      <c r="I17616" s="17">
        <v>785</v>
      </c>
      <c r="J17616" s="17">
        <v>19490</v>
      </c>
      <c r="K17616" s="15" t="s">
        <v>73712</v>
      </c>
      <c r="L17616" s="17">
        <v>773.20109439124485</v>
      </c>
      <c r="M17616" s="17">
        <v>572.16880984952115</v>
      </c>
      <c r="N17616" s="17">
        <v>773.20109439124485</v>
      </c>
      <c r="O17616">
        <v>27978</v>
      </c>
    </row>
    <row r="17617" spans="1:15" x14ac:dyDescent="0.3">
      <c r="A17617">
        <v>60132274001</v>
      </c>
      <c r="B17617" s="14" t="s">
        <v>62</v>
      </c>
      <c r="C17617" s="15">
        <v>40239</v>
      </c>
      <c r="D17617" s="15">
        <v>40970</v>
      </c>
      <c r="E17617" t="s">
        <v>73710</v>
      </c>
      <c r="F17617">
        <v>29</v>
      </c>
      <c r="G17617" s="16">
        <v>3.9671682626538987E-2</v>
      </c>
      <c r="H17617" s="17">
        <v>8901</v>
      </c>
      <c r="I17617" s="17">
        <v>358</v>
      </c>
      <c r="J17617" s="17">
        <v>8901</v>
      </c>
      <c r="K17617" s="15" t="s">
        <v>73712</v>
      </c>
      <c r="L17617" s="17">
        <v>353.11764705882354</v>
      </c>
      <c r="M17617" s="17">
        <v>261.30705882352942</v>
      </c>
      <c r="N17617" s="17">
        <v>353.11764705882354</v>
      </c>
      <c r="O17617">
        <v>26468</v>
      </c>
    </row>
    <row r="17618" spans="1:15" x14ac:dyDescent="0.3">
      <c r="A17618">
        <v>60132326000</v>
      </c>
      <c r="B17618" s="14" t="s">
        <v>288</v>
      </c>
      <c r="C17618" s="15">
        <v>39874</v>
      </c>
      <c r="D17618" s="15">
        <v>40970</v>
      </c>
      <c r="E17618" t="s">
        <v>73710</v>
      </c>
      <c r="F17618">
        <v>394</v>
      </c>
      <c r="G17618" s="16">
        <v>0.35948905109489049</v>
      </c>
      <c r="H17618" s="17">
        <v>18880</v>
      </c>
      <c r="I17618" s="17">
        <v>6800</v>
      </c>
      <c r="J17618" s="17">
        <v>18880</v>
      </c>
      <c r="K17618" s="15" t="s">
        <v>73712</v>
      </c>
      <c r="L17618" s="17">
        <v>6787.1532846715327</v>
      </c>
      <c r="M17618" s="17">
        <v>5022.4934306569339</v>
      </c>
      <c r="N17618" s="17">
        <v>6787.1532846715327</v>
      </c>
      <c r="O17618">
        <v>28977</v>
      </c>
    </row>
    <row r="17619" spans="1:15" x14ac:dyDescent="0.3">
      <c r="A17619">
        <v>60132327000</v>
      </c>
      <c r="B17619" s="14" t="s">
        <v>288</v>
      </c>
      <c r="C17619" s="15">
        <v>39874</v>
      </c>
      <c r="D17619" s="15">
        <v>40970</v>
      </c>
      <c r="E17619" t="s">
        <v>73710</v>
      </c>
      <c r="F17619">
        <v>394</v>
      </c>
      <c r="G17619" s="16">
        <v>0.35948905109489049</v>
      </c>
      <c r="H17619" s="17">
        <v>24299</v>
      </c>
      <c r="I17619" s="17">
        <v>8753</v>
      </c>
      <c r="J17619" s="17">
        <v>24299</v>
      </c>
      <c r="K17619" s="15" t="s">
        <v>73712</v>
      </c>
      <c r="L17619" s="17">
        <v>8735.2244525547449</v>
      </c>
      <c r="M17619" s="17">
        <v>6464.0660948905115</v>
      </c>
      <c r="N17619" s="17">
        <v>8735.2244525547449</v>
      </c>
      <c r="O17619">
        <v>28549</v>
      </c>
    </row>
    <row r="17620" spans="1:15" x14ac:dyDescent="0.3">
      <c r="A17620">
        <v>60132336001</v>
      </c>
      <c r="B17620" s="14" t="s">
        <v>62</v>
      </c>
      <c r="C17620" s="15">
        <v>40239</v>
      </c>
      <c r="D17620" s="15">
        <v>40970</v>
      </c>
      <c r="E17620" t="s">
        <v>73710</v>
      </c>
      <c r="F17620">
        <v>29</v>
      </c>
      <c r="G17620" s="16">
        <v>3.9671682626538987E-2</v>
      </c>
      <c r="H17620" s="17">
        <v>17638</v>
      </c>
      <c r="I17620" s="17">
        <v>710</v>
      </c>
      <c r="J17620" s="17">
        <v>17638</v>
      </c>
      <c r="K17620" s="15" t="s">
        <v>73712</v>
      </c>
      <c r="L17620" s="17">
        <v>699.7291381668947</v>
      </c>
      <c r="M17620" s="17">
        <v>517.79956224350212</v>
      </c>
      <c r="N17620" s="17">
        <v>699.7291381668947</v>
      </c>
      <c r="O17620">
        <v>28978</v>
      </c>
    </row>
    <row r="17621" spans="1:15" x14ac:dyDescent="0.3">
      <c r="A17621">
        <v>60132364001</v>
      </c>
      <c r="B17621" s="14" t="s">
        <v>62</v>
      </c>
      <c r="C17621" s="15">
        <v>40239</v>
      </c>
      <c r="D17621" s="15">
        <v>40970</v>
      </c>
      <c r="E17621" t="s">
        <v>73710</v>
      </c>
      <c r="F17621">
        <v>29</v>
      </c>
      <c r="G17621" s="16">
        <v>3.9671682626538987E-2</v>
      </c>
      <c r="H17621" s="17">
        <v>8905</v>
      </c>
      <c r="I17621" s="17">
        <v>359</v>
      </c>
      <c r="J17621" s="17">
        <v>8905</v>
      </c>
      <c r="K17621" s="15" t="s">
        <v>73712</v>
      </c>
      <c r="L17621" s="17">
        <v>353.27633378932967</v>
      </c>
      <c r="M17621" s="17">
        <v>261.42448700410398</v>
      </c>
      <c r="N17621" s="17">
        <v>353.27633378932967</v>
      </c>
      <c r="O17621">
        <v>25390</v>
      </c>
    </row>
    <row r="17622" spans="1:15" x14ac:dyDescent="0.3">
      <c r="A17622">
        <v>60132389001</v>
      </c>
      <c r="B17622" s="14" t="s">
        <v>62</v>
      </c>
      <c r="C17622" s="15">
        <v>40239</v>
      </c>
      <c r="D17622" s="15">
        <v>40970</v>
      </c>
      <c r="E17622" t="s">
        <v>73710</v>
      </c>
      <c r="F17622">
        <v>29</v>
      </c>
      <c r="G17622" s="16">
        <v>3.9671682626538987E-2</v>
      </c>
      <c r="H17622" s="17">
        <v>18380</v>
      </c>
      <c r="I17622" s="17">
        <v>740</v>
      </c>
      <c r="J17622" s="17">
        <v>18380</v>
      </c>
      <c r="K17622" s="15" t="s">
        <v>73712</v>
      </c>
      <c r="L17622" s="17">
        <v>729.16552667578662</v>
      </c>
      <c r="M17622" s="17">
        <v>539.58248974008211</v>
      </c>
      <c r="N17622" s="17">
        <v>729.16552667578662</v>
      </c>
      <c r="O17622">
        <v>31053</v>
      </c>
    </row>
    <row r="17623" spans="1:15" x14ac:dyDescent="0.3">
      <c r="A17623">
        <v>60132449000</v>
      </c>
      <c r="B17623" s="14" t="s">
        <v>288</v>
      </c>
      <c r="C17623" s="15">
        <v>39874</v>
      </c>
      <c r="D17623" s="15">
        <v>40970</v>
      </c>
      <c r="E17623" t="s">
        <v>73710</v>
      </c>
      <c r="F17623">
        <v>394</v>
      </c>
      <c r="G17623" s="16">
        <v>0.35948905109489049</v>
      </c>
      <c r="H17623" s="17">
        <v>13481</v>
      </c>
      <c r="I17623" s="17">
        <v>4855</v>
      </c>
      <c r="J17623" s="17">
        <v>13481</v>
      </c>
      <c r="K17623" s="15" t="s">
        <v>73712</v>
      </c>
      <c r="L17623" s="17">
        <v>4846.2718978102184</v>
      </c>
      <c r="M17623" s="17">
        <v>3586.2412043795616</v>
      </c>
      <c r="N17623" s="17">
        <v>4846.2718978102184</v>
      </c>
      <c r="O17623">
        <v>26469</v>
      </c>
    </row>
    <row r="17624" spans="1:15" x14ac:dyDescent="0.3">
      <c r="A17624">
        <v>60132450000</v>
      </c>
      <c r="B17624" s="14" t="s">
        <v>288</v>
      </c>
      <c r="C17624" s="15">
        <v>39874</v>
      </c>
      <c r="D17624" s="15">
        <v>40970</v>
      </c>
      <c r="E17624" t="s">
        <v>73710</v>
      </c>
      <c r="F17624">
        <v>394</v>
      </c>
      <c r="G17624" s="16">
        <v>0.35948905109489049</v>
      </c>
      <c r="H17624" s="17">
        <v>24218</v>
      </c>
      <c r="I17624" s="17">
        <v>8721</v>
      </c>
      <c r="J17624" s="17">
        <v>24218</v>
      </c>
      <c r="K17624" s="15" t="s">
        <v>73712</v>
      </c>
      <c r="L17624" s="17">
        <v>8706.1058394160573</v>
      </c>
      <c r="M17624" s="17">
        <v>6442.5183211678823</v>
      </c>
      <c r="N17624" s="17">
        <v>8706.1058394160573</v>
      </c>
      <c r="O17624">
        <v>35822</v>
      </c>
    </row>
    <row r="17625" spans="1:15" x14ac:dyDescent="0.3">
      <c r="A17625">
        <v>60132495000</v>
      </c>
      <c r="B17625" s="14" t="s">
        <v>288</v>
      </c>
      <c r="C17625" s="15">
        <v>39874</v>
      </c>
      <c r="D17625" s="15">
        <v>40970</v>
      </c>
      <c r="E17625" t="s">
        <v>73710</v>
      </c>
      <c r="F17625">
        <v>394</v>
      </c>
      <c r="G17625" s="16">
        <v>0.35948905109489049</v>
      </c>
      <c r="H17625" s="17">
        <v>26225</v>
      </c>
      <c r="I17625" s="17">
        <v>9445</v>
      </c>
      <c r="J17625" s="17">
        <v>26225</v>
      </c>
      <c r="K17625" s="15" t="s">
        <v>73712</v>
      </c>
      <c r="L17625" s="17">
        <v>9427.6003649635022</v>
      </c>
      <c r="M17625" s="17">
        <v>6976.4242700729919</v>
      </c>
      <c r="N17625" s="17">
        <v>9427.6003649635022</v>
      </c>
      <c r="O17625">
        <v>31054</v>
      </c>
    </row>
    <row r="17626" spans="1:15" x14ac:dyDescent="0.3">
      <c r="A17626">
        <v>60132542000</v>
      </c>
      <c r="B17626" s="14" t="s">
        <v>288</v>
      </c>
      <c r="C17626" s="15">
        <v>39874</v>
      </c>
      <c r="D17626" s="15">
        <v>40970</v>
      </c>
      <c r="E17626" t="s">
        <v>73710</v>
      </c>
      <c r="F17626">
        <v>394</v>
      </c>
      <c r="G17626" s="16">
        <v>0.35948905109489049</v>
      </c>
      <c r="H17626" s="17">
        <v>10134</v>
      </c>
      <c r="I17626" s="17">
        <v>3649</v>
      </c>
      <c r="J17626" s="17">
        <v>10134</v>
      </c>
      <c r="K17626" s="15" t="s">
        <v>73712</v>
      </c>
      <c r="L17626" s="17">
        <v>3643.0620437956204</v>
      </c>
      <c r="M17626" s="17">
        <v>2695.865912408759</v>
      </c>
      <c r="N17626" s="17">
        <v>3643.0620437956204</v>
      </c>
      <c r="O17626">
        <v>25391</v>
      </c>
    </row>
    <row r="17627" spans="1:15" x14ac:dyDescent="0.3">
      <c r="A17627">
        <v>60132547000</v>
      </c>
      <c r="B17627" s="14" t="s">
        <v>288</v>
      </c>
      <c r="C17627" s="15">
        <v>39874</v>
      </c>
      <c r="D17627" s="15">
        <v>40970</v>
      </c>
      <c r="E17627" t="s">
        <v>73710</v>
      </c>
      <c r="F17627">
        <v>394</v>
      </c>
      <c r="G17627" s="16">
        <v>0.35948905109489049</v>
      </c>
      <c r="H17627" s="17">
        <v>10876</v>
      </c>
      <c r="I17627" s="17">
        <v>3917</v>
      </c>
      <c r="J17627" s="17">
        <v>10876</v>
      </c>
      <c r="K17627" s="15" t="s">
        <v>73712</v>
      </c>
      <c r="L17627" s="17">
        <v>3909.8029197080291</v>
      </c>
      <c r="M17627" s="17">
        <v>2893.2541605839415</v>
      </c>
      <c r="N17627" s="17">
        <v>3909.8029197080291</v>
      </c>
      <c r="O17627">
        <v>25392</v>
      </c>
    </row>
    <row r="17628" spans="1:15" x14ac:dyDescent="0.3">
      <c r="A17628">
        <v>60132572001</v>
      </c>
      <c r="B17628" s="14" t="s">
        <v>62</v>
      </c>
      <c r="C17628" s="15">
        <v>40239</v>
      </c>
      <c r="D17628" s="15">
        <v>40970</v>
      </c>
      <c r="E17628" t="s">
        <v>73710</v>
      </c>
      <c r="F17628">
        <v>29</v>
      </c>
      <c r="G17628" s="16">
        <v>3.9671682626538987E-2</v>
      </c>
      <c r="H17628" s="17">
        <v>12769</v>
      </c>
      <c r="I17628" s="17">
        <v>514</v>
      </c>
      <c r="J17628" s="17">
        <v>12769</v>
      </c>
      <c r="K17628" s="15" t="s">
        <v>73712</v>
      </c>
      <c r="L17628" s="17">
        <v>506.56771545827633</v>
      </c>
      <c r="M17628" s="17">
        <v>374.86010943912447</v>
      </c>
      <c r="N17628" s="17">
        <v>506.56771545827633</v>
      </c>
      <c r="O17628">
        <v>31055</v>
      </c>
    </row>
    <row r="17629" spans="1:15" x14ac:dyDescent="0.3">
      <c r="A17629">
        <v>60132593000</v>
      </c>
      <c r="B17629" s="14" t="s">
        <v>288</v>
      </c>
      <c r="C17629" s="15">
        <v>39874</v>
      </c>
      <c r="D17629" s="15">
        <v>40970</v>
      </c>
      <c r="E17629" t="s">
        <v>73710</v>
      </c>
      <c r="F17629">
        <v>394</v>
      </c>
      <c r="G17629" s="16">
        <v>0.35948905109489049</v>
      </c>
      <c r="H17629" s="17">
        <v>16320</v>
      </c>
      <c r="I17629" s="17">
        <v>5878</v>
      </c>
      <c r="J17629" s="17">
        <v>16320</v>
      </c>
      <c r="K17629" s="15" t="s">
        <v>73712</v>
      </c>
      <c r="L17629" s="17">
        <v>5866.8613138686123</v>
      </c>
      <c r="M17629" s="17">
        <v>4341.4773722627733</v>
      </c>
      <c r="N17629" s="17">
        <v>5866.8613138686123</v>
      </c>
      <c r="O17629">
        <v>27604</v>
      </c>
    </row>
    <row r="17630" spans="1:15" x14ac:dyDescent="0.3">
      <c r="A17630">
        <v>60132631000</v>
      </c>
      <c r="B17630" s="14" t="s">
        <v>288</v>
      </c>
      <c r="C17630" s="15">
        <v>39874</v>
      </c>
      <c r="D17630" s="15">
        <v>40970</v>
      </c>
      <c r="E17630" t="s">
        <v>73710</v>
      </c>
      <c r="F17630">
        <v>394</v>
      </c>
      <c r="G17630" s="16">
        <v>0.35948905109489049</v>
      </c>
      <c r="H17630" s="17">
        <v>15619</v>
      </c>
      <c r="I17630" s="17">
        <v>5625</v>
      </c>
      <c r="J17630" s="17">
        <v>15619</v>
      </c>
      <c r="K17630" s="15" t="s">
        <v>73712</v>
      </c>
      <c r="L17630" s="17">
        <v>5614.8594890510949</v>
      </c>
      <c r="M17630" s="17">
        <v>4154.9960218978104</v>
      </c>
      <c r="N17630" s="17">
        <v>5614.8594890510949</v>
      </c>
      <c r="O17630">
        <v>25393</v>
      </c>
    </row>
    <row r="17631" spans="1:15" x14ac:dyDescent="0.3">
      <c r="A17631">
        <v>60132655000</v>
      </c>
      <c r="B17631" s="14" t="s">
        <v>288</v>
      </c>
      <c r="C17631" s="15">
        <v>39874</v>
      </c>
      <c r="D17631" s="15">
        <v>40970</v>
      </c>
      <c r="E17631" t="s">
        <v>73710</v>
      </c>
      <c r="F17631">
        <v>394</v>
      </c>
      <c r="G17631" s="16">
        <v>0.35948905109489049</v>
      </c>
      <c r="H17631" s="17">
        <v>25301</v>
      </c>
      <c r="I17631" s="17">
        <v>9114</v>
      </c>
      <c r="J17631" s="17">
        <v>25301</v>
      </c>
      <c r="K17631" s="15" t="s">
        <v>73712</v>
      </c>
      <c r="L17631" s="17">
        <v>9095.4324817518245</v>
      </c>
      <c r="M17631" s="17">
        <v>6730.6200364963497</v>
      </c>
      <c r="N17631" s="17">
        <v>9095.4324817518245</v>
      </c>
      <c r="O17631">
        <v>31056</v>
      </c>
    </row>
    <row r="17632" spans="1:15" x14ac:dyDescent="0.3">
      <c r="A17632">
        <v>60132678000</v>
      </c>
      <c r="B17632" s="14" t="s">
        <v>288</v>
      </c>
      <c r="C17632" s="15">
        <v>39874</v>
      </c>
      <c r="D17632" s="15">
        <v>40970</v>
      </c>
      <c r="E17632" t="s">
        <v>73710</v>
      </c>
      <c r="F17632">
        <v>270</v>
      </c>
      <c r="G17632" s="16">
        <v>1</v>
      </c>
      <c r="H17632" s="17">
        <v>6495</v>
      </c>
      <c r="I17632" s="17">
        <v>6336</v>
      </c>
      <c r="J17632" s="17">
        <v>6495</v>
      </c>
      <c r="K17632" s="15">
        <v>40144</v>
      </c>
      <c r="L17632" s="17">
        <v>6495</v>
      </c>
      <c r="M17632" s="17">
        <v>4806.3</v>
      </c>
      <c r="N17632" s="17">
        <v>6495</v>
      </c>
      <c r="O17632">
        <v>28550</v>
      </c>
    </row>
    <row r="17633" spans="1:15" x14ac:dyDescent="0.3">
      <c r="A17633">
        <v>60132689000</v>
      </c>
      <c r="B17633" s="14" t="s">
        <v>288</v>
      </c>
      <c r="C17633" s="15">
        <v>39874</v>
      </c>
      <c r="D17633" s="15">
        <v>40970</v>
      </c>
      <c r="E17633" t="s">
        <v>73710</v>
      </c>
      <c r="F17633">
        <v>394</v>
      </c>
      <c r="G17633" s="16">
        <v>0.35948905109489049</v>
      </c>
      <c r="H17633" s="17">
        <v>25237</v>
      </c>
      <c r="I17633" s="17">
        <v>9087</v>
      </c>
      <c r="J17633" s="17">
        <v>25237</v>
      </c>
      <c r="K17633" s="15" t="s">
        <v>73712</v>
      </c>
      <c r="L17633" s="17">
        <v>9072.4251824817511</v>
      </c>
      <c r="M17633" s="17">
        <v>6713.5946350364957</v>
      </c>
      <c r="N17633" s="17">
        <v>9072.4251824817511</v>
      </c>
      <c r="O17633">
        <v>35030</v>
      </c>
    </row>
    <row r="17634" spans="1:15" x14ac:dyDescent="0.3">
      <c r="A17634">
        <v>60132690001</v>
      </c>
      <c r="B17634" s="14" t="s">
        <v>62</v>
      </c>
      <c r="C17634" s="15">
        <v>40239</v>
      </c>
      <c r="D17634" s="15">
        <v>40970</v>
      </c>
      <c r="E17634" t="s">
        <v>73710</v>
      </c>
      <c r="F17634">
        <v>29</v>
      </c>
      <c r="G17634" s="16">
        <v>3.9671682626538987E-2</v>
      </c>
      <c r="H17634" s="17">
        <v>8537</v>
      </c>
      <c r="I17634" s="17">
        <v>344</v>
      </c>
      <c r="J17634" s="17">
        <v>8537</v>
      </c>
      <c r="K17634" s="15" t="s">
        <v>73712</v>
      </c>
      <c r="L17634" s="17">
        <v>338.67715458276331</v>
      </c>
      <c r="M17634" s="17">
        <v>250.62109439124484</v>
      </c>
      <c r="N17634" s="17">
        <v>338.67715458276331</v>
      </c>
      <c r="O17634">
        <v>26470</v>
      </c>
    </row>
    <row r="17635" spans="1:15" x14ac:dyDescent="0.3">
      <c r="A17635">
        <v>60132705000</v>
      </c>
      <c r="B17635" s="14" t="s">
        <v>288</v>
      </c>
      <c r="C17635" s="15">
        <v>39874</v>
      </c>
      <c r="D17635" s="15">
        <v>40970</v>
      </c>
      <c r="E17635" t="s">
        <v>73710</v>
      </c>
      <c r="F17635">
        <v>394</v>
      </c>
      <c r="G17635" s="16">
        <v>0.35948905109489049</v>
      </c>
      <c r="H17635" s="17">
        <v>25247</v>
      </c>
      <c r="I17635" s="17">
        <v>9091</v>
      </c>
      <c r="J17635" s="17">
        <v>25247</v>
      </c>
      <c r="K17635" s="15" t="s">
        <v>73712</v>
      </c>
      <c r="L17635" s="17">
        <v>9076.0200729927001</v>
      </c>
      <c r="M17635" s="17">
        <v>6716.2548540145981</v>
      </c>
      <c r="N17635" s="17">
        <v>9076.0200729927001</v>
      </c>
      <c r="O17635">
        <v>22249</v>
      </c>
    </row>
    <row r="17636" spans="1:15" x14ac:dyDescent="0.3">
      <c r="A17636">
        <v>60132713001</v>
      </c>
      <c r="B17636" s="14" t="s">
        <v>62</v>
      </c>
      <c r="C17636" s="15">
        <v>40239</v>
      </c>
      <c r="D17636" s="15">
        <v>40970</v>
      </c>
      <c r="E17636" t="s">
        <v>73710</v>
      </c>
      <c r="F17636">
        <v>29</v>
      </c>
      <c r="G17636" s="16">
        <v>3.9671682626538987E-2</v>
      </c>
      <c r="H17636" s="17">
        <v>8905</v>
      </c>
      <c r="I17636" s="17">
        <v>359</v>
      </c>
      <c r="J17636" s="17">
        <v>8905</v>
      </c>
      <c r="K17636" s="15" t="s">
        <v>73712</v>
      </c>
      <c r="L17636" s="17">
        <v>353.27633378932967</v>
      </c>
      <c r="M17636" s="17">
        <v>261.42448700410398</v>
      </c>
      <c r="N17636" s="17">
        <v>353.27633378932967</v>
      </c>
      <c r="O17636">
        <v>25394</v>
      </c>
    </row>
    <row r="17637" spans="1:15" x14ac:dyDescent="0.3">
      <c r="A17637">
        <v>60132733001</v>
      </c>
      <c r="B17637" s="14" t="s">
        <v>62</v>
      </c>
      <c r="C17637" s="15">
        <v>40239</v>
      </c>
      <c r="D17637" s="15">
        <v>40970</v>
      </c>
      <c r="E17637" t="s">
        <v>73710</v>
      </c>
      <c r="F17637">
        <v>29</v>
      </c>
      <c r="G17637" s="16">
        <v>3.9671682626538987E-2</v>
      </c>
      <c r="H17637" s="17">
        <v>17292</v>
      </c>
      <c r="I17637" s="17">
        <v>697</v>
      </c>
      <c r="J17637" s="17">
        <v>17292</v>
      </c>
      <c r="K17637" s="15" t="s">
        <v>73712</v>
      </c>
      <c r="L17637" s="17">
        <v>686.00273597811213</v>
      </c>
      <c r="M17637" s="17">
        <v>507.64202462380297</v>
      </c>
      <c r="N17637" s="17">
        <v>686.00273597811213</v>
      </c>
      <c r="O17637">
        <v>31909</v>
      </c>
    </row>
    <row r="17638" spans="1:15" x14ac:dyDescent="0.3">
      <c r="A17638">
        <v>60132741000</v>
      </c>
      <c r="B17638" s="14" t="s">
        <v>288</v>
      </c>
      <c r="C17638" s="15">
        <v>39874</v>
      </c>
      <c r="D17638" s="15">
        <v>40970</v>
      </c>
      <c r="E17638" t="s">
        <v>73710</v>
      </c>
      <c r="F17638">
        <v>394</v>
      </c>
      <c r="G17638" s="16">
        <v>0.35948905109489049</v>
      </c>
      <c r="H17638" s="17">
        <v>19676</v>
      </c>
      <c r="I17638" s="17">
        <v>7088</v>
      </c>
      <c r="J17638" s="17">
        <v>19676</v>
      </c>
      <c r="K17638" s="15" t="s">
        <v>73712</v>
      </c>
      <c r="L17638" s="17">
        <v>7073.3065693430653</v>
      </c>
      <c r="M17638" s="17">
        <v>5234.2468613138681</v>
      </c>
      <c r="N17638" s="17">
        <v>7073.3065693430653</v>
      </c>
      <c r="O17638">
        <v>27119</v>
      </c>
    </row>
    <row r="17639" spans="1:15" x14ac:dyDescent="0.3">
      <c r="A17639">
        <v>60132785001</v>
      </c>
      <c r="B17639" s="14" t="s">
        <v>62</v>
      </c>
      <c r="C17639" s="15">
        <v>40239</v>
      </c>
      <c r="D17639" s="15">
        <v>40970</v>
      </c>
      <c r="E17639" t="s">
        <v>73710</v>
      </c>
      <c r="F17639">
        <v>29</v>
      </c>
      <c r="G17639" s="16">
        <v>3.9671682626538987E-2</v>
      </c>
      <c r="H17639" s="17">
        <v>21648</v>
      </c>
      <c r="I17639" s="17">
        <v>872</v>
      </c>
      <c r="J17639" s="17">
        <v>21648</v>
      </c>
      <c r="K17639" s="15" t="s">
        <v>73712</v>
      </c>
      <c r="L17639" s="17">
        <v>858.81258549931601</v>
      </c>
      <c r="M17639" s="17">
        <v>635.52131326949382</v>
      </c>
      <c r="N17639" s="17">
        <v>858.81258549931601</v>
      </c>
      <c r="O17639">
        <v>31057</v>
      </c>
    </row>
    <row r="17640" spans="1:15" x14ac:dyDescent="0.3">
      <c r="A17640">
        <v>60132805000</v>
      </c>
      <c r="B17640" s="14" t="s">
        <v>288</v>
      </c>
      <c r="C17640" s="15">
        <v>39874</v>
      </c>
      <c r="D17640" s="15">
        <v>40970</v>
      </c>
      <c r="E17640" t="s">
        <v>73710</v>
      </c>
      <c r="F17640">
        <v>249</v>
      </c>
      <c r="G17640" s="16">
        <v>1</v>
      </c>
      <c r="H17640" s="17">
        <v>2358</v>
      </c>
      <c r="I17640" s="17">
        <v>2300</v>
      </c>
      <c r="J17640" s="17">
        <v>2358</v>
      </c>
      <c r="K17640" s="15">
        <v>40123</v>
      </c>
      <c r="L17640" s="17">
        <v>2358</v>
      </c>
      <c r="M17640" s="17">
        <v>1744.92</v>
      </c>
      <c r="N17640" s="17">
        <v>2358</v>
      </c>
      <c r="O17640">
        <v>25395</v>
      </c>
    </row>
    <row r="17641" spans="1:15" x14ac:dyDescent="0.3">
      <c r="A17641">
        <v>60132821000</v>
      </c>
      <c r="B17641" s="14" t="s">
        <v>288</v>
      </c>
      <c r="C17641" s="15">
        <v>39874</v>
      </c>
      <c r="D17641" s="15">
        <v>40970</v>
      </c>
      <c r="E17641" t="s">
        <v>73710</v>
      </c>
      <c r="F17641">
        <v>394</v>
      </c>
      <c r="G17641" s="16">
        <v>0.35948905109489049</v>
      </c>
      <c r="H17641" s="17">
        <v>15948</v>
      </c>
      <c r="I17641" s="17">
        <v>5746</v>
      </c>
      <c r="J17641" s="17">
        <v>15948</v>
      </c>
      <c r="K17641" s="15" t="s">
        <v>73712</v>
      </c>
      <c r="L17641" s="17">
        <v>5733.1313868613133</v>
      </c>
      <c r="M17641" s="17">
        <v>4242.5172262773722</v>
      </c>
      <c r="N17641" s="17">
        <v>5733.1313868613133</v>
      </c>
      <c r="O17641">
        <v>33739</v>
      </c>
    </row>
    <row r="17642" spans="1:15" x14ac:dyDescent="0.3">
      <c r="A17642">
        <v>60132840000</v>
      </c>
      <c r="B17642" s="14" t="s">
        <v>288</v>
      </c>
      <c r="C17642" s="15">
        <v>39874</v>
      </c>
      <c r="D17642" s="15">
        <v>40970</v>
      </c>
      <c r="E17642" t="s">
        <v>73710</v>
      </c>
      <c r="F17642">
        <v>394</v>
      </c>
      <c r="G17642" s="16">
        <v>0.35948905109489049</v>
      </c>
      <c r="H17642" s="17">
        <v>9242</v>
      </c>
      <c r="I17642" s="17">
        <v>3326</v>
      </c>
      <c r="J17642" s="17">
        <v>9242</v>
      </c>
      <c r="K17642" s="15" t="s">
        <v>73712</v>
      </c>
      <c r="L17642" s="17">
        <v>3322.3978102189781</v>
      </c>
      <c r="M17642" s="17">
        <v>2458.5743795620438</v>
      </c>
      <c r="N17642" s="17">
        <v>3322.3978102189781</v>
      </c>
      <c r="O17642">
        <v>25396</v>
      </c>
    </row>
    <row r="17643" spans="1:15" x14ac:dyDescent="0.3">
      <c r="A17643">
        <v>60132846000</v>
      </c>
      <c r="B17643" s="14" t="s">
        <v>288</v>
      </c>
      <c r="C17643" s="15">
        <v>39874</v>
      </c>
      <c r="D17643" s="15">
        <v>40970</v>
      </c>
      <c r="E17643" t="s">
        <v>73710</v>
      </c>
      <c r="F17643">
        <v>394</v>
      </c>
      <c r="G17643" s="16">
        <v>0.35948905109489049</v>
      </c>
      <c r="H17643" s="17">
        <v>10258</v>
      </c>
      <c r="I17643" s="17">
        <v>3696</v>
      </c>
      <c r="J17643" s="17">
        <v>10258</v>
      </c>
      <c r="K17643" s="15" t="s">
        <v>73712</v>
      </c>
      <c r="L17643" s="17">
        <v>3687.6386861313867</v>
      </c>
      <c r="M17643" s="17">
        <v>2728.8526277372262</v>
      </c>
      <c r="N17643" s="17">
        <v>3687.6386861313867</v>
      </c>
      <c r="O17643">
        <v>25397</v>
      </c>
    </row>
    <row r="17644" spans="1:15" x14ac:dyDescent="0.3">
      <c r="A17644">
        <v>60132852000</v>
      </c>
      <c r="B17644" s="14" t="s">
        <v>288</v>
      </c>
      <c r="C17644" s="15">
        <v>39874</v>
      </c>
      <c r="D17644" s="15">
        <v>40970</v>
      </c>
      <c r="E17644" t="s">
        <v>73710</v>
      </c>
      <c r="F17644">
        <v>394</v>
      </c>
      <c r="G17644" s="16">
        <v>0.35948905109489049</v>
      </c>
      <c r="H17644" s="17">
        <v>14260</v>
      </c>
      <c r="I17644" s="17">
        <v>5135</v>
      </c>
      <c r="J17644" s="17">
        <v>14260</v>
      </c>
      <c r="K17644" s="15" t="s">
        <v>73712</v>
      </c>
      <c r="L17644" s="17">
        <v>5126.3138686131388</v>
      </c>
      <c r="M17644" s="17">
        <v>3793.4722627737228</v>
      </c>
      <c r="N17644" s="17">
        <v>5126.3138686131388</v>
      </c>
      <c r="O17644">
        <v>33740</v>
      </c>
    </row>
    <row r="17645" spans="1:15" x14ac:dyDescent="0.3">
      <c r="A17645">
        <v>60161879000</v>
      </c>
      <c r="B17645" s="14" t="s">
        <v>62</v>
      </c>
      <c r="C17645" s="15">
        <v>40239</v>
      </c>
      <c r="D17645" s="15">
        <v>40970</v>
      </c>
      <c r="E17645" t="s">
        <v>73710</v>
      </c>
      <c r="F17645">
        <v>29</v>
      </c>
      <c r="G17645" s="16">
        <v>3.9671682626538987E-2</v>
      </c>
      <c r="H17645" s="17">
        <v>18860</v>
      </c>
      <c r="I17645" s="17">
        <v>760</v>
      </c>
      <c r="J17645" s="17">
        <v>0</v>
      </c>
      <c r="K17645" s="15" t="s">
        <v>73712</v>
      </c>
      <c r="L17645" s="17">
        <v>748.20793433652534</v>
      </c>
      <c r="M17645" s="17">
        <v>553.67387140902872</v>
      </c>
      <c r="N17645" s="17">
        <v>0</v>
      </c>
      <c r="O17645">
        <v>39863</v>
      </c>
    </row>
    <row r="17646" spans="1:15" x14ac:dyDescent="0.3">
      <c r="A17646">
        <v>60044239000</v>
      </c>
      <c r="B17646" s="14" t="s">
        <v>6841</v>
      </c>
      <c r="C17646" s="15">
        <v>39387</v>
      </c>
      <c r="D17646" s="15">
        <v>40969</v>
      </c>
      <c r="E17646" t="s">
        <v>73710</v>
      </c>
      <c r="F17646">
        <v>881</v>
      </c>
      <c r="G17646" s="16">
        <v>0.55689001264222504</v>
      </c>
      <c r="H17646" s="17">
        <v>29580</v>
      </c>
      <c r="I17646" s="17">
        <v>16495</v>
      </c>
      <c r="J17646" s="17">
        <v>29580</v>
      </c>
      <c r="K17646" s="15" t="s">
        <v>73712</v>
      </c>
      <c r="L17646" s="17">
        <v>16472.806573957016</v>
      </c>
      <c r="M17646" s="17">
        <v>12189.876864728192</v>
      </c>
      <c r="N17646" s="17">
        <v>16472.806573957016</v>
      </c>
      <c r="O17646">
        <v>3859</v>
      </c>
    </row>
    <row r="17647" spans="1:15" x14ac:dyDescent="0.3">
      <c r="A17647">
        <v>60074481000</v>
      </c>
      <c r="B17647" s="14" t="s">
        <v>1432</v>
      </c>
      <c r="C17647" s="15">
        <v>39508</v>
      </c>
      <c r="D17647" s="15">
        <v>40969</v>
      </c>
      <c r="E17647" t="s">
        <v>73710</v>
      </c>
      <c r="F17647">
        <v>760</v>
      </c>
      <c r="G17647" s="16">
        <v>0.52019164955509922</v>
      </c>
      <c r="H17647" s="17">
        <v>25563</v>
      </c>
      <c r="I17647" s="17">
        <v>13313</v>
      </c>
      <c r="J17647" s="17">
        <v>25563</v>
      </c>
      <c r="K17647" s="15" t="s">
        <v>73712</v>
      </c>
      <c r="L17647" s="17">
        <v>13297.659137577002</v>
      </c>
      <c r="M17647" s="17">
        <v>9840.2677618069811</v>
      </c>
      <c r="N17647" s="17">
        <v>13297.659137577002</v>
      </c>
      <c r="O17647">
        <v>20211</v>
      </c>
    </row>
    <row r="17648" spans="1:15" x14ac:dyDescent="0.3">
      <c r="A17648">
        <v>60075019000</v>
      </c>
      <c r="B17648" s="14" t="s">
        <v>1432</v>
      </c>
      <c r="C17648" s="15">
        <v>39508</v>
      </c>
      <c r="D17648" s="15">
        <v>40969</v>
      </c>
      <c r="E17648" t="s">
        <v>73710</v>
      </c>
      <c r="F17648">
        <v>760</v>
      </c>
      <c r="G17648" s="16">
        <v>0.52019164955509922</v>
      </c>
      <c r="H17648" s="17">
        <v>30048</v>
      </c>
      <c r="I17648" s="17">
        <v>15645</v>
      </c>
      <c r="J17648" s="17">
        <v>30048</v>
      </c>
      <c r="K17648" s="15" t="s">
        <v>73712</v>
      </c>
      <c r="L17648" s="17">
        <v>15630.718685831622</v>
      </c>
      <c r="M17648" s="17">
        <v>11566.731827515399</v>
      </c>
      <c r="N17648" s="17">
        <v>15630.718685831622</v>
      </c>
      <c r="O17648">
        <v>21097</v>
      </c>
    </row>
    <row r="17649" spans="1:15" x14ac:dyDescent="0.3">
      <c r="A17649">
        <v>60076098000</v>
      </c>
      <c r="B17649" s="14" t="s">
        <v>1432</v>
      </c>
      <c r="C17649" s="15">
        <v>39508</v>
      </c>
      <c r="D17649" s="15">
        <v>40969</v>
      </c>
      <c r="E17649" t="s">
        <v>73710</v>
      </c>
      <c r="F17649">
        <v>760</v>
      </c>
      <c r="G17649" s="16">
        <v>0.52019164955509922</v>
      </c>
      <c r="H17649" s="17">
        <v>19915</v>
      </c>
      <c r="I17649" s="17">
        <v>10373</v>
      </c>
      <c r="J17649" s="17">
        <v>19915</v>
      </c>
      <c r="K17649" s="15" t="s">
        <v>73712</v>
      </c>
      <c r="L17649" s="17">
        <v>10359.616700889801</v>
      </c>
      <c r="M17649" s="17">
        <v>7666.1163586584526</v>
      </c>
      <c r="N17649" s="17">
        <v>10359.616700889801</v>
      </c>
      <c r="O17649">
        <v>12783</v>
      </c>
    </row>
    <row r="17650" spans="1:15" x14ac:dyDescent="0.3">
      <c r="A17650">
        <v>60076229001</v>
      </c>
      <c r="B17650" s="14" t="s">
        <v>288</v>
      </c>
      <c r="C17650" s="15">
        <v>39873</v>
      </c>
      <c r="D17650" s="15">
        <v>40969</v>
      </c>
      <c r="E17650" t="s">
        <v>73710</v>
      </c>
      <c r="F17650">
        <v>395</v>
      </c>
      <c r="G17650" s="16">
        <v>0.36040145985401462</v>
      </c>
      <c r="H17650" s="17">
        <v>12268</v>
      </c>
      <c r="I17650" s="17">
        <v>4430</v>
      </c>
      <c r="J17650" s="17">
        <v>12268</v>
      </c>
      <c r="K17650" s="15" t="s">
        <v>73712</v>
      </c>
      <c r="L17650" s="17">
        <v>4421.405109489051</v>
      </c>
      <c r="M17650" s="17">
        <v>3271.8397810218976</v>
      </c>
      <c r="N17650" s="17">
        <v>4421.405109489051</v>
      </c>
      <c r="O17650">
        <v>14751</v>
      </c>
    </row>
    <row r="17651" spans="1:15" x14ac:dyDescent="0.3">
      <c r="A17651">
        <v>60076740001</v>
      </c>
      <c r="B17651" s="14" t="s">
        <v>288</v>
      </c>
      <c r="C17651" s="15">
        <v>39873</v>
      </c>
      <c r="D17651" s="15">
        <v>40969</v>
      </c>
      <c r="E17651" t="s">
        <v>73710</v>
      </c>
      <c r="F17651">
        <v>395</v>
      </c>
      <c r="G17651" s="16">
        <v>0.36040145985401462</v>
      </c>
      <c r="H17651" s="17">
        <v>12807</v>
      </c>
      <c r="I17651" s="17">
        <v>4622</v>
      </c>
      <c r="J17651" s="17">
        <v>12807</v>
      </c>
      <c r="K17651" s="15" t="s">
        <v>73712</v>
      </c>
      <c r="L17651" s="17">
        <v>4615.6614963503653</v>
      </c>
      <c r="M17651" s="17">
        <v>3415.5895072992703</v>
      </c>
      <c r="N17651" s="17">
        <v>4615.6614963503653</v>
      </c>
      <c r="O17651">
        <v>14752</v>
      </c>
    </row>
    <row r="17652" spans="1:15" x14ac:dyDescent="0.3">
      <c r="A17652">
        <v>60078050000</v>
      </c>
      <c r="B17652" s="14" t="s">
        <v>1432</v>
      </c>
      <c r="C17652" s="15">
        <v>39508</v>
      </c>
      <c r="D17652" s="15">
        <v>40969</v>
      </c>
      <c r="E17652" t="s">
        <v>73710</v>
      </c>
      <c r="F17652">
        <v>760</v>
      </c>
      <c r="G17652" s="16">
        <v>0.52019164955509922</v>
      </c>
      <c r="H17652" s="17">
        <v>16920</v>
      </c>
      <c r="I17652" s="17">
        <v>8813</v>
      </c>
      <c r="J17652" s="17">
        <v>16920</v>
      </c>
      <c r="K17652" s="15" t="s">
        <v>73712</v>
      </c>
      <c r="L17652" s="17">
        <v>8801.6427104722788</v>
      </c>
      <c r="M17652" s="17">
        <v>6513.2156057494867</v>
      </c>
      <c r="N17652" s="17">
        <v>8801.6427104722788</v>
      </c>
      <c r="O17652">
        <v>12784</v>
      </c>
    </row>
    <row r="17653" spans="1:15" x14ac:dyDescent="0.3">
      <c r="A17653">
        <v>60078383000</v>
      </c>
      <c r="B17653" s="14" t="s">
        <v>1432</v>
      </c>
      <c r="C17653" s="15">
        <v>39508</v>
      </c>
      <c r="D17653" s="15">
        <v>40969</v>
      </c>
      <c r="E17653" t="s">
        <v>73710</v>
      </c>
      <c r="F17653">
        <v>760</v>
      </c>
      <c r="G17653" s="16">
        <v>0.52019164955509922</v>
      </c>
      <c r="H17653" s="17">
        <v>21115</v>
      </c>
      <c r="I17653" s="17">
        <v>10995</v>
      </c>
      <c r="J17653" s="17">
        <v>21115</v>
      </c>
      <c r="K17653" s="15" t="s">
        <v>73712</v>
      </c>
      <c r="L17653" s="17">
        <v>10983.84668035592</v>
      </c>
      <c r="M17653" s="17">
        <v>8128.0465434633807</v>
      </c>
      <c r="N17653" s="17">
        <v>10983.84668035592</v>
      </c>
      <c r="O17653">
        <v>20212</v>
      </c>
    </row>
    <row r="17654" spans="1:15" x14ac:dyDescent="0.3">
      <c r="A17654">
        <v>60157310000</v>
      </c>
      <c r="B17654" s="14" t="s">
        <v>62</v>
      </c>
      <c r="C17654" s="15">
        <v>40238</v>
      </c>
      <c r="D17654" s="15">
        <v>40969</v>
      </c>
      <c r="E17654" t="s">
        <v>73710</v>
      </c>
      <c r="F17654">
        <v>30</v>
      </c>
      <c r="G17654" s="16">
        <v>4.1039671682626538E-2</v>
      </c>
      <c r="H17654" s="17">
        <v>20302</v>
      </c>
      <c r="I17654" s="17">
        <v>846</v>
      </c>
      <c r="J17654" s="17">
        <v>0</v>
      </c>
      <c r="K17654" s="15" t="s">
        <v>73712</v>
      </c>
      <c r="L17654" s="17">
        <v>833.18741450068399</v>
      </c>
      <c r="M17654" s="17">
        <v>616.55868673050611</v>
      </c>
      <c r="N17654" s="17">
        <v>0</v>
      </c>
      <c r="O17654">
        <v>39845</v>
      </c>
    </row>
    <row r="17655" spans="1:15" x14ac:dyDescent="0.3">
      <c r="A17655">
        <v>60160357000</v>
      </c>
      <c r="B17655" s="14" t="s">
        <v>62</v>
      </c>
      <c r="C17655" s="15">
        <v>40238</v>
      </c>
      <c r="D17655" s="15">
        <v>40969</v>
      </c>
      <c r="E17655" t="s">
        <v>73710</v>
      </c>
      <c r="F17655">
        <v>30</v>
      </c>
      <c r="G17655" s="16">
        <v>4.1039671682626538E-2</v>
      </c>
      <c r="H17655" s="17">
        <v>23029</v>
      </c>
      <c r="I17655" s="17">
        <v>959</v>
      </c>
      <c r="J17655" s="17">
        <v>0</v>
      </c>
      <c r="K17655" s="15" t="s">
        <v>73712</v>
      </c>
      <c r="L17655" s="17">
        <v>945.10259917920655</v>
      </c>
      <c r="M17655" s="17">
        <v>699.37592339261289</v>
      </c>
      <c r="N17655" s="17">
        <v>0</v>
      </c>
      <c r="O17655">
        <v>40932</v>
      </c>
    </row>
    <row r="17656" spans="1:15" x14ac:dyDescent="0.3">
      <c r="A17656">
        <v>60160855000</v>
      </c>
      <c r="B17656" s="14" t="s">
        <v>62</v>
      </c>
      <c r="C17656" s="15">
        <v>40238</v>
      </c>
      <c r="D17656" s="15">
        <v>40969</v>
      </c>
      <c r="E17656" t="s">
        <v>73710</v>
      </c>
      <c r="F17656">
        <v>30</v>
      </c>
      <c r="G17656" s="16">
        <v>4.1039671682626538E-2</v>
      </c>
      <c r="H17656" s="17">
        <v>11632</v>
      </c>
      <c r="I17656" s="17">
        <v>485</v>
      </c>
      <c r="J17656" s="17">
        <v>0</v>
      </c>
      <c r="K17656" s="15" t="s">
        <v>73712</v>
      </c>
      <c r="L17656" s="17">
        <v>477.37346101231191</v>
      </c>
      <c r="M17656" s="17">
        <v>353.25636114911083</v>
      </c>
      <c r="N17656" s="17">
        <v>0</v>
      </c>
      <c r="O17656">
        <v>39034</v>
      </c>
    </row>
    <row r="17657" spans="1:15" x14ac:dyDescent="0.3">
      <c r="A17657">
        <v>60161359000</v>
      </c>
      <c r="B17657" s="14" t="s">
        <v>62</v>
      </c>
      <c r="C17657" s="15">
        <v>40238</v>
      </c>
      <c r="D17657" s="15">
        <v>40969</v>
      </c>
      <c r="E17657" t="s">
        <v>73710</v>
      </c>
      <c r="F17657">
        <v>30</v>
      </c>
      <c r="G17657" s="16">
        <v>4.1039671682626538E-2</v>
      </c>
      <c r="H17657" s="17">
        <v>11530</v>
      </c>
      <c r="I17657" s="17">
        <v>481</v>
      </c>
      <c r="J17657" s="17">
        <v>0</v>
      </c>
      <c r="K17657" s="15" t="s">
        <v>73712</v>
      </c>
      <c r="L17657" s="17">
        <v>473.18741450068399</v>
      </c>
      <c r="M17657" s="17">
        <v>350.15868673050613</v>
      </c>
      <c r="N17657" s="17">
        <v>0</v>
      </c>
      <c r="O17657">
        <v>39035</v>
      </c>
    </row>
    <row r="17658" spans="1:15" x14ac:dyDescent="0.3">
      <c r="A17658">
        <v>60161469000</v>
      </c>
      <c r="B17658" s="14" t="s">
        <v>62</v>
      </c>
      <c r="C17658" s="15">
        <v>40238</v>
      </c>
      <c r="D17658" s="15">
        <v>40969</v>
      </c>
      <c r="E17658" t="s">
        <v>73710</v>
      </c>
      <c r="F17658">
        <v>30</v>
      </c>
      <c r="G17658" s="16">
        <v>4.1039671682626538E-2</v>
      </c>
      <c r="H17658" s="17">
        <v>23394</v>
      </c>
      <c r="I17658" s="17">
        <v>975</v>
      </c>
      <c r="J17658" s="17">
        <v>0</v>
      </c>
      <c r="K17658" s="15" t="s">
        <v>73712</v>
      </c>
      <c r="L17658" s="17">
        <v>960.08207934336519</v>
      </c>
      <c r="M17658" s="17">
        <v>710.46073871409021</v>
      </c>
      <c r="N17658" s="17">
        <v>0</v>
      </c>
      <c r="O17658">
        <v>42538</v>
      </c>
    </row>
    <row r="17659" spans="1:15" x14ac:dyDescent="0.3">
      <c r="A17659">
        <v>60161480000</v>
      </c>
      <c r="B17659" s="14" t="s">
        <v>62</v>
      </c>
      <c r="C17659" s="15">
        <v>40238</v>
      </c>
      <c r="D17659" s="15">
        <v>40969</v>
      </c>
      <c r="E17659" t="s">
        <v>73710</v>
      </c>
      <c r="F17659">
        <v>30</v>
      </c>
      <c r="G17659" s="16">
        <v>4.1039671682626538E-2</v>
      </c>
      <c r="H17659" s="17">
        <v>27289</v>
      </c>
      <c r="I17659" s="17">
        <v>1137</v>
      </c>
      <c r="J17659" s="17">
        <v>0</v>
      </c>
      <c r="K17659" s="15" t="s">
        <v>73712</v>
      </c>
      <c r="L17659" s="17">
        <v>1119.9316005471956</v>
      </c>
      <c r="M17659" s="17">
        <v>828.74938440492474</v>
      </c>
      <c r="N17659" s="17">
        <v>0</v>
      </c>
      <c r="O17659">
        <v>41676</v>
      </c>
    </row>
    <row r="17660" spans="1:15" x14ac:dyDescent="0.3">
      <c r="A17660">
        <v>60161484000</v>
      </c>
      <c r="B17660" s="14" t="s">
        <v>62</v>
      </c>
      <c r="C17660" s="15">
        <v>40238</v>
      </c>
      <c r="D17660" s="15">
        <v>40969</v>
      </c>
      <c r="E17660" t="s">
        <v>73710</v>
      </c>
      <c r="F17660">
        <v>30</v>
      </c>
      <c r="G17660" s="16">
        <v>4.1039671682626538E-2</v>
      </c>
      <c r="H17660" s="17">
        <v>10189</v>
      </c>
      <c r="I17660" s="17">
        <v>425</v>
      </c>
      <c r="J17660" s="17">
        <v>0</v>
      </c>
      <c r="K17660" s="15" t="s">
        <v>73712</v>
      </c>
      <c r="L17660" s="17">
        <v>418.15321477428182</v>
      </c>
      <c r="M17660" s="17">
        <v>309.43337893296854</v>
      </c>
      <c r="N17660" s="17">
        <v>0</v>
      </c>
      <c r="O17660">
        <v>39036</v>
      </c>
    </row>
    <row r="17661" spans="1:15" x14ac:dyDescent="0.3">
      <c r="A17661">
        <v>60161603000</v>
      </c>
      <c r="B17661" s="14" t="s">
        <v>62</v>
      </c>
      <c r="C17661" s="15">
        <v>40238</v>
      </c>
      <c r="D17661" s="15">
        <v>40969</v>
      </c>
      <c r="E17661" t="s">
        <v>73710</v>
      </c>
      <c r="F17661">
        <v>30</v>
      </c>
      <c r="G17661" s="16">
        <v>4.1039671682626538E-2</v>
      </c>
      <c r="H17661" s="17">
        <v>26021</v>
      </c>
      <c r="I17661" s="17">
        <v>1085</v>
      </c>
      <c r="J17661" s="17">
        <v>0</v>
      </c>
      <c r="K17661" s="15" t="s">
        <v>73712</v>
      </c>
      <c r="L17661" s="17">
        <v>1067.8932968536251</v>
      </c>
      <c r="M17661" s="17">
        <v>790.24103967168253</v>
      </c>
      <c r="N17661" s="17">
        <v>0</v>
      </c>
      <c r="O17661">
        <v>40933</v>
      </c>
    </row>
    <row r="17662" spans="1:15" x14ac:dyDescent="0.3">
      <c r="A17662">
        <v>60161615000</v>
      </c>
      <c r="B17662" s="14" t="s">
        <v>62</v>
      </c>
      <c r="C17662" s="15">
        <v>40238</v>
      </c>
      <c r="D17662" s="15">
        <v>40969</v>
      </c>
      <c r="E17662" t="s">
        <v>73710</v>
      </c>
      <c r="F17662">
        <v>30</v>
      </c>
      <c r="G17662" s="16">
        <v>4.1039671682626538E-2</v>
      </c>
      <c r="H17662" s="17">
        <v>19366</v>
      </c>
      <c r="I17662" s="17">
        <v>807</v>
      </c>
      <c r="J17662" s="17">
        <v>0</v>
      </c>
      <c r="K17662" s="15" t="s">
        <v>73712</v>
      </c>
      <c r="L17662" s="17">
        <v>794.77428180574555</v>
      </c>
      <c r="M17662" s="17">
        <v>588.13296853625172</v>
      </c>
      <c r="N17662" s="17">
        <v>0</v>
      </c>
      <c r="O17662">
        <v>42372</v>
      </c>
    </row>
    <row r="17663" spans="1:15" x14ac:dyDescent="0.3">
      <c r="A17663">
        <v>60161622000</v>
      </c>
      <c r="B17663" s="14" t="s">
        <v>62</v>
      </c>
      <c r="C17663" s="15">
        <v>40238</v>
      </c>
      <c r="D17663" s="15">
        <v>40969</v>
      </c>
      <c r="E17663" t="s">
        <v>73710</v>
      </c>
      <c r="F17663">
        <v>30</v>
      </c>
      <c r="G17663" s="16">
        <v>4.1039671682626538E-2</v>
      </c>
      <c r="H17663" s="17">
        <v>12287</v>
      </c>
      <c r="I17663" s="17">
        <v>512</v>
      </c>
      <c r="J17663" s="17">
        <v>0</v>
      </c>
      <c r="K17663" s="15" t="s">
        <v>73712</v>
      </c>
      <c r="L17663" s="17">
        <v>504.25444596443225</v>
      </c>
      <c r="M17663" s="17">
        <v>373.14829001367985</v>
      </c>
      <c r="N17663" s="17">
        <v>0</v>
      </c>
      <c r="O17663">
        <v>39037</v>
      </c>
    </row>
    <row r="17664" spans="1:15" x14ac:dyDescent="0.3">
      <c r="A17664">
        <v>60161663000</v>
      </c>
      <c r="B17664" s="14" t="s">
        <v>62</v>
      </c>
      <c r="C17664" s="15">
        <v>40238</v>
      </c>
      <c r="D17664" s="15">
        <v>40969</v>
      </c>
      <c r="E17664" t="s">
        <v>73710</v>
      </c>
      <c r="F17664">
        <v>30</v>
      </c>
      <c r="G17664" s="16">
        <v>4.1039671682626538E-2</v>
      </c>
      <c r="H17664" s="17">
        <v>18826</v>
      </c>
      <c r="I17664" s="17">
        <v>785</v>
      </c>
      <c r="J17664" s="17">
        <v>0</v>
      </c>
      <c r="K17664" s="15" t="s">
        <v>73712</v>
      </c>
      <c r="L17664" s="17">
        <v>772.61285909712717</v>
      </c>
      <c r="M17664" s="17">
        <v>571.73351573187415</v>
      </c>
      <c r="N17664" s="17">
        <v>0</v>
      </c>
      <c r="O17664">
        <v>39820</v>
      </c>
    </row>
    <row r="17665" spans="1:15" x14ac:dyDescent="0.3">
      <c r="A17665">
        <v>60161668000</v>
      </c>
      <c r="B17665" s="14" t="s">
        <v>62</v>
      </c>
      <c r="C17665" s="15">
        <v>40238</v>
      </c>
      <c r="D17665" s="15">
        <v>40969</v>
      </c>
      <c r="E17665" t="s">
        <v>73710</v>
      </c>
      <c r="F17665">
        <v>30</v>
      </c>
      <c r="G17665" s="16">
        <v>4.1039671682626538E-2</v>
      </c>
      <c r="H17665" s="17">
        <v>19437</v>
      </c>
      <c r="I17665" s="17">
        <v>810</v>
      </c>
      <c r="J17665" s="17">
        <v>0</v>
      </c>
      <c r="K17665" s="15" t="s">
        <v>73712</v>
      </c>
      <c r="L17665" s="17">
        <v>797.68809849521199</v>
      </c>
      <c r="M17665" s="17">
        <v>590.28919288645682</v>
      </c>
      <c r="N17665" s="17">
        <v>0</v>
      </c>
      <c r="O17665">
        <v>40934</v>
      </c>
    </row>
    <row r="17666" spans="1:15" x14ac:dyDescent="0.3">
      <c r="A17666">
        <v>60161774000</v>
      </c>
      <c r="B17666" s="14" t="s">
        <v>62</v>
      </c>
      <c r="C17666" s="15">
        <v>40238</v>
      </c>
      <c r="D17666" s="15">
        <v>40969</v>
      </c>
      <c r="E17666" t="s">
        <v>73710</v>
      </c>
      <c r="F17666">
        <v>30</v>
      </c>
      <c r="G17666" s="16">
        <v>4.1039671682626538E-2</v>
      </c>
      <c r="H17666" s="17">
        <v>19035</v>
      </c>
      <c r="I17666" s="17">
        <v>793</v>
      </c>
      <c r="J17666" s="17">
        <v>0</v>
      </c>
      <c r="K17666" s="15" t="s">
        <v>73712</v>
      </c>
      <c r="L17666" s="17">
        <v>781.19015047879611</v>
      </c>
      <c r="M17666" s="17">
        <v>578.08071135430907</v>
      </c>
      <c r="N17666" s="17">
        <v>0</v>
      </c>
      <c r="O17666">
        <v>42539</v>
      </c>
    </row>
    <row r="17667" spans="1:15" x14ac:dyDescent="0.3">
      <c r="A17667">
        <v>60161801000</v>
      </c>
      <c r="B17667" s="14" t="s">
        <v>62</v>
      </c>
      <c r="C17667" s="15">
        <v>40238</v>
      </c>
      <c r="D17667" s="15">
        <v>40969</v>
      </c>
      <c r="E17667" t="s">
        <v>73710</v>
      </c>
      <c r="F17667">
        <v>30</v>
      </c>
      <c r="G17667" s="16">
        <v>4.1039671682626538E-2</v>
      </c>
      <c r="H17667" s="17">
        <v>28070</v>
      </c>
      <c r="I17667" s="17">
        <v>1170</v>
      </c>
      <c r="J17667" s="17">
        <v>0</v>
      </c>
      <c r="K17667" s="15" t="s">
        <v>73712</v>
      </c>
      <c r="L17667" s="17">
        <v>1151.983584131327</v>
      </c>
      <c r="M17667" s="17">
        <v>852.46785225718202</v>
      </c>
      <c r="N17667" s="17">
        <v>0</v>
      </c>
      <c r="O17667">
        <v>41861</v>
      </c>
    </row>
    <row r="17668" spans="1:15" x14ac:dyDescent="0.3">
      <c r="A17668">
        <v>60064391001</v>
      </c>
      <c r="B17668" s="14" t="s">
        <v>288</v>
      </c>
      <c r="C17668" s="15">
        <v>39872</v>
      </c>
      <c r="D17668" s="15">
        <v>40968</v>
      </c>
      <c r="E17668" t="s">
        <v>73710</v>
      </c>
      <c r="F17668">
        <v>396</v>
      </c>
      <c r="G17668" s="16">
        <v>0.36131386861313869</v>
      </c>
      <c r="H17668" s="17">
        <v>12268</v>
      </c>
      <c r="I17668" s="17">
        <v>4461</v>
      </c>
      <c r="J17668" s="17">
        <v>12268</v>
      </c>
      <c r="K17668" s="15" t="s">
        <v>73712</v>
      </c>
      <c r="L17668" s="17">
        <v>4432.5985401459857</v>
      </c>
      <c r="M17668" s="17">
        <v>3280.1229197080293</v>
      </c>
      <c r="N17668" s="17">
        <v>4432.5985401459857</v>
      </c>
      <c r="O17668">
        <v>14753</v>
      </c>
    </row>
    <row r="17669" spans="1:15" x14ac:dyDescent="0.3">
      <c r="A17669">
        <v>60068031001</v>
      </c>
      <c r="B17669" s="14" t="s">
        <v>288</v>
      </c>
      <c r="C17669" s="15">
        <v>39872</v>
      </c>
      <c r="D17669" s="15">
        <v>40968</v>
      </c>
      <c r="E17669" t="s">
        <v>73710</v>
      </c>
      <c r="F17669">
        <v>234</v>
      </c>
      <c r="G17669" s="16">
        <v>1</v>
      </c>
      <c r="H17669" s="17">
        <v>2117</v>
      </c>
      <c r="I17669" s="17">
        <v>2080</v>
      </c>
      <c r="J17669" s="17">
        <v>2117</v>
      </c>
      <c r="K17669" s="15">
        <v>40106</v>
      </c>
      <c r="L17669" s="17">
        <v>2117</v>
      </c>
      <c r="M17669" s="17">
        <v>1566.58</v>
      </c>
      <c r="N17669" s="17">
        <v>2117</v>
      </c>
      <c r="O17669">
        <v>14754</v>
      </c>
    </row>
    <row r="17670" spans="1:15" x14ac:dyDescent="0.3">
      <c r="A17670">
        <v>60068031002</v>
      </c>
      <c r="B17670" s="14" t="s">
        <v>288</v>
      </c>
      <c r="C17670" s="15">
        <v>40106</v>
      </c>
      <c r="D17670" s="15">
        <v>40968</v>
      </c>
      <c r="E17670" t="s">
        <v>73710</v>
      </c>
      <c r="F17670">
        <v>162</v>
      </c>
      <c r="G17670" s="16">
        <v>0.18793503480278423</v>
      </c>
      <c r="H17670" s="17">
        <v>3962</v>
      </c>
      <c r="I17670" s="17">
        <v>750</v>
      </c>
      <c r="J17670" s="17">
        <v>3962</v>
      </c>
      <c r="K17670" s="15" t="s">
        <v>73712</v>
      </c>
      <c r="L17670" s="17">
        <v>744.59860788863114</v>
      </c>
      <c r="M17670" s="17">
        <v>551.00296983758699</v>
      </c>
      <c r="N17670" s="17">
        <v>744.59860788863114</v>
      </c>
      <c r="O17670">
        <v>14754</v>
      </c>
    </row>
    <row r="17671" spans="1:15" x14ac:dyDescent="0.3">
      <c r="A17671">
        <v>60068576000</v>
      </c>
      <c r="B17671" s="14" t="s">
        <v>1432</v>
      </c>
      <c r="C17671" s="15">
        <v>39507</v>
      </c>
      <c r="D17671" s="15">
        <v>40968</v>
      </c>
      <c r="E17671" t="s">
        <v>73710</v>
      </c>
      <c r="F17671">
        <v>761</v>
      </c>
      <c r="G17671" s="16">
        <v>0.52087611225188224</v>
      </c>
      <c r="H17671" s="17">
        <v>28275</v>
      </c>
      <c r="I17671" s="17">
        <v>14762</v>
      </c>
      <c r="J17671" s="17">
        <v>28275</v>
      </c>
      <c r="K17671" s="15" t="s">
        <v>73712</v>
      </c>
      <c r="L17671" s="17">
        <v>14727.772073921969</v>
      </c>
      <c r="M17671" s="17">
        <v>10898.551334702257</v>
      </c>
      <c r="N17671" s="17">
        <v>14727.772073921969</v>
      </c>
      <c r="O17671">
        <v>23227</v>
      </c>
    </row>
    <row r="17672" spans="1:15" x14ac:dyDescent="0.3">
      <c r="A17672">
        <v>60069659000</v>
      </c>
      <c r="B17672" s="14" t="s">
        <v>1432</v>
      </c>
      <c r="C17672" s="15">
        <v>39507</v>
      </c>
      <c r="D17672" s="15">
        <v>40968</v>
      </c>
      <c r="E17672" t="s">
        <v>73710</v>
      </c>
      <c r="F17672">
        <v>761</v>
      </c>
      <c r="G17672" s="16">
        <v>0.52087611225188224</v>
      </c>
      <c r="H17672" s="17">
        <v>26246</v>
      </c>
      <c r="I17672" s="17">
        <v>13701</v>
      </c>
      <c r="J17672" s="17">
        <v>26246</v>
      </c>
      <c r="K17672" s="15" t="s">
        <v>73712</v>
      </c>
      <c r="L17672" s="17">
        <v>13670.914442162901</v>
      </c>
      <c r="M17672" s="17">
        <v>10116.476687200546</v>
      </c>
      <c r="N17672" s="17">
        <v>13670.914442162901</v>
      </c>
      <c r="O17672">
        <v>19129</v>
      </c>
    </row>
    <row r="17673" spans="1:15" x14ac:dyDescent="0.3">
      <c r="A17673">
        <v>60070747000</v>
      </c>
      <c r="B17673" s="14" t="s">
        <v>1432</v>
      </c>
      <c r="C17673" s="15">
        <v>39507</v>
      </c>
      <c r="D17673" s="15">
        <v>40968</v>
      </c>
      <c r="E17673" t="s">
        <v>73710</v>
      </c>
      <c r="F17673">
        <v>761</v>
      </c>
      <c r="G17673" s="16">
        <v>0.52087611225188224</v>
      </c>
      <c r="H17673" s="17">
        <v>24639</v>
      </c>
      <c r="I17673" s="17">
        <v>12867</v>
      </c>
      <c r="J17673" s="17">
        <v>24639</v>
      </c>
      <c r="K17673" s="15" t="s">
        <v>73712</v>
      </c>
      <c r="L17673" s="17">
        <v>12833.866529774126</v>
      </c>
      <c r="M17673" s="17">
        <v>9497.0612320328528</v>
      </c>
      <c r="N17673" s="17">
        <v>12833.866529774126</v>
      </c>
      <c r="O17673">
        <v>15849</v>
      </c>
    </row>
    <row r="17674" spans="1:15" x14ac:dyDescent="0.3">
      <c r="A17674">
        <v>60070960000</v>
      </c>
      <c r="B17674" s="14" t="s">
        <v>1432</v>
      </c>
      <c r="C17674" s="15">
        <v>39507</v>
      </c>
      <c r="D17674" s="15">
        <v>40968</v>
      </c>
      <c r="E17674" t="s">
        <v>73710</v>
      </c>
      <c r="F17674">
        <v>66</v>
      </c>
      <c r="G17674" s="16">
        <v>1</v>
      </c>
      <c r="H17674" s="17">
        <v>1997</v>
      </c>
      <c r="I17674" s="17">
        <v>1309</v>
      </c>
      <c r="J17674" s="17">
        <v>1997</v>
      </c>
      <c r="K17674" s="15">
        <v>39573</v>
      </c>
      <c r="L17674" s="17">
        <v>1997</v>
      </c>
      <c r="M17674" s="17">
        <v>1477.78</v>
      </c>
      <c r="N17674" s="17">
        <v>1997</v>
      </c>
      <c r="O17674">
        <v>12785</v>
      </c>
    </row>
    <row r="17675" spans="1:15" x14ac:dyDescent="0.3">
      <c r="A17675">
        <v>60071763000</v>
      </c>
      <c r="B17675" s="14" t="s">
        <v>1432</v>
      </c>
      <c r="C17675" s="15">
        <v>39507</v>
      </c>
      <c r="D17675" s="15">
        <v>40968</v>
      </c>
      <c r="E17675" t="s">
        <v>73710</v>
      </c>
      <c r="F17675">
        <v>761</v>
      </c>
      <c r="G17675" s="16">
        <v>0.52087611225188224</v>
      </c>
      <c r="H17675" s="17">
        <v>18537</v>
      </c>
      <c r="I17675" s="17">
        <v>9678</v>
      </c>
      <c r="J17675" s="17">
        <v>18537</v>
      </c>
      <c r="K17675" s="15" t="s">
        <v>73712</v>
      </c>
      <c r="L17675" s="17">
        <v>9655.4804928131416</v>
      </c>
      <c r="M17675" s="17">
        <v>7145.0555646817247</v>
      </c>
      <c r="N17675" s="17">
        <v>9655.4804928131416</v>
      </c>
      <c r="O17675">
        <v>20213</v>
      </c>
    </row>
    <row r="17676" spans="1:15" x14ac:dyDescent="0.3">
      <c r="A17676">
        <v>60072876001</v>
      </c>
      <c r="B17676" s="14" t="s">
        <v>288</v>
      </c>
      <c r="C17676" s="15">
        <v>39872</v>
      </c>
      <c r="D17676" s="15">
        <v>40968</v>
      </c>
      <c r="E17676" t="s">
        <v>73710</v>
      </c>
      <c r="F17676">
        <v>396</v>
      </c>
      <c r="G17676" s="16">
        <v>0.36131386861313869</v>
      </c>
      <c r="H17676" s="17">
        <v>12027</v>
      </c>
      <c r="I17676" s="17">
        <v>4370</v>
      </c>
      <c r="J17676" s="17">
        <v>12027</v>
      </c>
      <c r="K17676" s="15" t="s">
        <v>73712</v>
      </c>
      <c r="L17676" s="17">
        <v>4345.5218978102193</v>
      </c>
      <c r="M17676" s="17">
        <v>3215.6862043795622</v>
      </c>
      <c r="N17676" s="17">
        <v>4345.5218978102193</v>
      </c>
      <c r="O17676">
        <v>14755</v>
      </c>
    </row>
    <row r="17677" spans="1:15" x14ac:dyDescent="0.3">
      <c r="A17677">
        <v>60073022000</v>
      </c>
      <c r="B17677" s="14" t="s">
        <v>1432</v>
      </c>
      <c r="C17677" s="15">
        <v>39507</v>
      </c>
      <c r="D17677" s="15">
        <v>40968</v>
      </c>
      <c r="E17677" t="s">
        <v>73710</v>
      </c>
      <c r="F17677">
        <v>761</v>
      </c>
      <c r="G17677" s="16">
        <v>0.52087611225188224</v>
      </c>
      <c r="H17677" s="17">
        <v>33570</v>
      </c>
      <c r="I17677" s="17">
        <v>17537</v>
      </c>
      <c r="J17677" s="17">
        <v>33570</v>
      </c>
      <c r="K17677" s="15" t="s">
        <v>73712</v>
      </c>
      <c r="L17677" s="17">
        <v>17485.811088295686</v>
      </c>
      <c r="M17677" s="17">
        <v>12939.500205338807</v>
      </c>
      <c r="N17677" s="17">
        <v>17485.811088295686</v>
      </c>
      <c r="O17677">
        <v>22250</v>
      </c>
    </row>
    <row r="17678" spans="1:15" x14ac:dyDescent="0.3">
      <c r="A17678">
        <v>60073119000</v>
      </c>
      <c r="B17678" s="14" t="s">
        <v>1432</v>
      </c>
      <c r="C17678" s="15">
        <v>39507</v>
      </c>
      <c r="D17678" s="15">
        <v>40968</v>
      </c>
      <c r="E17678" t="s">
        <v>73710</v>
      </c>
      <c r="F17678">
        <v>761</v>
      </c>
      <c r="G17678" s="16">
        <v>0.52087611225188224</v>
      </c>
      <c r="H17678" s="17">
        <v>28587</v>
      </c>
      <c r="I17678" s="17">
        <v>14927</v>
      </c>
      <c r="J17678" s="17">
        <v>28587</v>
      </c>
      <c r="K17678" s="15" t="s">
        <v>73712</v>
      </c>
      <c r="L17678" s="17">
        <v>14890.285420944558</v>
      </c>
      <c r="M17678" s="17">
        <v>11018.811211498973</v>
      </c>
      <c r="N17678" s="17">
        <v>14890.285420944558</v>
      </c>
      <c r="O17678">
        <v>22251</v>
      </c>
    </row>
    <row r="17679" spans="1:15" x14ac:dyDescent="0.3">
      <c r="A17679">
        <v>60074305000</v>
      </c>
      <c r="B17679" s="14" t="s">
        <v>1432</v>
      </c>
      <c r="C17679" s="15">
        <v>39507</v>
      </c>
      <c r="D17679" s="15">
        <v>40968</v>
      </c>
      <c r="E17679" t="s">
        <v>73710</v>
      </c>
      <c r="F17679">
        <v>761</v>
      </c>
      <c r="G17679" s="16">
        <v>0.52087611225188224</v>
      </c>
      <c r="H17679" s="17">
        <v>34994</v>
      </c>
      <c r="I17679" s="17">
        <v>18274</v>
      </c>
      <c r="J17679" s="17">
        <v>34994</v>
      </c>
      <c r="K17679" s="15" t="s">
        <v>73712</v>
      </c>
      <c r="L17679" s="17">
        <v>18227.538672142367</v>
      </c>
      <c r="M17679" s="17">
        <v>13488.378617385351</v>
      </c>
      <c r="N17679" s="17">
        <v>18227.538672142367</v>
      </c>
      <c r="O17679">
        <v>18390</v>
      </c>
    </row>
    <row r="17680" spans="1:15" x14ac:dyDescent="0.3">
      <c r="A17680">
        <v>60074450000</v>
      </c>
      <c r="B17680" s="14" t="s">
        <v>1432</v>
      </c>
      <c r="C17680" s="15">
        <v>39507</v>
      </c>
      <c r="D17680" s="15">
        <v>40968</v>
      </c>
      <c r="E17680" t="s">
        <v>73710</v>
      </c>
      <c r="F17680">
        <v>761</v>
      </c>
      <c r="G17680" s="16">
        <v>0.52087611225188224</v>
      </c>
      <c r="H17680" s="17">
        <v>27899</v>
      </c>
      <c r="I17680" s="17">
        <v>14566</v>
      </c>
      <c r="J17680" s="17">
        <v>27899</v>
      </c>
      <c r="K17680" s="15" t="s">
        <v>73712</v>
      </c>
      <c r="L17680" s="17">
        <v>14531.922655715263</v>
      </c>
      <c r="M17680" s="17">
        <v>10753.622765229295</v>
      </c>
      <c r="N17680" s="17">
        <v>14531.922655715263</v>
      </c>
      <c r="O17680">
        <v>17853</v>
      </c>
    </row>
    <row r="17681" spans="1:15" x14ac:dyDescent="0.3">
      <c r="A17681">
        <v>60074688000</v>
      </c>
      <c r="B17681" s="14" t="s">
        <v>1432</v>
      </c>
      <c r="C17681" s="15">
        <v>39507</v>
      </c>
      <c r="D17681" s="15">
        <v>40968</v>
      </c>
      <c r="E17681" t="s">
        <v>73710</v>
      </c>
      <c r="F17681">
        <v>761</v>
      </c>
      <c r="G17681" s="16">
        <v>0.52087611225188224</v>
      </c>
      <c r="H17681" s="17">
        <v>34056</v>
      </c>
      <c r="I17681" s="17">
        <v>17785</v>
      </c>
      <c r="J17681" s="17">
        <v>34056</v>
      </c>
      <c r="K17681" s="15" t="s">
        <v>73712</v>
      </c>
      <c r="L17681" s="17">
        <v>17738.956878850102</v>
      </c>
      <c r="M17681" s="17">
        <v>13126.828090349076</v>
      </c>
      <c r="N17681" s="17">
        <v>17738.956878850102</v>
      </c>
      <c r="O17681">
        <v>18391</v>
      </c>
    </row>
    <row r="17682" spans="1:15" x14ac:dyDescent="0.3">
      <c r="A17682">
        <v>60074710000</v>
      </c>
      <c r="B17682" s="14" t="s">
        <v>1432</v>
      </c>
      <c r="C17682" s="15">
        <v>39507</v>
      </c>
      <c r="D17682" s="15">
        <v>40968</v>
      </c>
      <c r="E17682" t="s">
        <v>73710</v>
      </c>
      <c r="F17682">
        <v>761</v>
      </c>
      <c r="G17682" s="16">
        <v>0.52087611225188224</v>
      </c>
      <c r="H17682" s="17">
        <v>53412</v>
      </c>
      <c r="I17682" s="17">
        <v>27892</v>
      </c>
      <c r="J17682" s="17">
        <v>53412</v>
      </c>
      <c r="K17682" s="15" t="s">
        <v>73712</v>
      </c>
      <c r="L17682" s="17">
        <v>27821.034907597535</v>
      </c>
      <c r="M17682" s="17">
        <v>20587.565831622174</v>
      </c>
      <c r="N17682" s="17">
        <v>27821.034907597535</v>
      </c>
      <c r="O17682">
        <v>31058</v>
      </c>
    </row>
    <row r="17683" spans="1:15" x14ac:dyDescent="0.3">
      <c r="A17683">
        <v>60075652001</v>
      </c>
      <c r="B17683" s="14" t="s">
        <v>288</v>
      </c>
      <c r="C17683" s="15">
        <v>39872</v>
      </c>
      <c r="D17683" s="15">
        <v>40968</v>
      </c>
      <c r="E17683" t="s">
        <v>73710</v>
      </c>
      <c r="F17683">
        <v>396</v>
      </c>
      <c r="G17683" s="16">
        <v>0.36131386861313869</v>
      </c>
      <c r="H17683" s="17">
        <v>13461</v>
      </c>
      <c r="I17683" s="17">
        <v>4893</v>
      </c>
      <c r="J17683" s="17">
        <v>13461</v>
      </c>
      <c r="K17683" s="15" t="s">
        <v>73712</v>
      </c>
      <c r="L17683" s="17">
        <v>4863.6459854014602</v>
      </c>
      <c r="M17683" s="17">
        <v>3599.0980291970805</v>
      </c>
      <c r="N17683" s="17">
        <v>4863.6459854014602</v>
      </c>
      <c r="O17683">
        <v>17006</v>
      </c>
    </row>
    <row r="17684" spans="1:15" x14ac:dyDescent="0.3">
      <c r="A17684">
        <v>60075719000</v>
      </c>
      <c r="B17684" s="14" t="s">
        <v>1432</v>
      </c>
      <c r="C17684" s="15">
        <v>39507</v>
      </c>
      <c r="D17684" s="15">
        <v>40968</v>
      </c>
      <c r="E17684" t="s">
        <v>73710</v>
      </c>
      <c r="F17684">
        <v>761</v>
      </c>
      <c r="G17684" s="16">
        <v>0.52087611225188224</v>
      </c>
      <c r="H17684" s="17">
        <v>13561</v>
      </c>
      <c r="I17684" s="17">
        <v>7084</v>
      </c>
      <c r="J17684" s="17">
        <v>13561</v>
      </c>
      <c r="K17684" s="15" t="s">
        <v>73712</v>
      </c>
      <c r="L17684" s="17">
        <v>7063.6009582477755</v>
      </c>
      <c r="M17684" s="17">
        <v>5227.0647091033534</v>
      </c>
      <c r="N17684" s="17">
        <v>7063.6009582477755</v>
      </c>
      <c r="O17684">
        <v>12786</v>
      </c>
    </row>
    <row r="17685" spans="1:15" x14ac:dyDescent="0.3">
      <c r="A17685">
        <v>60075799001</v>
      </c>
      <c r="B17685" s="14" t="s">
        <v>288</v>
      </c>
      <c r="C17685" s="15">
        <v>39872</v>
      </c>
      <c r="D17685" s="15">
        <v>40968</v>
      </c>
      <c r="E17685" t="s">
        <v>73710</v>
      </c>
      <c r="F17685">
        <v>396</v>
      </c>
      <c r="G17685" s="16">
        <v>0.36131386861313869</v>
      </c>
      <c r="H17685" s="17">
        <v>12268</v>
      </c>
      <c r="I17685" s="17">
        <v>4461</v>
      </c>
      <c r="J17685" s="17">
        <v>12268</v>
      </c>
      <c r="K17685" s="15" t="s">
        <v>73712</v>
      </c>
      <c r="L17685" s="17">
        <v>4432.5985401459857</v>
      </c>
      <c r="M17685" s="17">
        <v>3280.1229197080293</v>
      </c>
      <c r="N17685" s="17">
        <v>4432.5985401459857</v>
      </c>
      <c r="O17685">
        <v>14756</v>
      </c>
    </row>
    <row r="17686" spans="1:15" x14ac:dyDescent="0.3">
      <c r="A17686">
        <v>60076067000</v>
      </c>
      <c r="B17686" s="14" t="s">
        <v>1432</v>
      </c>
      <c r="C17686" s="15">
        <v>39507</v>
      </c>
      <c r="D17686" s="15">
        <v>40968</v>
      </c>
      <c r="E17686" t="s">
        <v>73710</v>
      </c>
      <c r="F17686">
        <v>761</v>
      </c>
      <c r="G17686" s="16">
        <v>0.52087611225188224</v>
      </c>
      <c r="H17686" s="17">
        <v>34552</v>
      </c>
      <c r="I17686" s="17">
        <v>18040</v>
      </c>
      <c r="J17686" s="17">
        <v>34552</v>
      </c>
      <c r="K17686" s="15" t="s">
        <v>73712</v>
      </c>
      <c r="L17686" s="17">
        <v>17997.311430527036</v>
      </c>
      <c r="M17686" s="17">
        <v>13318.010458590006</v>
      </c>
      <c r="N17686" s="17">
        <v>17997.311430527036</v>
      </c>
      <c r="O17686">
        <v>18392</v>
      </c>
    </row>
    <row r="17687" spans="1:15" x14ac:dyDescent="0.3">
      <c r="A17687">
        <v>60076147000</v>
      </c>
      <c r="B17687" s="14" t="s">
        <v>1432</v>
      </c>
      <c r="C17687" s="15">
        <v>39507</v>
      </c>
      <c r="D17687" s="15">
        <v>40968</v>
      </c>
      <c r="E17687" t="s">
        <v>73710</v>
      </c>
      <c r="F17687">
        <v>761</v>
      </c>
      <c r="G17687" s="16">
        <v>0.52087611225188224</v>
      </c>
      <c r="H17687" s="17">
        <v>26773</v>
      </c>
      <c r="I17687" s="17">
        <v>13980</v>
      </c>
      <c r="J17687" s="17">
        <v>26773</v>
      </c>
      <c r="K17687" s="15" t="s">
        <v>73712</v>
      </c>
      <c r="L17687" s="17">
        <v>13945.416153319644</v>
      </c>
      <c r="M17687" s="17">
        <v>10319.607953456536</v>
      </c>
      <c r="N17687" s="17">
        <v>13945.416153319644</v>
      </c>
      <c r="O17687">
        <v>19130</v>
      </c>
    </row>
    <row r="17688" spans="1:15" x14ac:dyDescent="0.3">
      <c r="A17688">
        <v>60076268000</v>
      </c>
      <c r="B17688" s="14" t="s">
        <v>1432</v>
      </c>
      <c r="C17688" s="15">
        <v>39507</v>
      </c>
      <c r="D17688" s="15">
        <v>40968</v>
      </c>
      <c r="E17688" t="s">
        <v>73710</v>
      </c>
      <c r="F17688">
        <v>761</v>
      </c>
      <c r="G17688" s="16">
        <v>0.52087611225188224</v>
      </c>
      <c r="H17688" s="17">
        <v>38466</v>
      </c>
      <c r="I17688" s="17">
        <v>20086</v>
      </c>
      <c r="J17688" s="17">
        <v>38466</v>
      </c>
      <c r="K17688" s="15" t="s">
        <v>73712</v>
      </c>
      <c r="L17688" s="17">
        <v>20036.020533880903</v>
      </c>
      <c r="M17688" s="17">
        <v>14826.655195071868</v>
      </c>
      <c r="N17688" s="17">
        <v>20036.020533880903</v>
      </c>
      <c r="O17688">
        <v>22252</v>
      </c>
    </row>
    <row r="17689" spans="1:15" x14ac:dyDescent="0.3">
      <c r="A17689">
        <v>60076301001</v>
      </c>
      <c r="B17689" s="14" t="s">
        <v>288</v>
      </c>
      <c r="C17689" s="15">
        <v>39872</v>
      </c>
      <c r="D17689" s="15">
        <v>40968</v>
      </c>
      <c r="E17689" t="s">
        <v>73710</v>
      </c>
      <c r="F17689">
        <v>396</v>
      </c>
      <c r="G17689" s="16">
        <v>0.36131386861313869</v>
      </c>
      <c r="H17689" s="17">
        <v>9970</v>
      </c>
      <c r="I17689" s="17">
        <v>3623</v>
      </c>
      <c r="J17689" s="17">
        <v>9970</v>
      </c>
      <c r="K17689" s="15" t="s">
        <v>73712</v>
      </c>
      <c r="L17689" s="17">
        <v>3602.2992700729928</v>
      </c>
      <c r="M17689" s="17">
        <v>2665.7014598540145</v>
      </c>
      <c r="N17689" s="17">
        <v>3602.2992700729928</v>
      </c>
      <c r="O17689">
        <v>14757</v>
      </c>
    </row>
    <row r="17690" spans="1:15" x14ac:dyDescent="0.3">
      <c r="A17690">
        <v>60076364001</v>
      </c>
      <c r="B17690" s="14" t="s">
        <v>288</v>
      </c>
      <c r="C17690" s="15">
        <v>39872</v>
      </c>
      <c r="D17690" s="15">
        <v>40968</v>
      </c>
      <c r="E17690" t="s">
        <v>73710</v>
      </c>
      <c r="F17690">
        <v>396</v>
      </c>
      <c r="G17690" s="16">
        <v>0.36131386861313869</v>
      </c>
      <c r="H17690" s="17">
        <v>18113</v>
      </c>
      <c r="I17690" s="17">
        <v>6587</v>
      </c>
      <c r="J17690" s="17">
        <v>18113</v>
      </c>
      <c r="K17690" s="15" t="s">
        <v>73712</v>
      </c>
      <c r="L17690" s="17">
        <v>6544.4781021897807</v>
      </c>
      <c r="M17690" s="17">
        <v>4842.9137956204377</v>
      </c>
      <c r="N17690" s="17">
        <v>6544.4781021897807</v>
      </c>
      <c r="O17690">
        <v>17007</v>
      </c>
    </row>
    <row r="17691" spans="1:15" x14ac:dyDescent="0.3">
      <c r="A17691">
        <v>60076649000</v>
      </c>
      <c r="B17691" s="14" t="s">
        <v>1432</v>
      </c>
      <c r="C17691" s="15">
        <v>39507</v>
      </c>
      <c r="D17691" s="15">
        <v>40968</v>
      </c>
      <c r="E17691" t="s">
        <v>73710</v>
      </c>
      <c r="F17691">
        <v>761</v>
      </c>
      <c r="G17691" s="16">
        <v>0.52087611225188224</v>
      </c>
      <c r="H17691" s="17">
        <v>27236</v>
      </c>
      <c r="I17691" s="17">
        <v>14220</v>
      </c>
      <c r="J17691" s="17">
        <v>27236</v>
      </c>
      <c r="K17691" s="15" t="s">
        <v>73712</v>
      </c>
      <c r="L17691" s="17">
        <v>14186.581793292266</v>
      </c>
      <c r="M17691" s="17">
        <v>10498.070527036276</v>
      </c>
      <c r="N17691" s="17">
        <v>14186.581793292266</v>
      </c>
      <c r="O17691">
        <v>19131</v>
      </c>
    </row>
    <row r="17692" spans="1:15" x14ac:dyDescent="0.3">
      <c r="A17692">
        <v>60076680000</v>
      </c>
      <c r="B17692" s="14" t="s">
        <v>1432</v>
      </c>
      <c r="C17692" s="15">
        <v>39507</v>
      </c>
      <c r="D17692" s="15">
        <v>40968</v>
      </c>
      <c r="E17692" t="s">
        <v>73710</v>
      </c>
      <c r="F17692">
        <v>761</v>
      </c>
      <c r="G17692" s="16">
        <v>0.52087611225188224</v>
      </c>
      <c r="H17692" s="17">
        <v>12736</v>
      </c>
      <c r="I17692" s="17">
        <v>6655</v>
      </c>
      <c r="J17692" s="17">
        <v>12736</v>
      </c>
      <c r="K17692" s="15" t="s">
        <v>73712</v>
      </c>
      <c r="L17692" s="17">
        <v>6633.8781656399724</v>
      </c>
      <c r="M17692" s="17">
        <v>4909.0698425735791</v>
      </c>
      <c r="N17692" s="17">
        <v>6633.8781656399724</v>
      </c>
      <c r="O17692">
        <v>12787</v>
      </c>
    </row>
    <row r="17693" spans="1:15" x14ac:dyDescent="0.3">
      <c r="A17693">
        <v>60076835001</v>
      </c>
      <c r="B17693" s="14" t="s">
        <v>288</v>
      </c>
      <c r="C17693" s="15">
        <v>39872</v>
      </c>
      <c r="D17693" s="15">
        <v>40968</v>
      </c>
      <c r="E17693" t="s">
        <v>73710</v>
      </c>
      <c r="F17693">
        <v>396</v>
      </c>
      <c r="G17693" s="16">
        <v>0.36131386861313869</v>
      </c>
      <c r="H17693" s="17">
        <v>14261</v>
      </c>
      <c r="I17693" s="17">
        <v>5184</v>
      </c>
      <c r="J17693" s="17">
        <v>14261</v>
      </c>
      <c r="K17693" s="15" t="s">
        <v>73712</v>
      </c>
      <c r="L17693" s="17">
        <v>5152.6970802919705</v>
      </c>
      <c r="M17693" s="17">
        <v>3812.9958394160581</v>
      </c>
      <c r="N17693" s="17">
        <v>5152.6970802919705</v>
      </c>
      <c r="O17693">
        <v>17008</v>
      </c>
    </row>
    <row r="17694" spans="1:15" x14ac:dyDescent="0.3">
      <c r="A17694">
        <v>60076881000</v>
      </c>
      <c r="B17694" s="14" t="s">
        <v>1432</v>
      </c>
      <c r="C17694" s="15">
        <v>39507</v>
      </c>
      <c r="D17694" s="15">
        <v>40968</v>
      </c>
      <c r="E17694" t="s">
        <v>73710</v>
      </c>
      <c r="F17694">
        <v>761</v>
      </c>
      <c r="G17694" s="16">
        <v>0.52087611225188224</v>
      </c>
      <c r="H17694" s="17">
        <v>14147</v>
      </c>
      <c r="I17694" s="17">
        <v>7392</v>
      </c>
      <c r="J17694" s="17">
        <v>14147</v>
      </c>
      <c r="K17694" s="15" t="s">
        <v>73712</v>
      </c>
      <c r="L17694" s="17">
        <v>7368.8343600273784</v>
      </c>
      <c r="M17694" s="17">
        <v>5452.9374264202597</v>
      </c>
      <c r="N17694" s="17">
        <v>7368.8343600273784</v>
      </c>
      <c r="O17694">
        <v>12788</v>
      </c>
    </row>
    <row r="17695" spans="1:15" x14ac:dyDescent="0.3">
      <c r="A17695">
        <v>60076996000</v>
      </c>
      <c r="B17695" s="14" t="s">
        <v>1432</v>
      </c>
      <c r="C17695" s="15">
        <v>39507</v>
      </c>
      <c r="D17695" s="15">
        <v>40968</v>
      </c>
      <c r="E17695" t="s">
        <v>73710</v>
      </c>
      <c r="F17695">
        <v>761</v>
      </c>
      <c r="G17695" s="16">
        <v>0.52087611225188224</v>
      </c>
      <c r="H17695" s="17">
        <v>27258</v>
      </c>
      <c r="I17695" s="17">
        <v>14235</v>
      </c>
      <c r="J17695" s="17">
        <v>27258</v>
      </c>
      <c r="K17695" s="15" t="s">
        <v>73712</v>
      </c>
      <c r="L17695" s="17">
        <v>14198.041067761806</v>
      </c>
      <c r="M17695" s="17">
        <v>10506.550390143737</v>
      </c>
      <c r="N17695" s="17">
        <v>14198.041067761806</v>
      </c>
      <c r="O17695">
        <v>19132</v>
      </c>
    </row>
    <row r="17696" spans="1:15" x14ac:dyDescent="0.3">
      <c r="A17696">
        <v>60077033000</v>
      </c>
      <c r="B17696" s="14" t="s">
        <v>1432</v>
      </c>
      <c r="C17696" s="15">
        <v>39507</v>
      </c>
      <c r="D17696" s="15">
        <v>40968</v>
      </c>
      <c r="E17696" t="s">
        <v>73710</v>
      </c>
      <c r="F17696">
        <v>761</v>
      </c>
      <c r="G17696" s="16">
        <v>0.52087611225188224</v>
      </c>
      <c r="H17696" s="17">
        <v>38919</v>
      </c>
      <c r="I17696" s="17">
        <v>20327</v>
      </c>
      <c r="J17696" s="17">
        <v>38919</v>
      </c>
      <c r="K17696" s="15" t="s">
        <v>73712</v>
      </c>
      <c r="L17696" s="17">
        <v>20271.977412731005</v>
      </c>
      <c r="M17696" s="17">
        <v>15001.263285420944</v>
      </c>
      <c r="N17696" s="17">
        <v>20271.977412731005</v>
      </c>
      <c r="O17696">
        <v>21098</v>
      </c>
    </row>
    <row r="17697" spans="1:15" x14ac:dyDescent="0.3">
      <c r="A17697">
        <v>60077046000</v>
      </c>
      <c r="B17697" s="14" t="s">
        <v>1432</v>
      </c>
      <c r="C17697" s="15">
        <v>39507</v>
      </c>
      <c r="D17697" s="15">
        <v>40968</v>
      </c>
      <c r="E17697" t="s">
        <v>73710</v>
      </c>
      <c r="F17697">
        <v>761</v>
      </c>
      <c r="G17697" s="16">
        <v>0.52087611225188224</v>
      </c>
      <c r="H17697" s="17">
        <v>52421</v>
      </c>
      <c r="I17697" s="17">
        <v>27373</v>
      </c>
      <c r="J17697" s="17">
        <v>52421</v>
      </c>
      <c r="K17697" s="15" t="s">
        <v>73712</v>
      </c>
      <c r="L17697" s="17">
        <v>27304.84668035592</v>
      </c>
      <c r="M17697" s="17">
        <v>20205.586543463382</v>
      </c>
      <c r="N17697" s="17">
        <v>27304.84668035592</v>
      </c>
      <c r="O17697">
        <v>24890</v>
      </c>
    </row>
    <row r="17698" spans="1:15" x14ac:dyDescent="0.3">
      <c r="A17698">
        <v>60077070001</v>
      </c>
      <c r="B17698" s="14" t="s">
        <v>288</v>
      </c>
      <c r="C17698" s="15">
        <v>39872</v>
      </c>
      <c r="D17698" s="15">
        <v>40968</v>
      </c>
      <c r="E17698" t="s">
        <v>73710</v>
      </c>
      <c r="F17698">
        <v>396</v>
      </c>
      <c r="G17698" s="16">
        <v>0.36131386861313869</v>
      </c>
      <c r="H17698" s="17">
        <v>30084</v>
      </c>
      <c r="I17698" s="17">
        <v>10937</v>
      </c>
      <c r="J17698" s="17">
        <v>30084</v>
      </c>
      <c r="K17698" s="15" t="s">
        <v>73712</v>
      </c>
      <c r="L17698" s="17">
        <v>10869.766423357665</v>
      </c>
      <c r="M17698" s="17">
        <v>8043.6271532846722</v>
      </c>
      <c r="N17698" s="17">
        <v>10869.766423357665</v>
      </c>
      <c r="O17698">
        <v>23613</v>
      </c>
    </row>
    <row r="17699" spans="1:15" x14ac:dyDescent="0.3">
      <c r="A17699">
        <v>60077227001</v>
      </c>
      <c r="B17699" s="14" t="s">
        <v>288</v>
      </c>
      <c r="C17699" s="15">
        <v>39872</v>
      </c>
      <c r="D17699" s="15">
        <v>40968</v>
      </c>
      <c r="E17699" t="s">
        <v>73710</v>
      </c>
      <c r="F17699">
        <v>396</v>
      </c>
      <c r="G17699" s="16">
        <v>0.36131386861313869</v>
      </c>
      <c r="H17699" s="17">
        <v>10007</v>
      </c>
      <c r="I17699" s="17">
        <v>3639</v>
      </c>
      <c r="J17699" s="17">
        <v>10007</v>
      </c>
      <c r="K17699" s="15" t="s">
        <v>73712</v>
      </c>
      <c r="L17699" s="17">
        <v>3615.6678832116791</v>
      </c>
      <c r="M17699" s="17">
        <v>2675.5942335766426</v>
      </c>
      <c r="N17699" s="17">
        <v>3615.6678832116791</v>
      </c>
      <c r="O17699">
        <v>14758</v>
      </c>
    </row>
    <row r="17700" spans="1:15" x14ac:dyDescent="0.3">
      <c r="A17700">
        <v>60077428000</v>
      </c>
      <c r="B17700" s="14" t="s">
        <v>1432</v>
      </c>
      <c r="C17700" s="15">
        <v>39507</v>
      </c>
      <c r="D17700" s="15">
        <v>40968</v>
      </c>
      <c r="E17700" t="s">
        <v>73710</v>
      </c>
      <c r="F17700">
        <v>657</v>
      </c>
      <c r="G17700" s="16">
        <v>1</v>
      </c>
      <c r="H17700" s="17">
        <v>14734</v>
      </c>
      <c r="I17700" s="17">
        <v>14363</v>
      </c>
      <c r="J17700" s="17">
        <v>14734</v>
      </c>
      <c r="K17700" s="15">
        <v>40164</v>
      </c>
      <c r="L17700" s="17">
        <v>14734</v>
      </c>
      <c r="M17700" s="17">
        <v>10903.16</v>
      </c>
      <c r="N17700" s="17">
        <v>14734</v>
      </c>
      <c r="O17700">
        <v>18393</v>
      </c>
    </row>
    <row r="17701" spans="1:15" x14ac:dyDescent="0.3">
      <c r="A17701">
        <v>60077449001</v>
      </c>
      <c r="B17701" s="14" t="s">
        <v>288</v>
      </c>
      <c r="C17701" s="15">
        <v>39872</v>
      </c>
      <c r="D17701" s="15">
        <v>40968</v>
      </c>
      <c r="E17701" t="s">
        <v>73710</v>
      </c>
      <c r="F17701">
        <v>396</v>
      </c>
      <c r="G17701" s="16">
        <v>0.36131386861313869</v>
      </c>
      <c r="H17701" s="17">
        <v>9410</v>
      </c>
      <c r="I17701" s="17">
        <v>3419</v>
      </c>
      <c r="J17701" s="17">
        <v>9410</v>
      </c>
      <c r="K17701" s="15" t="s">
        <v>73712</v>
      </c>
      <c r="L17701" s="17">
        <v>3399.9635036496352</v>
      </c>
      <c r="M17701" s="17">
        <v>2515.9729927007302</v>
      </c>
      <c r="N17701" s="17">
        <v>3399.9635036496352</v>
      </c>
      <c r="O17701">
        <v>14759</v>
      </c>
    </row>
    <row r="17702" spans="1:15" x14ac:dyDescent="0.3">
      <c r="A17702">
        <v>60077485000</v>
      </c>
      <c r="B17702" s="14" t="s">
        <v>1432</v>
      </c>
      <c r="C17702" s="15">
        <v>39507</v>
      </c>
      <c r="D17702" s="15">
        <v>40968</v>
      </c>
      <c r="E17702" t="s">
        <v>73710</v>
      </c>
      <c r="F17702">
        <v>761</v>
      </c>
      <c r="G17702" s="16">
        <v>0.52087611225188224</v>
      </c>
      <c r="H17702" s="17">
        <v>27025</v>
      </c>
      <c r="I17702" s="17">
        <v>14115</v>
      </c>
      <c r="J17702" s="17">
        <v>27025</v>
      </c>
      <c r="K17702" s="15" t="s">
        <v>73712</v>
      </c>
      <c r="L17702" s="17">
        <v>14076.676933607117</v>
      </c>
      <c r="M17702" s="17">
        <v>10416.740930869268</v>
      </c>
      <c r="N17702" s="17">
        <v>14076.676933607117</v>
      </c>
      <c r="O17702">
        <v>22253</v>
      </c>
    </row>
    <row r="17703" spans="1:15" x14ac:dyDescent="0.3">
      <c r="A17703">
        <v>60077498000</v>
      </c>
      <c r="B17703" s="14" t="s">
        <v>1432</v>
      </c>
      <c r="C17703" s="15">
        <v>39507</v>
      </c>
      <c r="D17703" s="15">
        <v>40968</v>
      </c>
      <c r="E17703" t="s">
        <v>73710</v>
      </c>
      <c r="F17703">
        <v>319</v>
      </c>
      <c r="G17703" s="16">
        <v>1</v>
      </c>
      <c r="H17703" s="17">
        <v>5411</v>
      </c>
      <c r="I17703" s="17">
        <v>5272</v>
      </c>
      <c r="J17703" s="17">
        <v>5411</v>
      </c>
      <c r="K17703" s="15">
        <v>39826</v>
      </c>
      <c r="L17703" s="17">
        <v>5411</v>
      </c>
      <c r="M17703" s="17">
        <v>4004.14</v>
      </c>
      <c r="N17703" s="17">
        <v>5411</v>
      </c>
      <c r="O17703">
        <v>19133</v>
      </c>
    </row>
    <row r="17704" spans="1:15" x14ac:dyDescent="0.3">
      <c r="A17704">
        <v>60077498001</v>
      </c>
      <c r="B17704" s="14" t="s">
        <v>288</v>
      </c>
      <c r="C17704" s="15">
        <v>39826</v>
      </c>
      <c r="D17704" s="15">
        <v>40968</v>
      </c>
      <c r="E17704" t="s">
        <v>73710</v>
      </c>
      <c r="F17704">
        <v>442</v>
      </c>
      <c r="G17704" s="16">
        <v>0.38704028021015763</v>
      </c>
      <c r="H17704" s="17">
        <v>5386</v>
      </c>
      <c r="I17704" s="17">
        <v>2094</v>
      </c>
      <c r="J17704" s="17">
        <v>5386</v>
      </c>
      <c r="K17704" s="15" t="s">
        <v>73712</v>
      </c>
      <c r="L17704" s="17">
        <v>2084.5989492119088</v>
      </c>
      <c r="M17704" s="17">
        <v>1542.6032224168125</v>
      </c>
      <c r="N17704" s="17">
        <v>2084.5989492119088</v>
      </c>
      <c r="O17704">
        <v>19133</v>
      </c>
    </row>
    <row r="17705" spans="1:15" x14ac:dyDescent="0.3">
      <c r="A17705">
        <v>60077525000</v>
      </c>
      <c r="B17705" s="14" t="s">
        <v>1432</v>
      </c>
      <c r="C17705" s="15">
        <v>39507</v>
      </c>
      <c r="D17705" s="15">
        <v>40968</v>
      </c>
      <c r="E17705" t="s">
        <v>73710</v>
      </c>
      <c r="F17705">
        <v>248</v>
      </c>
      <c r="G17705" s="16">
        <v>1</v>
      </c>
      <c r="H17705" s="17">
        <v>2307</v>
      </c>
      <c r="I17705" s="17">
        <v>2251</v>
      </c>
      <c r="J17705" s="17">
        <v>2307</v>
      </c>
      <c r="K17705" s="15">
        <v>39755</v>
      </c>
      <c r="L17705" s="17">
        <v>2307</v>
      </c>
      <c r="M17705" s="17">
        <v>1707.18</v>
      </c>
      <c r="N17705" s="17">
        <v>2307</v>
      </c>
      <c r="O17705">
        <v>12789</v>
      </c>
    </row>
    <row r="17706" spans="1:15" x14ac:dyDescent="0.3">
      <c r="A17706">
        <v>60077525001</v>
      </c>
      <c r="B17706" s="14" t="s">
        <v>1432</v>
      </c>
      <c r="C17706" s="15">
        <v>39755</v>
      </c>
      <c r="D17706" s="15">
        <v>40968</v>
      </c>
      <c r="E17706" t="s">
        <v>73710</v>
      </c>
      <c r="F17706">
        <v>513</v>
      </c>
      <c r="G17706" s="16">
        <v>0.4229183841714757</v>
      </c>
      <c r="H17706" s="17">
        <v>4053</v>
      </c>
      <c r="I17706" s="17">
        <v>1722</v>
      </c>
      <c r="J17706" s="17">
        <v>4053</v>
      </c>
      <c r="K17706" s="15" t="s">
        <v>73712</v>
      </c>
      <c r="L17706" s="17">
        <v>1714.0882110469911</v>
      </c>
      <c r="M17706" s="17">
        <v>1268.4252761747734</v>
      </c>
      <c r="N17706" s="17">
        <v>1714.0882110469911</v>
      </c>
      <c r="O17706">
        <v>12789</v>
      </c>
    </row>
    <row r="17707" spans="1:15" x14ac:dyDescent="0.3">
      <c r="A17707">
        <v>60077529000</v>
      </c>
      <c r="B17707" s="14" t="s">
        <v>1432</v>
      </c>
      <c r="C17707" s="15">
        <v>39507</v>
      </c>
      <c r="D17707" s="15">
        <v>40968</v>
      </c>
      <c r="E17707" t="s">
        <v>73710</v>
      </c>
      <c r="F17707">
        <v>761</v>
      </c>
      <c r="G17707" s="16">
        <v>0.52087611225188224</v>
      </c>
      <c r="H17707" s="17">
        <v>13870</v>
      </c>
      <c r="I17707" s="17">
        <v>7242</v>
      </c>
      <c r="J17707" s="17">
        <v>13870</v>
      </c>
      <c r="K17707" s="15" t="s">
        <v>73712</v>
      </c>
      <c r="L17707" s="17">
        <v>7224.5516769336064</v>
      </c>
      <c r="M17707" s="17">
        <v>5346.1682409308687</v>
      </c>
      <c r="N17707" s="17">
        <v>7224.5516769336064</v>
      </c>
      <c r="O17707">
        <v>12790</v>
      </c>
    </row>
    <row r="17708" spans="1:15" x14ac:dyDescent="0.3">
      <c r="A17708">
        <v>60077542001</v>
      </c>
      <c r="B17708" s="14" t="s">
        <v>288</v>
      </c>
      <c r="C17708" s="15">
        <v>39872</v>
      </c>
      <c r="D17708" s="15">
        <v>40968</v>
      </c>
      <c r="E17708" t="s">
        <v>73710</v>
      </c>
      <c r="F17708">
        <v>396</v>
      </c>
      <c r="G17708" s="16">
        <v>0.36131386861313869</v>
      </c>
      <c r="H17708" s="17">
        <v>10237</v>
      </c>
      <c r="I17708" s="17">
        <v>3722</v>
      </c>
      <c r="J17708" s="17">
        <v>10237</v>
      </c>
      <c r="K17708" s="15" t="s">
        <v>73712</v>
      </c>
      <c r="L17708" s="17">
        <v>3698.7700729927005</v>
      </c>
      <c r="M17708" s="17">
        <v>2737.0898540145986</v>
      </c>
      <c r="N17708" s="17">
        <v>3698.7700729927005</v>
      </c>
      <c r="O17708">
        <v>14760</v>
      </c>
    </row>
    <row r="17709" spans="1:15" x14ac:dyDescent="0.3">
      <c r="A17709">
        <v>60077618000</v>
      </c>
      <c r="B17709" s="14" t="s">
        <v>1432</v>
      </c>
      <c r="C17709" s="15">
        <v>39507</v>
      </c>
      <c r="D17709" s="15">
        <v>40968</v>
      </c>
      <c r="E17709" t="s">
        <v>73710</v>
      </c>
      <c r="F17709">
        <v>248</v>
      </c>
      <c r="G17709" s="16">
        <v>1</v>
      </c>
      <c r="H17709" s="17">
        <v>3702</v>
      </c>
      <c r="I17709" s="17">
        <v>3613</v>
      </c>
      <c r="J17709" s="17">
        <v>3702</v>
      </c>
      <c r="K17709" s="15">
        <v>39755</v>
      </c>
      <c r="L17709" s="17">
        <v>3702</v>
      </c>
      <c r="M17709" s="17">
        <v>2739.48</v>
      </c>
      <c r="N17709" s="17">
        <v>3702</v>
      </c>
      <c r="O17709">
        <v>12791</v>
      </c>
    </row>
    <row r="17710" spans="1:15" x14ac:dyDescent="0.3">
      <c r="A17710">
        <v>60077618001</v>
      </c>
      <c r="B17710" s="14" t="s">
        <v>1432</v>
      </c>
      <c r="C17710" s="15">
        <v>39755</v>
      </c>
      <c r="D17710" s="15">
        <v>40968</v>
      </c>
      <c r="E17710" t="s">
        <v>73710</v>
      </c>
      <c r="F17710">
        <v>513</v>
      </c>
      <c r="G17710" s="16">
        <v>0.4229183841714757</v>
      </c>
      <c r="H17710" s="17">
        <v>5242</v>
      </c>
      <c r="I17710" s="17">
        <v>2230</v>
      </c>
      <c r="J17710" s="17">
        <v>5242</v>
      </c>
      <c r="K17710" s="15" t="s">
        <v>73712</v>
      </c>
      <c r="L17710" s="17">
        <v>2216.9381698268758</v>
      </c>
      <c r="M17710" s="17">
        <v>1640.5342456718881</v>
      </c>
      <c r="N17710" s="17">
        <v>2216.9381698268758</v>
      </c>
      <c r="O17710">
        <v>12791</v>
      </c>
    </row>
    <row r="17711" spans="1:15" x14ac:dyDescent="0.3">
      <c r="A17711">
        <v>60077658000</v>
      </c>
      <c r="B17711" s="14" t="s">
        <v>1432</v>
      </c>
      <c r="C17711" s="15">
        <v>39507</v>
      </c>
      <c r="D17711" s="15">
        <v>40968</v>
      </c>
      <c r="E17711" t="s">
        <v>73710</v>
      </c>
      <c r="F17711">
        <v>761</v>
      </c>
      <c r="G17711" s="16">
        <v>0.52087611225188224</v>
      </c>
      <c r="H17711" s="17">
        <v>31986</v>
      </c>
      <c r="I17711" s="17">
        <v>16702</v>
      </c>
      <c r="J17711" s="17">
        <v>31986</v>
      </c>
      <c r="K17711" s="15" t="s">
        <v>73712</v>
      </c>
      <c r="L17711" s="17">
        <v>16660.743326488704</v>
      </c>
      <c r="M17711" s="17">
        <v>12328.950061601641</v>
      </c>
      <c r="N17711" s="17">
        <v>16660.743326488704</v>
      </c>
      <c r="O17711">
        <v>15850</v>
      </c>
    </row>
    <row r="17712" spans="1:15" x14ac:dyDescent="0.3">
      <c r="A17712">
        <v>60077683001</v>
      </c>
      <c r="B17712" s="14" t="s">
        <v>288</v>
      </c>
      <c r="C17712" s="15">
        <v>39872</v>
      </c>
      <c r="D17712" s="15">
        <v>40968</v>
      </c>
      <c r="E17712" t="s">
        <v>73710</v>
      </c>
      <c r="F17712">
        <v>396</v>
      </c>
      <c r="G17712" s="16">
        <v>0.36131386861313869</v>
      </c>
      <c r="H17712" s="17">
        <v>38043</v>
      </c>
      <c r="I17712" s="17">
        <v>13830</v>
      </c>
      <c r="J17712" s="17">
        <v>38043</v>
      </c>
      <c r="K17712" s="15" t="s">
        <v>73712</v>
      </c>
      <c r="L17712" s="17">
        <v>13745.463503649635</v>
      </c>
      <c r="M17712" s="17">
        <v>10171.64299270073</v>
      </c>
      <c r="N17712" s="17">
        <v>13745.463503649635</v>
      </c>
      <c r="O17712">
        <v>20555</v>
      </c>
    </row>
    <row r="17713" spans="1:15" x14ac:dyDescent="0.3">
      <c r="A17713">
        <v>60077735000</v>
      </c>
      <c r="B17713" s="14" t="s">
        <v>1432</v>
      </c>
      <c r="C17713" s="15">
        <v>39507</v>
      </c>
      <c r="D17713" s="15">
        <v>40968</v>
      </c>
      <c r="E17713" t="s">
        <v>73710</v>
      </c>
      <c r="F17713">
        <v>761</v>
      </c>
      <c r="G17713" s="16">
        <v>0.52087611225188224</v>
      </c>
      <c r="H17713" s="17">
        <v>29159</v>
      </c>
      <c r="I17713" s="17">
        <v>15228</v>
      </c>
      <c r="J17713" s="17">
        <v>29159</v>
      </c>
      <c r="K17713" s="15" t="s">
        <v>73712</v>
      </c>
      <c r="L17713" s="17">
        <v>15188.226557152635</v>
      </c>
      <c r="M17713" s="17">
        <v>11239.287652292949</v>
      </c>
      <c r="N17713" s="17">
        <v>15188.226557152635</v>
      </c>
      <c r="O17713">
        <v>22254</v>
      </c>
    </row>
    <row r="17714" spans="1:15" x14ac:dyDescent="0.3">
      <c r="A17714">
        <v>60077796000</v>
      </c>
      <c r="B17714" s="14" t="s">
        <v>1432</v>
      </c>
      <c r="C17714" s="15">
        <v>39507</v>
      </c>
      <c r="D17714" s="15">
        <v>40968</v>
      </c>
      <c r="E17714" t="s">
        <v>73710</v>
      </c>
      <c r="F17714">
        <v>761</v>
      </c>
      <c r="G17714" s="16">
        <v>0.52087611225188224</v>
      </c>
      <c r="H17714" s="17">
        <v>27254</v>
      </c>
      <c r="I17714" s="17">
        <v>14235</v>
      </c>
      <c r="J17714" s="17">
        <v>27254</v>
      </c>
      <c r="K17714" s="15" t="s">
        <v>73712</v>
      </c>
      <c r="L17714" s="17">
        <v>14195.957563312799</v>
      </c>
      <c r="M17714" s="17">
        <v>10505.00859685147</v>
      </c>
      <c r="N17714" s="17">
        <v>14195.957563312799</v>
      </c>
      <c r="O17714">
        <v>21099</v>
      </c>
    </row>
    <row r="17715" spans="1:15" x14ac:dyDescent="0.3">
      <c r="A17715">
        <v>60077876000</v>
      </c>
      <c r="B17715" s="14" t="s">
        <v>1432</v>
      </c>
      <c r="C17715" s="15">
        <v>39507</v>
      </c>
      <c r="D17715" s="15">
        <v>40968</v>
      </c>
      <c r="E17715" t="s">
        <v>73710</v>
      </c>
      <c r="F17715">
        <v>761</v>
      </c>
      <c r="G17715" s="16">
        <v>0.52087611225188224</v>
      </c>
      <c r="H17715" s="17">
        <v>25370</v>
      </c>
      <c r="I17715" s="17">
        <v>13250</v>
      </c>
      <c r="J17715" s="17">
        <v>25370</v>
      </c>
      <c r="K17715" s="15" t="s">
        <v>73712</v>
      </c>
      <c r="L17715" s="17">
        <v>13214.626967830252</v>
      </c>
      <c r="M17715" s="17">
        <v>9778.8239561943865</v>
      </c>
      <c r="N17715" s="17">
        <v>13214.626967830252</v>
      </c>
      <c r="O17715">
        <v>5256</v>
      </c>
    </row>
    <row r="17716" spans="1:15" x14ac:dyDescent="0.3">
      <c r="A17716">
        <v>60077943000</v>
      </c>
      <c r="B17716" s="14" t="s">
        <v>1432</v>
      </c>
      <c r="C17716" s="15">
        <v>39507</v>
      </c>
      <c r="D17716" s="15">
        <v>40968</v>
      </c>
      <c r="E17716" t="s">
        <v>73710</v>
      </c>
      <c r="F17716">
        <v>761</v>
      </c>
      <c r="G17716" s="16">
        <v>0.52087611225188224</v>
      </c>
      <c r="H17716" s="17">
        <v>26076</v>
      </c>
      <c r="I17716" s="17">
        <v>13619</v>
      </c>
      <c r="J17716" s="17">
        <v>26076</v>
      </c>
      <c r="K17716" s="15" t="s">
        <v>73712</v>
      </c>
      <c r="L17716" s="17">
        <v>13582.365503080082</v>
      </c>
      <c r="M17716" s="17">
        <v>10050.950472279261</v>
      </c>
      <c r="N17716" s="17">
        <v>13582.365503080082</v>
      </c>
      <c r="O17716">
        <v>22255</v>
      </c>
    </row>
    <row r="17717" spans="1:15" x14ac:dyDescent="0.3">
      <c r="A17717">
        <v>60077979000</v>
      </c>
      <c r="B17717" s="14" t="s">
        <v>1432</v>
      </c>
      <c r="C17717" s="15">
        <v>39507</v>
      </c>
      <c r="D17717" s="15">
        <v>40968</v>
      </c>
      <c r="E17717" t="s">
        <v>73710</v>
      </c>
      <c r="F17717">
        <v>761</v>
      </c>
      <c r="G17717" s="16">
        <v>0.52087611225188224</v>
      </c>
      <c r="H17717" s="17">
        <v>31145</v>
      </c>
      <c r="I17717" s="17">
        <v>16266</v>
      </c>
      <c r="J17717" s="17">
        <v>31145</v>
      </c>
      <c r="K17717" s="15" t="s">
        <v>73712</v>
      </c>
      <c r="L17717" s="17">
        <v>16222.686516084872</v>
      </c>
      <c r="M17717" s="17">
        <v>12004.788021902805</v>
      </c>
      <c r="N17717" s="17">
        <v>16222.686516084872</v>
      </c>
      <c r="O17717">
        <v>21100</v>
      </c>
    </row>
    <row r="17718" spans="1:15" x14ac:dyDescent="0.3">
      <c r="A17718">
        <v>60078003000</v>
      </c>
      <c r="B17718" s="14" t="s">
        <v>1432</v>
      </c>
      <c r="C17718" s="15">
        <v>39507</v>
      </c>
      <c r="D17718" s="15">
        <v>40968</v>
      </c>
      <c r="E17718" t="s">
        <v>73710</v>
      </c>
      <c r="F17718">
        <v>761</v>
      </c>
      <c r="G17718" s="16">
        <v>0.52087611225188224</v>
      </c>
      <c r="H17718" s="17">
        <v>30349</v>
      </c>
      <c r="I17718" s="17">
        <v>15852</v>
      </c>
      <c r="J17718" s="17">
        <v>30349</v>
      </c>
      <c r="K17718" s="15" t="s">
        <v>73712</v>
      </c>
      <c r="L17718" s="17">
        <v>15808.069130732374</v>
      </c>
      <c r="M17718" s="17">
        <v>11697.971156741956</v>
      </c>
      <c r="N17718" s="17">
        <v>15808.069130732374</v>
      </c>
      <c r="O17718">
        <v>22256</v>
      </c>
    </row>
    <row r="17719" spans="1:15" x14ac:dyDescent="0.3">
      <c r="A17719">
        <v>60078058000</v>
      </c>
      <c r="B17719" s="14" t="s">
        <v>1432</v>
      </c>
      <c r="C17719" s="15">
        <v>39507</v>
      </c>
      <c r="D17719" s="15">
        <v>40968</v>
      </c>
      <c r="E17719" t="s">
        <v>73710</v>
      </c>
      <c r="F17719">
        <v>761</v>
      </c>
      <c r="G17719" s="16">
        <v>0.52087611225188224</v>
      </c>
      <c r="H17719" s="17">
        <v>26076</v>
      </c>
      <c r="I17719" s="17">
        <v>13619</v>
      </c>
      <c r="J17719" s="17">
        <v>26076</v>
      </c>
      <c r="K17719" s="15" t="s">
        <v>73712</v>
      </c>
      <c r="L17719" s="17">
        <v>13582.365503080082</v>
      </c>
      <c r="M17719" s="17">
        <v>10050.950472279261</v>
      </c>
      <c r="N17719" s="17">
        <v>13582.365503080082</v>
      </c>
      <c r="O17719">
        <v>22257</v>
      </c>
    </row>
    <row r="17720" spans="1:15" x14ac:dyDescent="0.3">
      <c r="A17720">
        <v>60078089000</v>
      </c>
      <c r="B17720" s="14" t="s">
        <v>1432</v>
      </c>
      <c r="C17720" s="15">
        <v>39507</v>
      </c>
      <c r="D17720" s="15">
        <v>40968</v>
      </c>
      <c r="E17720" t="s">
        <v>73710</v>
      </c>
      <c r="F17720">
        <v>761</v>
      </c>
      <c r="G17720" s="16">
        <v>0.52087611225188224</v>
      </c>
      <c r="H17720" s="17">
        <v>29159</v>
      </c>
      <c r="I17720" s="17">
        <v>15228</v>
      </c>
      <c r="J17720" s="17">
        <v>29159</v>
      </c>
      <c r="K17720" s="15" t="s">
        <v>73712</v>
      </c>
      <c r="L17720" s="17">
        <v>15188.226557152635</v>
      </c>
      <c r="M17720" s="17">
        <v>11239.287652292949</v>
      </c>
      <c r="N17720" s="17">
        <v>15188.226557152635</v>
      </c>
      <c r="O17720">
        <v>22258</v>
      </c>
    </row>
    <row r="17721" spans="1:15" x14ac:dyDescent="0.3">
      <c r="A17721">
        <v>60078135000</v>
      </c>
      <c r="B17721" s="14" t="s">
        <v>1432</v>
      </c>
      <c r="C17721" s="15">
        <v>39507</v>
      </c>
      <c r="D17721" s="15">
        <v>40968</v>
      </c>
      <c r="E17721" t="s">
        <v>73710</v>
      </c>
      <c r="F17721">
        <v>761</v>
      </c>
      <c r="G17721" s="16">
        <v>0.52087611225188224</v>
      </c>
      <c r="H17721" s="17">
        <v>38466</v>
      </c>
      <c r="I17721" s="17">
        <v>20086</v>
      </c>
      <c r="J17721" s="17">
        <v>38466</v>
      </c>
      <c r="K17721" s="15" t="s">
        <v>73712</v>
      </c>
      <c r="L17721" s="17">
        <v>20036.020533880903</v>
      </c>
      <c r="M17721" s="17">
        <v>14826.655195071868</v>
      </c>
      <c r="N17721" s="17">
        <v>20036.020533880903</v>
      </c>
      <c r="O17721">
        <v>22259</v>
      </c>
    </row>
    <row r="17722" spans="1:15" x14ac:dyDescent="0.3">
      <c r="A17722">
        <v>60078210001</v>
      </c>
      <c r="B17722" s="14" t="s">
        <v>288</v>
      </c>
      <c r="C17722" s="15">
        <v>39872</v>
      </c>
      <c r="D17722" s="15">
        <v>40968</v>
      </c>
      <c r="E17722" t="s">
        <v>73710</v>
      </c>
      <c r="F17722">
        <v>396</v>
      </c>
      <c r="G17722" s="16">
        <v>0.36131386861313869</v>
      </c>
      <c r="H17722" s="17">
        <v>16459</v>
      </c>
      <c r="I17722" s="17">
        <v>5985</v>
      </c>
      <c r="J17722" s="17">
        <v>16459</v>
      </c>
      <c r="K17722" s="15" t="s">
        <v>73712</v>
      </c>
      <c r="L17722" s="17">
        <v>5946.86496350365</v>
      </c>
      <c r="M17722" s="17">
        <v>4400.6800729927008</v>
      </c>
      <c r="N17722" s="17">
        <v>5946.86496350365</v>
      </c>
      <c r="O17722">
        <v>17009</v>
      </c>
    </row>
    <row r="17723" spans="1:15" x14ac:dyDescent="0.3">
      <c r="A17723">
        <v>60078230001</v>
      </c>
      <c r="B17723" s="14" t="s">
        <v>288</v>
      </c>
      <c r="C17723" s="15">
        <v>39872</v>
      </c>
      <c r="D17723" s="15">
        <v>40968</v>
      </c>
      <c r="E17723" t="s">
        <v>73710</v>
      </c>
      <c r="F17723">
        <v>396</v>
      </c>
      <c r="G17723" s="16">
        <v>0.36131386861313869</v>
      </c>
      <c r="H17723" s="17">
        <v>9469</v>
      </c>
      <c r="I17723" s="17">
        <v>3443</v>
      </c>
      <c r="J17723" s="17">
        <v>9469</v>
      </c>
      <c r="K17723" s="15" t="s">
        <v>73712</v>
      </c>
      <c r="L17723" s="17">
        <v>3421.2810218978102</v>
      </c>
      <c r="M17723" s="17">
        <v>2531.7479562043795</v>
      </c>
      <c r="N17723" s="17">
        <v>3421.2810218978102</v>
      </c>
      <c r="O17723">
        <v>14761</v>
      </c>
    </row>
    <row r="17724" spans="1:15" x14ac:dyDescent="0.3">
      <c r="A17724">
        <v>60078237001</v>
      </c>
      <c r="B17724" s="14" t="s">
        <v>288</v>
      </c>
      <c r="C17724" s="15">
        <v>39872</v>
      </c>
      <c r="D17724" s="15">
        <v>40968</v>
      </c>
      <c r="E17724" t="s">
        <v>73710</v>
      </c>
      <c r="F17724">
        <v>396</v>
      </c>
      <c r="G17724" s="16">
        <v>0.36131386861313869</v>
      </c>
      <c r="H17724" s="17">
        <v>18461</v>
      </c>
      <c r="I17724" s="17">
        <v>6712</v>
      </c>
      <c r="J17724" s="17">
        <v>18461</v>
      </c>
      <c r="K17724" s="15" t="s">
        <v>73712</v>
      </c>
      <c r="L17724" s="17">
        <v>6670.2153284671531</v>
      </c>
      <c r="M17724" s="17">
        <v>4935.9593430656932</v>
      </c>
      <c r="N17724" s="17">
        <v>6670.2153284671531</v>
      </c>
      <c r="O17724">
        <v>15851</v>
      </c>
    </row>
    <row r="17725" spans="1:15" x14ac:dyDescent="0.3">
      <c r="A17725">
        <v>60078270000</v>
      </c>
      <c r="B17725" s="14" t="s">
        <v>1432</v>
      </c>
      <c r="C17725" s="15">
        <v>39507</v>
      </c>
      <c r="D17725" s="15">
        <v>40968</v>
      </c>
      <c r="E17725" t="s">
        <v>73710</v>
      </c>
      <c r="F17725">
        <v>761</v>
      </c>
      <c r="G17725" s="16">
        <v>0.52087611225188224</v>
      </c>
      <c r="H17725" s="17">
        <v>12125</v>
      </c>
      <c r="I17725" s="17">
        <v>6332</v>
      </c>
      <c r="J17725" s="17">
        <v>12125</v>
      </c>
      <c r="K17725" s="15" t="s">
        <v>73712</v>
      </c>
      <c r="L17725" s="17">
        <v>6315.622861054072</v>
      </c>
      <c r="M17725" s="17">
        <v>4673.5609171800133</v>
      </c>
      <c r="N17725" s="17">
        <v>6315.622861054072</v>
      </c>
      <c r="O17725">
        <v>12792</v>
      </c>
    </row>
    <row r="17726" spans="1:15" x14ac:dyDescent="0.3">
      <c r="A17726">
        <v>60117619000</v>
      </c>
      <c r="B17726" s="14" t="s">
        <v>1432</v>
      </c>
      <c r="C17726" s="15">
        <v>39752</v>
      </c>
      <c r="D17726" s="15">
        <v>40968</v>
      </c>
      <c r="E17726" t="s">
        <v>73710</v>
      </c>
      <c r="F17726">
        <v>516</v>
      </c>
      <c r="G17726" s="16">
        <v>0.42434210526315791</v>
      </c>
      <c r="H17726" s="17">
        <v>32741</v>
      </c>
      <c r="I17726" s="17">
        <v>13938</v>
      </c>
      <c r="J17726" s="17">
        <v>32741</v>
      </c>
      <c r="K17726" s="15" t="s">
        <v>73712</v>
      </c>
      <c r="L17726" s="17">
        <v>13893.384868421053</v>
      </c>
      <c r="M17726" s="17">
        <v>10281.10480263158</v>
      </c>
      <c r="N17726" s="17">
        <v>13893.384868421053</v>
      </c>
      <c r="O17726">
        <v>23614</v>
      </c>
    </row>
    <row r="17727" spans="1:15" x14ac:dyDescent="0.3">
      <c r="A17727">
        <v>60118379000</v>
      </c>
      <c r="B17727" s="14" t="s">
        <v>1432</v>
      </c>
      <c r="C17727" s="15">
        <v>39751</v>
      </c>
      <c r="D17727" s="15">
        <v>40968</v>
      </c>
      <c r="E17727" t="s">
        <v>73710</v>
      </c>
      <c r="F17727">
        <v>517</v>
      </c>
      <c r="G17727" s="16">
        <v>0.42481511914543962</v>
      </c>
      <c r="H17727" s="17">
        <v>27811</v>
      </c>
      <c r="I17727" s="17">
        <v>11855</v>
      </c>
      <c r="J17727" s="17">
        <v>27811</v>
      </c>
      <c r="K17727" s="15" t="s">
        <v>73712</v>
      </c>
      <c r="L17727" s="17">
        <v>11814.533278553821</v>
      </c>
      <c r="M17727" s="17">
        <v>8742.7546261298285</v>
      </c>
      <c r="N17727" s="17">
        <v>11814.533278553821</v>
      </c>
      <c r="O17727">
        <v>18394</v>
      </c>
    </row>
    <row r="17728" spans="1:15" x14ac:dyDescent="0.3">
      <c r="A17728">
        <v>60120293000</v>
      </c>
      <c r="B17728" s="14" t="s">
        <v>1432</v>
      </c>
      <c r="C17728" s="15">
        <v>39752</v>
      </c>
      <c r="D17728" s="15">
        <v>40968</v>
      </c>
      <c r="E17728" t="s">
        <v>73710</v>
      </c>
      <c r="F17728">
        <v>516</v>
      </c>
      <c r="G17728" s="16">
        <v>0.42434210526315791</v>
      </c>
      <c r="H17728" s="17">
        <v>28847</v>
      </c>
      <c r="I17728" s="17">
        <v>12281</v>
      </c>
      <c r="J17728" s="17">
        <v>28847</v>
      </c>
      <c r="K17728" s="15" t="s">
        <v>73712</v>
      </c>
      <c r="L17728" s="17">
        <v>12240.996710526317</v>
      </c>
      <c r="M17728" s="17">
        <v>9058.337565789474</v>
      </c>
      <c r="N17728" s="17">
        <v>12240.996710526317</v>
      </c>
      <c r="O17728">
        <v>18395</v>
      </c>
    </row>
    <row r="17729" spans="1:15" x14ac:dyDescent="0.3">
      <c r="A17729">
        <v>60120816000</v>
      </c>
      <c r="B17729" s="14" t="s">
        <v>1432</v>
      </c>
      <c r="C17729" s="15">
        <v>39752</v>
      </c>
      <c r="D17729" s="15">
        <v>40968</v>
      </c>
      <c r="E17729" t="s">
        <v>73710</v>
      </c>
      <c r="F17729">
        <v>516</v>
      </c>
      <c r="G17729" s="16">
        <v>0.42434210526315791</v>
      </c>
      <c r="H17729" s="17">
        <v>30155</v>
      </c>
      <c r="I17729" s="17">
        <v>12837</v>
      </c>
      <c r="J17729" s="17">
        <v>30155</v>
      </c>
      <c r="K17729" s="15" t="s">
        <v>73712</v>
      </c>
      <c r="L17729" s="17">
        <v>12796.036184210527</v>
      </c>
      <c r="M17729" s="17">
        <v>9469.066776315789</v>
      </c>
      <c r="N17729" s="17">
        <v>12796.036184210527</v>
      </c>
      <c r="O17729">
        <v>17854</v>
      </c>
    </row>
    <row r="17730" spans="1:15" x14ac:dyDescent="0.3">
      <c r="A17730">
        <v>60120910000</v>
      </c>
      <c r="B17730" s="14" t="s">
        <v>1432</v>
      </c>
      <c r="C17730" s="15">
        <v>39751</v>
      </c>
      <c r="D17730" s="15">
        <v>40968</v>
      </c>
      <c r="E17730" t="s">
        <v>73710</v>
      </c>
      <c r="F17730">
        <v>517</v>
      </c>
      <c r="G17730" s="16">
        <v>0.42481511914543962</v>
      </c>
      <c r="H17730" s="17">
        <v>31377</v>
      </c>
      <c r="I17730" s="17">
        <v>13373</v>
      </c>
      <c r="J17730" s="17">
        <v>31377</v>
      </c>
      <c r="K17730" s="15" t="s">
        <v>73712</v>
      </c>
      <c r="L17730" s="17">
        <v>13329.423993426459</v>
      </c>
      <c r="M17730" s="17">
        <v>9863.7737551355785</v>
      </c>
      <c r="N17730" s="17">
        <v>13329.423993426459</v>
      </c>
      <c r="O17730">
        <v>18396</v>
      </c>
    </row>
    <row r="17731" spans="1:15" x14ac:dyDescent="0.3">
      <c r="A17731">
        <v>60121918000</v>
      </c>
      <c r="B17731" s="14" t="s">
        <v>1432</v>
      </c>
      <c r="C17731" s="15">
        <v>39752</v>
      </c>
      <c r="D17731" s="15">
        <v>40968</v>
      </c>
      <c r="E17731" t="s">
        <v>73710</v>
      </c>
      <c r="F17731">
        <v>516</v>
      </c>
      <c r="G17731" s="16">
        <v>0.42434210526315791</v>
      </c>
      <c r="H17731" s="17">
        <v>40485</v>
      </c>
      <c r="I17731" s="17">
        <v>17238</v>
      </c>
      <c r="J17731" s="17">
        <v>40485</v>
      </c>
      <c r="K17731" s="15" t="s">
        <v>73712</v>
      </c>
      <c r="L17731" s="17">
        <v>17179.490131578947</v>
      </c>
      <c r="M17731" s="17">
        <v>12712.82269736842</v>
      </c>
      <c r="N17731" s="17">
        <v>17179.490131578947</v>
      </c>
      <c r="O17731">
        <v>12045</v>
      </c>
    </row>
    <row r="17732" spans="1:15" x14ac:dyDescent="0.3">
      <c r="A17732">
        <v>60121997000</v>
      </c>
      <c r="B17732" s="14" t="s">
        <v>1432</v>
      </c>
      <c r="C17732" s="15">
        <v>39751</v>
      </c>
      <c r="D17732" s="15">
        <v>40968</v>
      </c>
      <c r="E17732" t="s">
        <v>73710</v>
      </c>
      <c r="F17732">
        <v>52</v>
      </c>
      <c r="G17732" s="16">
        <v>1</v>
      </c>
      <c r="H17732" s="17">
        <v>7700</v>
      </c>
      <c r="I17732" s="17">
        <v>4020</v>
      </c>
      <c r="J17732" s="17">
        <v>7700</v>
      </c>
      <c r="K17732" s="15">
        <v>39803</v>
      </c>
      <c r="L17732" s="17">
        <v>7700</v>
      </c>
      <c r="M17732" s="17">
        <v>5698</v>
      </c>
      <c r="N17732" s="17">
        <v>7700</v>
      </c>
      <c r="O17732">
        <v>20556</v>
      </c>
    </row>
    <row r="17733" spans="1:15" x14ac:dyDescent="0.3">
      <c r="A17733">
        <v>60122019000</v>
      </c>
      <c r="B17733" s="14" t="s">
        <v>1432</v>
      </c>
      <c r="C17733" s="15">
        <v>39752</v>
      </c>
      <c r="D17733" s="15">
        <v>40968</v>
      </c>
      <c r="E17733" t="s">
        <v>73710</v>
      </c>
      <c r="F17733">
        <v>516</v>
      </c>
      <c r="G17733" s="16">
        <v>0.42434210526315791</v>
      </c>
      <c r="H17733" s="17">
        <v>26510</v>
      </c>
      <c r="I17733" s="17">
        <v>11286</v>
      </c>
      <c r="J17733" s="17">
        <v>26510</v>
      </c>
      <c r="K17733" s="15" t="s">
        <v>73712</v>
      </c>
      <c r="L17733" s="17">
        <v>11249.309210526317</v>
      </c>
      <c r="M17733" s="17">
        <v>8324.4888157894748</v>
      </c>
      <c r="N17733" s="17">
        <v>11249.309210526317</v>
      </c>
      <c r="O17733">
        <v>18397</v>
      </c>
    </row>
    <row r="17734" spans="1:15" x14ac:dyDescent="0.3">
      <c r="A17734">
        <v>60122255000</v>
      </c>
      <c r="B17734" s="14" t="s">
        <v>1432</v>
      </c>
      <c r="C17734" s="15">
        <v>39752</v>
      </c>
      <c r="D17734" s="15">
        <v>40968</v>
      </c>
      <c r="E17734" t="s">
        <v>73710</v>
      </c>
      <c r="F17734">
        <v>516</v>
      </c>
      <c r="G17734" s="16">
        <v>0.42434210526315791</v>
      </c>
      <c r="H17734" s="17">
        <v>24654</v>
      </c>
      <c r="I17734" s="17">
        <v>10496</v>
      </c>
      <c r="J17734" s="17">
        <v>24654</v>
      </c>
      <c r="K17734" s="15" t="s">
        <v>73712</v>
      </c>
      <c r="L17734" s="17">
        <v>10461.730263157895</v>
      </c>
      <c r="M17734" s="17">
        <v>7741.6803947368426</v>
      </c>
      <c r="N17734" s="17">
        <v>10461.730263157895</v>
      </c>
      <c r="O17734">
        <v>22260</v>
      </c>
    </row>
    <row r="17735" spans="1:15" x14ac:dyDescent="0.3">
      <c r="A17735">
        <v>60122323000</v>
      </c>
      <c r="B17735" s="14" t="s">
        <v>1432</v>
      </c>
      <c r="C17735" s="15">
        <v>39751</v>
      </c>
      <c r="D17735" s="15">
        <v>40968</v>
      </c>
      <c r="E17735" t="s">
        <v>73710</v>
      </c>
      <c r="F17735">
        <v>517</v>
      </c>
      <c r="G17735" s="16">
        <v>0.42481511914543962</v>
      </c>
      <c r="H17735" s="17">
        <v>42432</v>
      </c>
      <c r="I17735" s="17">
        <v>18084</v>
      </c>
      <c r="J17735" s="17">
        <v>42432</v>
      </c>
      <c r="K17735" s="15" t="s">
        <v>73712</v>
      </c>
      <c r="L17735" s="17">
        <v>18025.755135579293</v>
      </c>
      <c r="M17735" s="17">
        <v>13339.058800328678</v>
      </c>
      <c r="N17735" s="17">
        <v>18025.755135579293</v>
      </c>
      <c r="O17735">
        <v>20786</v>
      </c>
    </row>
    <row r="17736" spans="1:15" x14ac:dyDescent="0.3">
      <c r="A17736">
        <v>60122348000</v>
      </c>
      <c r="B17736" s="14" t="s">
        <v>1432</v>
      </c>
      <c r="C17736" s="15">
        <v>39751</v>
      </c>
      <c r="D17736" s="15">
        <v>40968</v>
      </c>
      <c r="E17736" t="s">
        <v>73710</v>
      </c>
      <c r="F17736">
        <v>517</v>
      </c>
      <c r="G17736" s="16">
        <v>0.42481511914543962</v>
      </c>
      <c r="H17736" s="17">
        <v>16941</v>
      </c>
      <c r="I17736" s="17">
        <v>7220</v>
      </c>
      <c r="J17736" s="17">
        <v>16941</v>
      </c>
      <c r="K17736" s="15" t="s">
        <v>73712</v>
      </c>
      <c r="L17736" s="17">
        <v>7196.7929334428927</v>
      </c>
      <c r="M17736" s="17">
        <v>5325.6267707477409</v>
      </c>
      <c r="N17736" s="17">
        <v>7196.7929334428927</v>
      </c>
      <c r="O17736">
        <v>17010</v>
      </c>
    </row>
    <row r="17737" spans="1:15" x14ac:dyDescent="0.3">
      <c r="A17737">
        <v>60122357000</v>
      </c>
      <c r="B17737" s="14" t="s">
        <v>1432</v>
      </c>
      <c r="C17737" s="15">
        <v>39751</v>
      </c>
      <c r="D17737" s="15">
        <v>40968</v>
      </c>
      <c r="E17737" t="s">
        <v>73710</v>
      </c>
      <c r="F17737">
        <v>517</v>
      </c>
      <c r="G17737" s="16">
        <v>0.42481511914543962</v>
      </c>
      <c r="H17737" s="17">
        <v>31194</v>
      </c>
      <c r="I17737" s="17">
        <v>13296</v>
      </c>
      <c r="J17737" s="17">
        <v>31194</v>
      </c>
      <c r="K17737" s="15" t="s">
        <v>73712</v>
      </c>
      <c r="L17737" s="17">
        <v>13251.682826622844</v>
      </c>
      <c r="M17737" s="17">
        <v>9806.245291700905</v>
      </c>
      <c r="N17737" s="17">
        <v>13251.682826622844</v>
      </c>
      <c r="O17737">
        <v>23615</v>
      </c>
    </row>
    <row r="17738" spans="1:15" x14ac:dyDescent="0.3">
      <c r="A17738">
        <v>60122464000</v>
      </c>
      <c r="B17738" s="14" t="s">
        <v>1432</v>
      </c>
      <c r="C17738" s="15">
        <v>39751</v>
      </c>
      <c r="D17738" s="15">
        <v>40968</v>
      </c>
      <c r="E17738" t="s">
        <v>73710</v>
      </c>
      <c r="F17738">
        <v>517</v>
      </c>
      <c r="G17738" s="16">
        <v>0.42481511914543962</v>
      </c>
      <c r="H17738" s="17">
        <v>32337</v>
      </c>
      <c r="I17738" s="17">
        <v>13782</v>
      </c>
      <c r="J17738" s="17">
        <v>32337</v>
      </c>
      <c r="K17738" s="15" t="s">
        <v>73712</v>
      </c>
      <c r="L17738" s="17">
        <v>13737.246507806081</v>
      </c>
      <c r="M17738" s="17">
        <v>10165.5624157765</v>
      </c>
      <c r="N17738" s="17">
        <v>13737.246507806081</v>
      </c>
      <c r="O17738">
        <v>22261</v>
      </c>
    </row>
    <row r="17739" spans="1:15" x14ac:dyDescent="0.3">
      <c r="A17739">
        <v>60122556000</v>
      </c>
      <c r="B17739" s="14" t="s">
        <v>1432</v>
      </c>
      <c r="C17739" s="15">
        <v>39751</v>
      </c>
      <c r="D17739" s="15">
        <v>40968</v>
      </c>
      <c r="E17739" t="s">
        <v>73710</v>
      </c>
      <c r="F17739">
        <v>517</v>
      </c>
      <c r="G17739" s="16">
        <v>0.42481511914543962</v>
      </c>
      <c r="H17739" s="17">
        <v>25776</v>
      </c>
      <c r="I17739" s="17">
        <v>10987</v>
      </c>
      <c r="J17739" s="17">
        <v>25776</v>
      </c>
      <c r="K17739" s="15" t="s">
        <v>73712</v>
      </c>
      <c r="L17739" s="17">
        <v>10950.034511092852</v>
      </c>
      <c r="M17739" s="17">
        <v>8103.0255382087107</v>
      </c>
      <c r="N17739" s="17">
        <v>10950.034511092852</v>
      </c>
      <c r="O17739">
        <v>18398</v>
      </c>
    </row>
    <row r="17740" spans="1:15" x14ac:dyDescent="0.3">
      <c r="A17740">
        <v>60122755000</v>
      </c>
      <c r="B17740" s="14" t="s">
        <v>1432</v>
      </c>
      <c r="C17740" s="15">
        <v>39752</v>
      </c>
      <c r="D17740" s="15">
        <v>40968</v>
      </c>
      <c r="E17740" t="s">
        <v>73710</v>
      </c>
      <c r="F17740">
        <v>516</v>
      </c>
      <c r="G17740" s="16">
        <v>0.42434210526315791</v>
      </c>
      <c r="H17740" s="17">
        <v>16684</v>
      </c>
      <c r="I17740" s="17">
        <v>7104</v>
      </c>
      <c r="J17740" s="17">
        <v>16684</v>
      </c>
      <c r="K17740" s="15" t="s">
        <v>73712</v>
      </c>
      <c r="L17740" s="17">
        <v>7079.7236842105267</v>
      </c>
      <c r="M17740" s="17">
        <v>5238.9955263157899</v>
      </c>
      <c r="N17740" s="17">
        <v>7079.7236842105267</v>
      </c>
      <c r="O17740">
        <v>17011</v>
      </c>
    </row>
    <row r="17741" spans="1:15" x14ac:dyDescent="0.3">
      <c r="A17741">
        <v>60145652000</v>
      </c>
      <c r="B17741" s="14" t="s">
        <v>288</v>
      </c>
      <c r="C17741" s="15">
        <v>40056</v>
      </c>
      <c r="D17741" s="15">
        <v>40968</v>
      </c>
      <c r="E17741" t="s">
        <v>73710</v>
      </c>
      <c r="F17741">
        <v>212</v>
      </c>
      <c r="G17741" s="16">
        <v>0.23245614035087719</v>
      </c>
      <c r="H17741" s="17">
        <v>29114</v>
      </c>
      <c r="I17741" s="17">
        <v>6808</v>
      </c>
      <c r="J17741" s="17">
        <v>29114</v>
      </c>
      <c r="K17741" s="15" t="s">
        <v>73712</v>
      </c>
      <c r="L17741" s="17">
        <v>6767.7280701754389</v>
      </c>
      <c r="M17741" s="17">
        <v>5008.118771929825</v>
      </c>
      <c r="N17741" s="17">
        <v>6767.7280701754389</v>
      </c>
      <c r="O17741">
        <v>37253</v>
      </c>
    </row>
    <row r="17742" spans="1:15" x14ac:dyDescent="0.3">
      <c r="A17742">
        <v>60067958000</v>
      </c>
      <c r="B17742" s="14" t="s">
        <v>1432</v>
      </c>
      <c r="C17742" s="15">
        <v>39506</v>
      </c>
      <c r="D17742" s="15">
        <v>40967</v>
      </c>
      <c r="E17742" t="s">
        <v>73710</v>
      </c>
      <c r="F17742">
        <v>762</v>
      </c>
      <c r="G17742" s="16">
        <v>0.52156057494866526</v>
      </c>
      <c r="H17742" s="17">
        <v>33246</v>
      </c>
      <c r="I17742" s="17">
        <v>17379</v>
      </c>
      <c r="J17742" s="17">
        <v>33246</v>
      </c>
      <c r="K17742" s="15" t="s">
        <v>73712</v>
      </c>
      <c r="L17742" s="17">
        <v>17339.802874743324</v>
      </c>
      <c r="M17742" s="17">
        <v>12831.454127310059</v>
      </c>
      <c r="N17742" s="17">
        <v>17339.802874743324</v>
      </c>
      <c r="O17742">
        <v>19134</v>
      </c>
    </row>
    <row r="17743" spans="1:15" x14ac:dyDescent="0.3">
      <c r="A17743">
        <v>60072469000</v>
      </c>
      <c r="B17743" s="14" t="s">
        <v>1432</v>
      </c>
      <c r="C17743" s="15">
        <v>39506</v>
      </c>
      <c r="D17743" s="15">
        <v>40967</v>
      </c>
      <c r="E17743" t="s">
        <v>73710</v>
      </c>
      <c r="F17743">
        <v>762</v>
      </c>
      <c r="G17743" s="16">
        <v>0.52156057494866526</v>
      </c>
      <c r="H17743" s="17">
        <v>27584</v>
      </c>
      <c r="I17743" s="17">
        <v>14420</v>
      </c>
      <c r="J17743" s="17">
        <v>27584</v>
      </c>
      <c r="K17743" s="15" t="s">
        <v>73712</v>
      </c>
      <c r="L17743" s="17">
        <v>14386.726899383983</v>
      </c>
      <c r="M17743" s="17">
        <v>10646.177905544148</v>
      </c>
      <c r="N17743" s="17">
        <v>14386.726899383983</v>
      </c>
      <c r="O17743">
        <v>22262</v>
      </c>
    </row>
    <row r="17744" spans="1:15" x14ac:dyDescent="0.3">
      <c r="A17744">
        <v>60073582001</v>
      </c>
      <c r="B17744" s="14" t="s">
        <v>288</v>
      </c>
      <c r="C17744" s="15">
        <v>39872</v>
      </c>
      <c r="D17744" s="15">
        <v>40967</v>
      </c>
      <c r="E17744" t="s">
        <v>73710</v>
      </c>
      <c r="F17744">
        <v>396</v>
      </c>
      <c r="G17744" s="16">
        <v>0.36164383561643837</v>
      </c>
      <c r="H17744" s="17">
        <v>19249</v>
      </c>
      <c r="I17744" s="17">
        <v>7003</v>
      </c>
      <c r="J17744" s="17">
        <v>19249</v>
      </c>
      <c r="K17744" s="15" t="s">
        <v>73712</v>
      </c>
      <c r="L17744" s="17">
        <v>6961.2821917808224</v>
      </c>
      <c r="M17744" s="17">
        <v>5151.3488219178089</v>
      </c>
      <c r="N17744" s="17">
        <v>6961.2821917808224</v>
      </c>
      <c r="O17744">
        <v>17012</v>
      </c>
    </row>
    <row r="17745" spans="1:15" x14ac:dyDescent="0.3">
      <c r="A17745">
        <v>60074564000</v>
      </c>
      <c r="B17745" s="14" t="s">
        <v>1432</v>
      </c>
      <c r="C17745" s="15">
        <v>39506</v>
      </c>
      <c r="D17745" s="15">
        <v>40967</v>
      </c>
      <c r="E17745" t="s">
        <v>73710</v>
      </c>
      <c r="F17745">
        <v>413</v>
      </c>
      <c r="G17745" s="16">
        <v>1</v>
      </c>
      <c r="H17745" s="17">
        <v>9301</v>
      </c>
      <c r="I17745" s="17">
        <v>9086</v>
      </c>
      <c r="J17745" s="17">
        <v>9301</v>
      </c>
      <c r="K17745" s="15">
        <v>39919</v>
      </c>
      <c r="L17745" s="17">
        <v>9301</v>
      </c>
      <c r="M17745" s="17">
        <v>6882.74</v>
      </c>
      <c r="N17745" s="17">
        <v>9301</v>
      </c>
      <c r="O17745">
        <v>18914</v>
      </c>
    </row>
    <row r="17746" spans="1:15" x14ac:dyDescent="0.3">
      <c r="A17746">
        <v>60074564001</v>
      </c>
      <c r="B17746" s="14" t="s">
        <v>288</v>
      </c>
      <c r="C17746" s="15">
        <v>39919</v>
      </c>
      <c r="D17746" s="15">
        <v>40967</v>
      </c>
      <c r="E17746" t="s">
        <v>73710</v>
      </c>
      <c r="F17746">
        <v>349</v>
      </c>
      <c r="G17746" s="16">
        <v>0.3330152671755725</v>
      </c>
      <c r="H17746" s="17">
        <v>5311</v>
      </c>
      <c r="I17746" s="17">
        <v>1773</v>
      </c>
      <c r="J17746" s="17">
        <v>5311</v>
      </c>
      <c r="K17746" s="15" t="s">
        <v>73712</v>
      </c>
      <c r="L17746" s="17">
        <v>1768.6440839694656</v>
      </c>
      <c r="M17746" s="17">
        <v>1308.7966221374045</v>
      </c>
      <c r="N17746" s="17">
        <v>1768.6440839694656</v>
      </c>
      <c r="O17746">
        <v>18914</v>
      </c>
    </row>
    <row r="17747" spans="1:15" x14ac:dyDescent="0.3">
      <c r="A17747">
        <v>60074843000</v>
      </c>
      <c r="B17747" s="14" t="s">
        <v>1432</v>
      </c>
      <c r="C17747" s="15">
        <v>39506</v>
      </c>
      <c r="D17747" s="15">
        <v>40967</v>
      </c>
      <c r="E17747" t="s">
        <v>73710</v>
      </c>
      <c r="F17747">
        <v>762</v>
      </c>
      <c r="G17747" s="16">
        <v>0.52156057494866526</v>
      </c>
      <c r="H17747" s="17">
        <v>13561</v>
      </c>
      <c r="I17747" s="17">
        <v>7093</v>
      </c>
      <c r="J17747" s="17">
        <v>13561</v>
      </c>
      <c r="K17747" s="15" t="s">
        <v>73712</v>
      </c>
      <c r="L17747" s="17">
        <v>7072.8829568788497</v>
      </c>
      <c r="M17747" s="17">
        <v>5233.9333880903487</v>
      </c>
      <c r="N17747" s="17">
        <v>7072.8829568788497</v>
      </c>
      <c r="O17747">
        <v>12793</v>
      </c>
    </row>
    <row r="17748" spans="1:15" x14ac:dyDescent="0.3">
      <c r="A17748">
        <v>60075040001</v>
      </c>
      <c r="B17748" s="14" t="s">
        <v>288</v>
      </c>
      <c r="C17748" s="15">
        <v>39872</v>
      </c>
      <c r="D17748" s="15">
        <v>40967</v>
      </c>
      <c r="E17748" t="s">
        <v>73710</v>
      </c>
      <c r="F17748">
        <v>396</v>
      </c>
      <c r="G17748" s="16">
        <v>0.36164383561643837</v>
      </c>
      <c r="H17748" s="17">
        <v>11203</v>
      </c>
      <c r="I17748" s="17">
        <v>4075</v>
      </c>
      <c r="J17748" s="17">
        <v>11203</v>
      </c>
      <c r="K17748" s="15" t="s">
        <v>73712</v>
      </c>
      <c r="L17748" s="17">
        <v>4051.495890410959</v>
      </c>
      <c r="M17748" s="17">
        <v>2998.1069589041094</v>
      </c>
      <c r="N17748" s="17">
        <v>4051.495890410959</v>
      </c>
      <c r="O17748">
        <v>14762</v>
      </c>
    </row>
    <row r="17749" spans="1:15" x14ac:dyDescent="0.3">
      <c r="A17749">
        <v>60075453000</v>
      </c>
      <c r="B17749" s="14" t="s">
        <v>1432</v>
      </c>
      <c r="C17749" s="15">
        <v>39506</v>
      </c>
      <c r="D17749" s="15">
        <v>40967</v>
      </c>
      <c r="E17749" t="s">
        <v>73710</v>
      </c>
      <c r="F17749">
        <v>235</v>
      </c>
      <c r="G17749" s="16">
        <v>1</v>
      </c>
      <c r="H17749" s="17">
        <v>4536</v>
      </c>
      <c r="I17749" s="17">
        <v>4448</v>
      </c>
      <c r="J17749" s="17">
        <v>4536</v>
      </c>
      <c r="K17749" s="15">
        <v>39741</v>
      </c>
      <c r="L17749" s="17">
        <v>4536</v>
      </c>
      <c r="M17749" s="17">
        <v>3356.64</v>
      </c>
      <c r="N17749" s="17">
        <v>4536</v>
      </c>
      <c r="O17749">
        <v>19135</v>
      </c>
    </row>
    <row r="17750" spans="1:15" x14ac:dyDescent="0.3">
      <c r="A17750">
        <v>60075454000</v>
      </c>
      <c r="B17750" s="14" t="s">
        <v>1432</v>
      </c>
      <c r="C17750" s="15">
        <v>39506</v>
      </c>
      <c r="D17750" s="15">
        <v>40967</v>
      </c>
      <c r="E17750" t="s">
        <v>73710</v>
      </c>
      <c r="F17750">
        <v>207</v>
      </c>
      <c r="G17750" s="16">
        <v>1</v>
      </c>
      <c r="H17750" s="17">
        <v>3984</v>
      </c>
      <c r="I17750" s="17">
        <v>3912</v>
      </c>
      <c r="J17750" s="17">
        <v>3984</v>
      </c>
      <c r="K17750" s="15">
        <v>39713</v>
      </c>
      <c r="L17750" s="17">
        <v>3984</v>
      </c>
      <c r="M17750" s="17">
        <v>2948.16</v>
      </c>
      <c r="N17750" s="17">
        <v>3984</v>
      </c>
      <c r="O17750">
        <v>19136</v>
      </c>
    </row>
    <row r="17751" spans="1:15" x14ac:dyDescent="0.3">
      <c r="A17751">
        <v>60075455000</v>
      </c>
      <c r="B17751" s="14" t="s">
        <v>1432</v>
      </c>
      <c r="C17751" s="15">
        <v>39506</v>
      </c>
      <c r="D17751" s="15">
        <v>40967</v>
      </c>
      <c r="E17751" t="s">
        <v>73710</v>
      </c>
      <c r="F17751">
        <v>207</v>
      </c>
      <c r="G17751" s="16">
        <v>1</v>
      </c>
      <c r="H17751" s="17">
        <v>3984</v>
      </c>
      <c r="I17751" s="17">
        <v>3912</v>
      </c>
      <c r="J17751" s="17">
        <v>3984</v>
      </c>
      <c r="K17751" s="15">
        <v>39713</v>
      </c>
      <c r="L17751" s="17">
        <v>3984</v>
      </c>
      <c r="M17751" s="17">
        <v>2948.16</v>
      </c>
      <c r="N17751" s="17">
        <v>3984</v>
      </c>
      <c r="O17751">
        <v>19137</v>
      </c>
    </row>
    <row r="17752" spans="1:15" x14ac:dyDescent="0.3">
      <c r="A17752">
        <v>60075456000</v>
      </c>
      <c r="B17752" s="14" t="s">
        <v>1432</v>
      </c>
      <c r="C17752" s="15">
        <v>39506</v>
      </c>
      <c r="D17752" s="15">
        <v>40967</v>
      </c>
      <c r="E17752" t="s">
        <v>73710</v>
      </c>
      <c r="F17752">
        <v>235</v>
      </c>
      <c r="G17752" s="16">
        <v>1</v>
      </c>
      <c r="H17752" s="17">
        <v>4536</v>
      </c>
      <c r="I17752" s="17">
        <v>4448</v>
      </c>
      <c r="J17752" s="17">
        <v>4536</v>
      </c>
      <c r="K17752" s="15">
        <v>39741</v>
      </c>
      <c r="L17752" s="17">
        <v>4536</v>
      </c>
      <c r="M17752" s="17">
        <v>3356.64</v>
      </c>
      <c r="N17752" s="17">
        <v>4536</v>
      </c>
      <c r="O17752">
        <v>19138</v>
      </c>
    </row>
    <row r="17753" spans="1:15" x14ac:dyDescent="0.3">
      <c r="A17753">
        <v>60075457000</v>
      </c>
      <c r="B17753" s="14" t="s">
        <v>1432</v>
      </c>
      <c r="C17753" s="15">
        <v>39506</v>
      </c>
      <c r="D17753" s="15">
        <v>40967</v>
      </c>
      <c r="E17753" t="s">
        <v>73710</v>
      </c>
      <c r="F17753">
        <v>204</v>
      </c>
      <c r="G17753" s="16">
        <v>1</v>
      </c>
      <c r="H17753" s="17">
        <v>3925</v>
      </c>
      <c r="I17753" s="17">
        <v>3856</v>
      </c>
      <c r="J17753" s="17">
        <v>3925</v>
      </c>
      <c r="K17753" s="15">
        <v>39710</v>
      </c>
      <c r="L17753" s="17">
        <v>3925</v>
      </c>
      <c r="M17753" s="17">
        <v>2904.5</v>
      </c>
      <c r="N17753" s="17">
        <v>3925</v>
      </c>
      <c r="O17753">
        <v>19139</v>
      </c>
    </row>
    <row r="17754" spans="1:15" x14ac:dyDescent="0.3">
      <c r="A17754">
        <v>60075959001</v>
      </c>
      <c r="B17754" s="14" t="s">
        <v>288</v>
      </c>
      <c r="C17754" s="15">
        <v>39872</v>
      </c>
      <c r="D17754" s="15">
        <v>40967</v>
      </c>
      <c r="E17754" t="s">
        <v>73710</v>
      </c>
      <c r="F17754">
        <v>396</v>
      </c>
      <c r="G17754" s="16">
        <v>0.36164383561643837</v>
      </c>
      <c r="H17754" s="17">
        <v>12736</v>
      </c>
      <c r="I17754" s="17">
        <v>4633</v>
      </c>
      <c r="J17754" s="17">
        <v>12736</v>
      </c>
      <c r="K17754" s="15" t="s">
        <v>73712</v>
      </c>
      <c r="L17754" s="17">
        <v>4605.8958904109595</v>
      </c>
      <c r="M17754" s="17">
        <v>3408.3629589041102</v>
      </c>
      <c r="N17754" s="17">
        <v>4605.8958904109595</v>
      </c>
      <c r="O17754">
        <v>14763</v>
      </c>
    </row>
    <row r="17755" spans="1:15" x14ac:dyDescent="0.3">
      <c r="A17755">
        <v>60076461000</v>
      </c>
      <c r="B17755" s="14" t="s">
        <v>1432</v>
      </c>
      <c r="C17755" s="15">
        <v>39506</v>
      </c>
      <c r="D17755" s="15">
        <v>40967</v>
      </c>
      <c r="E17755" t="s">
        <v>73710</v>
      </c>
      <c r="F17755">
        <v>762</v>
      </c>
      <c r="G17755" s="16">
        <v>0.52156057494866526</v>
      </c>
      <c r="H17755" s="17">
        <v>27513</v>
      </c>
      <c r="I17755" s="17">
        <v>14382</v>
      </c>
      <c r="J17755" s="17">
        <v>27513</v>
      </c>
      <c r="K17755" s="15" t="s">
        <v>73712</v>
      </c>
      <c r="L17755" s="17">
        <v>14349.696098562627</v>
      </c>
      <c r="M17755" s="17">
        <v>10618.775112936344</v>
      </c>
      <c r="N17755" s="17">
        <v>14349.696098562627</v>
      </c>
      <c r="O17755">
        <v>19140</v>
      </c>
    </row>
    <row r="17756" spans="1:15" x14ac:dyDescent="0.3">
      <c r="A17756">
        <v>60076754001</v>
      </c>
      <c r="B17756" s="14" t="s">
        <v>288</v>
      </c>
      <c r="C17756" s="15">
        <v>39872</v>
      </c>
      <c r="D17756" s="15">
        <v>40967</v>
      </c>
      <c r="E17756" t="s">
        <v>73710</v>
      </c>
      <c r="F17756">
        <v>191</v>
      </c>
      <c r="G17756" s="16">
        <v>1</v>
      </c>
      <c r="H17756" s="17">
        <v>4695</v>
      </c>
      <c r="I17756" s="17">
        <v>4626</v>
      </c>
      <c r="J17756" s="17">
        <v>4695</v>
      </c>
      <c r="K17756" s="15">
        <v>40063</v>
      </c>
      <c r="L17756" s="17">
        <v>4695</v>
      </c>
      <c r="M17756" s="17">
        <v>3474.3</v>
      </c>
      <c r="N17756" s="17">
        <v>4695</v>
      </c>
      <c r="O17756">
        <v>23616</v>
      </c>
    </row>
    <row r="17757" spans="1:15" x14ac:dyDescent="0.3">
      <c r="A17757">
        <v>60076829000</v>
      </c>
      <c r="B17757" s="14" t="s">
        <v>1432</v>
      </c>
      <c r="C17757" s="15">
        <v>39506</v>
      </c>
      <c r="D17757" s="15">
        <v>40967</v>
      </c>
      <c r="E17757" t="s">
        <v>73710</v>
      </c>
      <c r="F17757">
        <v>762</v>
      </c>
      <c r="G17757" s="16">
        <v>0.52156057494866526</v>
      </c>
      <c r="H17757" s="17">
        <v>27025</v>
      </c>
      <c r="I17757" s="17">
        <v>14134</v>
      </c>
      <c r="J17757" s="17">
        <v>27025</v>
      </c>
      <c r="K17757" s="15" t="s">
        <v>73712</v>
      </c>
      <c r="L17757" s="17">
        <v>14095.174537987679</v>
      </c>
      <c r="M17757" s="17">
        <v>10430.429158110883</v>
      </c>
      <c r="N17757" s="17">
        <v>14095.174537987679</v>
      </c>
      <c r="O17757">
        <v>22263</v>
      </c>
    </row>
    <row r="17758" spans="1:15" x14ac:dyDescent="0.3">
      <c r="A17758">
        <v>60077080000</v>
      </c>
      <c r="B17758" s="14" t="s">
        <v>1432</v>
      </c>
      <c r="C17758" s="15">
        <v>39506</v>
      </c>
      <c r="D17758" s="15">
        <v>40967</v>
      </c>
      <c r="E17758" t="s">
        <v>73710</v>
      </c>
      <c r="F17758">
        <v>762</v>
      </c>
      <c r="G17758" s="16">
        <v>0.52156057494866526</v>
      </c>
      <c r="H17758" s="17">
        <v>23772</v>
      </c>
      <c r="I17758" s="17">
        <v>12432</v>
      </c>
      <c r="J17758" s="17">
        <v>23772</v>
      </c>
      <c r="K17758" s="15" t="s">
        <v>73712</v>
      </c>
      <c r="L17758" s="17">
        <v>12398.537987679671</v>
      </c>
      <c r="M17758" s="17">
        <v>9174.9181108829562</v>
      </c>
      <c r="N17758" s="17">
        <v>12398.537987679671</v>
      </c>
      <c r="O17758">
        <v>15852</v>
      </c>
    </row>
    <row r="17759" spans="1:15" x14ac:dyDescent="0.3">
      <c r="A17759">
        <v>60077153001</v>
      </c>
      <c r="B17759" s="14" t="s">
        <v>288</v>
      </c>
      <c r="C17759" s="15">
        <v>39872</v>
      </c>
      <c r="D17759" s="15">
        <v>40967</v>
      </c>
      <c r="E17759" t="s">
        <v>73710</v>
      </c>
      <c r="F17759">
        <v>396</v>
      </c>
      <c r="G17759" s="16">
        <v>0.36164383561643837</v>
      </c>
      <c r="H17759" s="17">
        <v>9655</v>
      </c>
      <c r="I17759" s="17">
        <v>3509</v>
      </c>
      <c r="J17759" s="17">
        <v>9655</v>
      </c>
      <c r="K17759" s="15" t="s">
        <v>73712</v>
      </c>
      <c r="L17759" s="17">
        <v>3491.6712328767126</v>
      </c>
      <c r="M17759" s="17">
        <v>2583.8367123287671</v>
      </c>
      <c r="N17759" s="17">
        <v>3491.6712328767126</v>
      </c>
      <c r="O17759">
        <v>14764</v>
      </c>
    </row>
    <row r="17760" spans="1:15" x14ac:dyDescent="0.3">
      <c r="A17760">
        <v>60077171000</v>
      </c>
      <c r="B17760" s="14" t="s">
        <v>1432</v>
      </c>
      <c r="C17760" s="15">
        <v>39506</v>
      </c>
      <c r="D17760" s="15">
        <v>40967</v>
      </c>
      <c r="E17760" t="s">
        <v>73710</v>
      </c>
      <c r="F17760">
        <v>600</v>
      </c>
      <c r="G17760" s="16">
        <v>1</v>
      </c>
      <c r="H17760" s="17">
        <v>16280</v>
      </c>
      <c r="I17760" s="17">
        <v>15901</v>
      </c>
      <c r="J17760" s="17">
        <v>16280</v>
      </c>
      <c r="K17760" s="15">
        <v>40106</v>
      </c>
      <c r="L17760" s="17">
        <v>16280</v>
      </c>
      <c r="M17760" s="17">
        <v>12047.2</v>
      </c>
      <c r="N17760" s="17">
        <v>16280</v>
      </c>
      <c r="O17760">
        <v>22264</v>
      </c>
    </row>
    <row r="17761" spans="1:15" x14ac:dyDescent="0.3">
      <c r="A17761">
        <v>60077171001</v>
      </c>
      <c r="B17761" s="14" t="s">
        <v>288</v>
      </c>
      <c r="C17761" s="15">
        <v>40106</v>
      </c>
      <c r="D17761" s="15">
        <v>40967</v>
      </c>
      <c r="E17761" t="s">
        <v>73710</v>
      </c>
      <c r="F17761">
        <v>162</v>
      </c>
      <c r="G17761" s="16">
        <v>0.18815331010452963</v>
      </c>
      <c r="H17761" s="17">
        <v>3962</v>
      </c>
      <c r="I17761" s="17">
        <v>752</v>
      </c>
      <c r="J17761" s="17">
        <v>3962</v>
      </c>
      <c r="K17761" s="15" t="s">
        <v>73712</v>
      </c>
      <c r="L17761" s="17">
        <v>745.46341463414637</v>
      </c>
      <c r="M17761" s="17">
        <v>551.64292682926828</v>
      </c>
      <c r="N17761" s="17">
        <v>745.46341463414637</v>
      </c>
      <c r="O17761">
        <v>22264</v>
      </c>
    </row>
    <row r="17762" spans="1:15" x14ac:dyDescent="0.3">
      <c r="A17762">
        <v>60077174000</v>
      </c>
      <c r="B17762" s="14" t="s">
        <v>1432</v>
      </c>
      <c r="C17762" s="15">
        <v>39506</v>
      </c>
      <c r="D17762" s="15">
        <v>40967</v>
      </c>
      <c r="E17762" t="s">
        <v>73710</v>
      </c>
      <c r="F17762">
        <v>482</v>
      </c>
      <c r="G17762" s="16">
        <v>1</v>
      </c>
      <c r="H17762" s="17">
        <v>9764</v>
      </c>
      <c r="I17762" s="17">
        <v>9545</v>
      </c>
      <c r="J17762" s="17">
        <v>9764</v>
      </c>
      <c r="K17762" s="15">
        <v>39988</v>
      </c>
      <c r="L17762" s="17">
        <v>9764</v>
      </c>
      <c r="M17762" s="17">
        <v>7225.36</v>
      </c>
      <c r="N17762" s="17">
        <v>9764</v>
      </c>
      <c r="O17762">
        <v>22265</v>
      </c>
    </row>
    <row r="17763" spans="1:15" x14ac:dyDescent="0.3">
      <c r="A17763">
        <v>60077373000</v>
      </c>
      <c r="B17763" s="14" t="s">
        <v>1432</v>
      </c>
      <c r="C17763" s="15">
        <v>39506</v>
      </c>
      <c r="D17763" s="15">
        <v>40967</v>
      </c>
      <c r="E17763" t="s">
        <v>73710</v>
      </c>
      <c r="F17763">
        <v>762</v>
      </c>
      <c r="G17763" s="16">
        <v>0.52156057494866526</v>
      </c>
      <c r="H17763" s="17">
        <v>40959</v>
      </c>
      <c r="I17763" s="17">
        <v>21415</v>
      </c>
      <c r="J17763" s="17">
        <v>40959</v>
      </c>
      <c r="K17763" s="15" t="s">
        <v>73712</v>
      </c>
      <c r="L17763" s="17">
        <v>21362.599589322381</v>
      </c>
      <c r="M17763" s="17">
        <v>15808.323696098561</v>
      </c>
      <c r="N17763" s="17">
        <v>21362.599589322381</v>
      </c>
      <c r="O17763">
        <v>24132</v>
      </c>
    </row>
    <row r="17764" spans="1:15" x14ac:dyDescent="0.3">
      <c r="A17764">
        <v>60077530000</v>
      </c>
      <c r="B17764" s="14" t="s">
        <v>1432</v>
      </c>
      <c r="C17764" s="15">
        <v>39506</v>
      </c>
      <c r="D17764" s="15">
        <v>40967</v>
      </c>
      <c r="E17764" t="s">
        <v>73710</v>
      </c>
      <c r="F17764">
        <v>320</v>
      </c>
      <c r="G17764" s="16">
        <v>1</v>
      </c>
      <c r="H17764" s="17">
        <v>2971</v>
      </c>
      <c r="I17764" s="17">
        <v>2900</v>
      </c>
      <c r="J17764" s="17">
        <v>2971</v>
      </c>
      <c r="K17764" s="15">
        <v>39826</v>
      </c>
      <c r="L17764" s="17">
        <v>2971</v>
      </c>
      <c r="M17764" s="17">
        <v>2198.54</v>
      </c>
      <c r="N17764" s="17">
        <v>2971</v>
      </c>
      <c r="O17764">
        <v>12794</v>
      </c>
    </row>
    <row r="17765" spans="1:15" x14ac:dyDescent="0.3">
      <c r="A17765">
        <v>60077530001</v>
      </c>
      <c r="B17765" s="14" t="s">
        <v>288</v>
      </c>
      <c r="C17765" s="15">
        <v>39826</v>
      </c>
      <c r="D17765" s="15">
        <v>40967</v>
      </c>
      <c r="E17765" t="s">
        <v>73710</v>
      </c>
      <c r="F17765">
        <v>442</v>
      </c>
      <c r="G17765" s="16">
        <v>0.38737949167397018</v>
      </c>
      <c r="H17765" s="17">
        <v>3716</v>
      </c>
      <c r="I17765" s="17">
        <v>1445</v>
      </c>
      <c r="J17765" s="17">
        <v>3716</v>
      </c>
      <c r="K17765" s="15" t="s">
        <v>73712</v>
      </c>
      <c r="L17765" s="17">
        <v>1439.5021910604733</v>
      </c>
      <c r="M17765" s="17">
        <v>1065.2316213847503</v>
      </c>
      <c r="N17765" s="17">
        <v>1439.5021910604733</v>
      </c>
      <c r="O17765">
        <v>12794</v>
      </c>
    </row>
    <row r="17766" spans="1:15" x14ac:dyDescent="0.3">
      <c r="A17766">
        <v>60077559000</v>
      </c>
      <c r="B17766" s="14" t="s">
        <v>1432</v>
      </c>
      <c r="C17766" s="15">
        <v>39506</v>
      </c>
      <c r="D17766" s="15">
        <v>40967</v>
      </c>
      <c r="E17766" t="s">
        <v>73710</v>
      </c>
      <c r="F17766">
        <v>762</v>
      </c>
      <c r="G17766" s="16">
        <v>0.52156057494866526</v>
      </c>
      <c r="H17766" s="17">
        <v>31472</v>
      </c>
      <c r="I17766" s="17">
        <v>16461</v>
      </c>
      <c r="J17766" s="17">
        <v>31472</v>
      </c>
      <c r="K17766" s="15" t="s">
        <v>73712</v>
      </c>
      <c r="L17766" s="17">
        <v>16414.554414784394</v>
      </c>
      <c r="M17766" s="17">
        <v>12146.770266940452</v>
      </c>
      <c r="N17766" s="17">
        <v>16414.554414784394</v>
      </c>
      <c r="O17766">
        <v>5257</v>
      </c>
    </row>
    <row r="17767" spans="1:15" x14ac:dyDescent="0.3">
      <c r="A17767">
        <v>60119623000</v>
      </c>
      <c r="B17767" s="14" t="s">
        <v>1432</v>
      </c>
      <c r="C17767" s="15">
        <v>39749</v>
      </c>
      <c r="D17767" s="15">
        <v>40967</v>
      </c>
      <c r="E17767" t="s">
        <v>73710</v>
      </c>
      <c r="F17767">
        <v>519</v>
      </c>
      <c r="G17767" s="16">
        <v>0.42610837438423643</v>
      </c>
      <c r="H17767" s="17">
        <v>32337</v>
      </c>
      <c r="I17767" s="17">
        <v>13825</v>
      </c>
      <c r="J17767" s="17">
        <v>32337</v>
      </c>
      <c r="K17767" s="15" t="s">
        <v>73712</v>
      </c>
      <c r="L17767" s="17">
        <v>13779.066502463054</v>
      </c>
      <c r="M17767" s="17">
        <v>10196.50921182266</v>
      </c>
      <c r="N17767" s="17">
        <v>13779.066502463054</v>
      </c>
      <c r="O17767">
        <v>22266</v>
      </c>
    </row>
    <row r="17768" spans="1:15" x14ac:dyDescent="0.3">
      <c r="A17768">
        <v>60120482000</v>
      </c>
      <c r="B17768" s="14" t="s">
        <v>1432</v>
      </c>
      <c r="C17768" s="15">
        <v>39749</v>
      </c>
      <c r="D17768" s="15">
        <v>40967</v>
      </c>
      <c r="E17768" t="s">
        <v>73710</v>
      </c>
      <c r="F17768">
        <v>519</v>
      </c>
      <c r="G17768" s="16">
        <v>0.42610837438423643</v>
      </c>
      <c r="H17768" s="17">
        <v>29832</v>
      </c>
      <c r="I17768" s="17">
        <v>12753</v>
      </c>
      <c r="J17768" s="17">
        <v>29832</v>
      </c>
      <c r="K17768" s="15" t="s">
        <v>73712</v>
      </c>
      <c r="L17768" s="17">
        <v>12711.665024630542</v>
      </c>
      <c r="M17768" s="17">
        <v>9406.6321182266001</v>
      </c>
      <c r="N17768" s="17">
        <v>12711.665024630542</v>
      </c>
      <c r="O17768">
        <v>22267</v>
      </c>
    </row>
    <row r="17769" spans="1:15" x14ac:dyDescent="0.3">
      <c r="A17769">
        <v>60121703000</v>
      </c>
      <c r="B17769" s="14" t="s">
        <v>1432</v>
      </c>
      <c r="C17769" s="15">
        <v>39749</v>
      </c>
      <c r="D17769" s="15">
        <v>40967</v>
      </c>
      <c r="E17769" t="s">
        <v>73710</v>
      </c>
      <c r="F17769">
        <v>519</v>
      </c>
      <c r="G17769" s="16">
        <v>0.42610837438423643</v>
      </c>
      <c r="H17769" s="17">
        <v>25142</v>
      </c>
      <c r="I17769" s="17">
        <v>10747</v>
      </c>
      <c r="J17769" s="17">
        <v>25142</v>
      </c>
      <c r="K17769" s="15" t="s">
        <v>73712</v>
      </c>
      <c r="L17769" s="17">
        <v>10713.216748768473</v>
      </c>
      <c r="M17769" s="17">
        <v>7927.7803940886697</v>
      </c>
      <c r="N17769" s="17">
        <v>10713.216748768473</v>
      </c>
      <c r="O17769">
        <v>22268</v>
      </c>
    </row>
    <row r="17770" spans="1:15" x14ac:dyDescent="0.3">
      <c r="A17770">
        <v>60122283000</v>
      </c>
      <c r="B17770" s="14" t="s">
        <v>1432</v>
      </c>
      <c r="C17770" s="15">
        <v>39749</v>
      </c>
      <c r="D17770" s="15">
        <v>40967</v>
      </c>
      <c r="E17770" t="s">
        <v>73710</v>
      </c>
      <c r="F17770">
        <v>519</v>
      </c>
      <c r="G17770" s="16">
        <v>0.42610837438423643</v>
      </c>
      <c r="H17770" s="17">
        <v>40580</v>
      </c>
      <c r="I17770" s="17">
        <v>17345</v>
      </c>
      <c r="J17770" s="17">
        <v>40580</v>
      </c>
      <c r="K17770" s="15" t="s">
        <v>73712</v>
      </c>
      <c r="L17770" s="17">
        <v>17291.477832512315</v>
      </c>
      <c r="M17770" s="17">
        <v>12795.693596059113</v>
      </c>
      <c r="N17770" s="17">
        <v>17291.477832512315</v>
      </c>
      <c r="O17770">
        <v>24891</v>
      </c>
    </row>
    <row r="17771" spans="1:15" x14ac:dyDescent="0.3">
      <c r="A17771">
        <v>60129885000</v>
      </c>
      <c r="B17771" s="14" t="s">
        <v>288</v>
      </c>
      <c r="C17771" s="15">
        <v>39872</v>
      </c>
      <c r="D17771" s="15">
        <v>40967</v>
      </c>
      <c r="E17771" t="s">
        <v>73710</v>
      </c>
      <c r="F17771">
        <v>265</v>
      </c>
      <c r="G17771" s="16">
        <v>1</v>
      </c>
      <c r="H17771" s="17">
        <v>10153</v>
      </c>
      <c r="I17771" s="17">
        <v>9969</v>
      </c>
      <c r="J17771" s="17">
        <v>10153</v>
      </c>
      <c r="K17771" s="15">
        <v>40137</v>
      </c>
      <c r="L17771" s="17">
        <v>10153</v>
      </c>
      <c r="M17771" s="17">
        <v>7513.22</v>
      </c>
      <c r="N17771" s="17">
        <v>10153</v>
      </c>
      <c r="O17771">
        <v>27814</v>
      </c>
    </row>
    <row r="17772" spans="1:15" x14ac:dyDescent="0.3">
      <c r="A17772">
        <v>60129885001</v>
      </c>
      <c r="B17772" s="14" t="s">
        <v>288</v>
      </c>
      <c r="C17772" s="15">
        <v>40137</v>
      </c>
      <c r="D17772" s="15">
        <v>40967</v>
      </c>
      <c r="E17772" t="s">
        <v>73710</v>
      </c>
      <c r="F17772">
        <v>131</v>
      </c>
      <c r="G17772" s="16">
        <v>0.15783132530120481</v>
      </c>
      <c r="H17772" s="17">
        <v>3827</v>
      </c>
      <c r="I17772" s="17">
        <v>612</v>
      </c>
      <c r="J17772" s="17">
        <v>3827</v>
      </c>
      <c r="K17772" s="15" t="s">
        <v>73712</v>
      </c>
      <c r="L17772" s="17">
        <v>604.02048192771076</v>
      </c>
      <c r="M17772" s="17">
        <v>446.97515662650596</v>
      </c>
      <c r="N17772" s="17">
        <v>604.02048192771076</v>
      </c>
      <c r="O17772">
        <v>27814</v>
      </c>
    </row>
    <row r="17773" spans="1:15" x14ac:dyDescent="0.3">
      <c r="A17773">
        <v>60130642000</v>
      </c>
      <c r="B17773" s="14" t="s">
        <v>288</v>
      </c>
      <c r="C17773" s="15">
        <v>39872</v>
      </c>
      <c r="D17773" s="15">
        <v>40967</v>
      </c>
      <c r="E17773" t="s">
        <v>73710</v>
      </c>
      <c r="F17773">
        <v>396</v>
      </c>
      <c r="G17773" s="16">
        <v>0.36164383561643837</v>
      </c>
      <c r="H17773" s="17">
        <v>15619</v>
      </c>
      <c r="I17773" s="17">
        <v>5683</v>
      </c>
      <c r="J17773" s="17">
        <v>15619</v>
      </c>
      <c r="K17773" s="15" t="s">
        <v>73712</v>
      </c>
      <c r="L17773" s="17">
        <v>5648.5150684931505</v>
      </c>
      <c r="M17773" s="17">
        <v>4179.9011506849311</v>
      </c>
      <c r="N17773" s="17">
        <v>5648.5150684931505</v>
      </c>
      <c r="O17773">
        <v>26340</v>
      </c>
    </row>
    <row r="17774" spans="1:15" x14ac:dyDescent="0.3">
      <c r="A17774">
        <v>60131418000</v>
      </c>
      <c r="B17774" s="14" t="s">
        <v>288</v>
      </c>
      <c r="C17774" s="15">
        <v>39872</v>
      </c>
      <c r="D17774" s="15">
        <v>40967</v>
      </c>
      <c r="E17774" t="s">
        <v>73710</v>
      </c>
      <c r="F17774">
        <v>396</v>
      </c>
      <c r="G17774" s="16">
        <v>0.36164383561643837</v>
      </c>
      <c r="H17774" s="17">
        <v>32338</v>
      </c>
      <c r="I17774" s="17">
        <v>11766</v>
      </c>
      <c r="J17774" s="17">
        <v>32338</v>
      </c>
      <c r="K17774" s="15" t="s">
        <v>73712</v>
      </c>
      <c r="L17774" s="17">
        <v>11694.838356164384</v>
      </c>
      <c r="M17774" s="17">
        <v>8654.1803835616447</v>
      </c>
      <c r="N17774" s="17">
        <v>11694.838356164384</v>
      </c>
      <c r="O17774">
        <v>31059</v>
      </c>
    </row>
    <row r="17775" spans="1:15" x14ac:dyDescent="0.3">
      <c r="A17775">
        <v>60131515000</v>
      </c>
      <c r="B17775" s="14" t="s">
        <v>288</v>
      </c>
      <c r="C17775" s="15">
        <v>39872</v>
      </c>
      <c r="D17775" s="15">
        <v>40967</v>
      </c>
      <c r="E17775" t="s">
        <v>73710</v>
      </c>
      <c r="F17775">
        <v>396</v>
      </c>
      <c r="G17775" s="16">
        <v>0.36164383561643837</v>
      </c>
      <c r="H17775" s="17">
        <v>20486</v>
      </c>
      <c r="I17775" s="17">
        <v>7455</v>
      </c>
      <c r="J17775" s="17">
        <v>20486</v>
      </c>
      <c r="K17775" s="15" t="s">
        <v>73712</v>
      </c>
      <c r="L17775" s="17">
        <v>7408.635616438356</v>
      </c>
      <c r="M17775" s="17">
        <v>5482.3903561643838</v>
      </c>
      <c r="N17775" s="17">
        <v>7408.635616438356</v>
      </c>
      <c r="O17775">
        <v>28980</v>
      </c>
    </row>
    <row r="17776" spans="1:15" x14ac:dyDescent="0.3">
      <c r="A17776">
        <v>60131634000</v>
      </c>
      <c r="B17776" s="14" t="s">
        <v>288</v>
      </c>
      <c r="C17776" s="15">
        <v>39872</v>
      </c>
      <c r="D17776" s="15">
        <v>40967</v>
      </c>
      <c r="E17776" t="s">
        <v>73710</v>
      </c>
      <c r="F17776">
        <v>396</v>
      </c>
      <c r="G17776" s="16">
        <v>0.36164383561643837</v>
      </c>
      <c r="H17776" s="17">
        <v>15541</v>
      </c>
      <c r="I17776" s="17">
        <v>5655</v>
      </c>
      <c r="J17776" s="17">
        <v>15541</v>
      </c>
      <c r="K17776" s="15" t="s">
        <v>73712</v>
      </c>
      <c r="L17776" s="17">
        <v>5620.3068493150686</v>
      </c>
      <c r="M17776" s="17">
        <v>4159.0270684931511</v>
      </c>
      <c r="N17776" s="17">
        <v>5620.3068493150686</v>
      </c>
      <c r="O17776">
        <v>27605</v>
      </c>
    </row>
    <row r="17777" spans="1:15" x14ac:dyDescent="0.3">
      <c r="A17777">
        <v>60131754000</v>
      </c>
      <c r="B17777" s="14" t="s">
        <v>288</v>
      </c>
      <c r="C17777" s="15">
        <v>39872</v>
      </c>
      <c r="D17777" s="15">
        <v>40967</v>
      </c>
      <c r="E17777" t="s">
        <v>73710</v>
      </c>
      <c r="F17777">
        <v>396</v>
      </c>
      <c r="G17777" s="16">
        <v>0.36164383561643837</v>
      </c>
      <c r="H17777" s="17">
        <v>27277</v>
      </c>
      <c r="I17777" s="17">
        <v>9927</v>
      </c>
      <c r="J17777" s="17">
        <v>27277</v>
      </c>
      <c r="K17777" s="15" t="s">
        <v>73712</v>
      </c>
      <c r="L17777" s="17">
        <v>9864.55890410959</v>
      </c>
      <c r="M17777" s="17">
        <v>7299.7735890410968</v>
      </c>
      <c r="N17777" s="17">
        <v>9864.55890410959</v>
      </c>
      <c r="O17777">
        <v>19737</v>
      </c>
    </row>
    <row r="17778" spans="1:15" x14ac:dyDescent="0.3">
      <c r="A17778">
        <v>60131797000</v>
      </c>
      <c r="B17778" s="14" t="s">
        <v>288</v>
      </c>
      <c r="C17778" s="15">
        <v>39872</v>
      </c>
      <c r="D17778" s="15">
        <v>40967</v>
      </c>
      <c r="E17778" t="s">
        <v>73710</v>
      </c>
      <c r="F17778">
        <v>396</v>
      </c>
      <c r="G17778" s="16">
        <v>0.36164383561643837</v>
      </c>
      <c r="H17778" s="17">
        <v>24047</v>
      </c>
      <c r="I17778" s="17">
        <v>8752</v>
      </c>
      <c r="J17778" s="17">
        <v>24047</v>
      </c>
      <c r="K17778" s="15" t="s">
        <v>73712</v>
      </c>
      <c r="L17778" s="17">
        <v>8696.4493150684939</v>
      </c>
      <c r="M17778" s="17">
        <v>6435.3724931506858</v>
      </c>
      <c r="N17778" s="17">
        <v>8696.4493150684939</v>
      </c>
      <c r="O17778">
        <v>35932</v>
      </c>
    </row>
    <row r="17779" spans="1:15" x14ac:dyDescent="0.3">
      <c r="A17779">
        <v>60132183000</v>
      </c>
      <c r="B17779" s="14" t="s">
        <v>288</v>
      </c>
      <c r="C17779" s="15">
        <v>39872</v>
      </c>
      <c r="D17779" s="15">
        <v>40967</v>
      </c>
      <c r="E17779" t="s">
        <v>73710</v>
      </c>
      <c r="F17779">
        <v>396</v>
      </c>
      <c r="G17779" s="16">
        <v>0.36164383561643837</v>
      </c>
      <c r="H17779" s="17">
        <v>23532</v>
      </c>
      <c r="I17779" s="17">
        <v>8560</v>
      </c>
      <c r="J17779" s="17">
        <v>23532</v>
      </c>
      <c r="K17779" s="15" t="s">
        <v>73712</v>
      </c>
      <c r="L17779" s="17">
        <v>8510.2027397260281</v>
      </c>
      <c r="M17779" s="17">
        <v>6297.5500273972611</v>
      </c>
      <c r="N17779" s="17">
        <v>8510.2027397260281</v>
      </c>
      <c r="O17779">
        <v>31060</v>
      </c>
    </row>
    <row r="17780" spans="1:15" x14ac:dyDescent="0.3">
      <c r="A17780">
        <v>60132215000</v>
      </c>
      <c r="B17780" s="14" t="s">
        <v>288</v>
      </c>
      <c r="C17780" s="15">
        <v>39872</v>
      </c>
      <c r="D17780" s="15">
        <v>40967</v>
      </c>
      <c r="E17780" t="s">
        <v>73710</v>
      </c>
      <c r="F17780">
        <v>396</v>
      </c>
      <c r="G17780" s="16">
        <v>0.36164383561643837</v>
      </c>
      <c r="H17780" s="17">
        <v>42578</v>
      </c>
      <c r="I17780" s="17">
        <v>15492</v>
      </c>
      <c r="J17780" s="17">
        <v>42578</v>
      </c>
      <c r="K17780" s="15" t="s">
        <v>73712</v>
      </c>
      <c r="L17780" s="17">
        <v>15398.071232876713</v>
      </c>
      <c r="M17780" s="17">
        <v>11394.572712328767</v>
      </c>
      <c r="N17780" s="17">
        <v>15398.071232876713</v>
      </c>
      <c r="O17780">
        <v>36355</v>
      </c>
    </row>
    <row r="17781" spans="1:15" x14ac:dyDescent="0.3">
      <c r="A17781">
        <v>60132368001</v>
      </c>
      <c r="B17781" s="14" t="s">
        <v>62</v>
      </c>
      <c r="C17781" s="15">
        <v>40237</v>
      </c>
      <c r="D17781" s="15">
        <v>40967</v>
      </c>
      <c r="E17781" t="s">
        <v>73710</v>
      </c>
      <c r="F17781">
        <v>31</v>
      </c>
      <c r="G17781" s="16">
        <v>4.2465753424657533E-2</v>
      </c>
      <c r="H17781" s="17">
        <v>19601</v>
      </c>
      <c r="I17781" s="17">
        <v>898</v>
      </c>
      <c r="J17781" s="17">
        <v>19601</v>
      </c>
      <c r="K17781" s="15" t="s">
        <v>73712</v>
      </c>
      <c r="L17781" s="17">
        <v>832.37123287671227</v>
      </c>
      <c r="M17781" s="17">
        <v>615.95471232876707</v>
      </c>
      <c r="N17781" s="17">
        <v>832.37123287671227</v>
      </c>
      <c r="O17781">
        <v>27120</v>
      </c>
    </row>
    <row r="17782" spans="1:15" x14ac:dyDescent="0.3">
      <c r="A17782">
        <v>60132380000</v>
      </c>
      <c r="B17782" s="14" t="s">
        <v>288</v>
      </c>
      <c r="C17782" s="15">
        <v>39872</v>
      </c>
      <c r="D17782" s="15">
        <v>40967</v>
      </c>
      <c r="E17782" t="s">
        <v>73710</v>
      </c>
      <c r="F17782">
        <v>396</v>
      </c>
      <c r="G17782" s="16">
        <v>0.36164383561643837</v>
      </c>
      <c r="H17782" s="17">
        <v>23132</v>
      </c>
      <c r="I17782" s="17">
        <v>8414</v>
      </c>
      <c r="J17782" s="17">
        <v>23132</v>
      </c>
      <c r="K17782" s="15" t="s">
        <v>73712</v>
      </c>
      <c r="L17782" s="17">
        <v>8365.5452054794532</v>
      </c>
      <c r="M17782" s="17">
        <v>6190.5034520547952</v>
      </c>
      <c r="N17782" s="17">
        <v>8365.5452054794532</v>
      </c>
      <c r="O17782">
        <v>31061</v>
      </c>
    </row>
    <row r="17783" spans="1:15" x14ac:dyDescent="0.3">
      <c r="A17783">
        <v>60132502000</v>
      </c>
      <c r="B17783" s="14" t="s">
        <v>288</v>
      </c>
      <c r="C17783" s="15">
        <v>39872</v>
      </c>
      <c r="D17783" s="15">
        <v>40967</v>
      </c>
      <c r="E17783" t="s">
        <v>73710</v>
      </c>
      <c r="F17783">
        <v>396</v>
      </c>
      <c r="G17783" s="16">
        <v>0.36164383561643837</v>
      </c>
      <c r="H17783" s="17">
        <v>26543</v>
      </c>
      <c r="I17783" s="17">
        <v>9660</v>
      </c>
      <c r="J17783" s="17">
        <v>26543</v>
      </c>
      <c r="K17783" s="15" t="s">
        <v>73712</v>
      </c>
      <c r="L17783" s="17">
        <v>9599.1123287671235</v>
      </c>
      <c r="M17783" s="17">
        <v>7103.343123287671</v>
      </c>
      <c r="N17783" s="17">
        <v>9599.1123287671235</v>
      </c>
      <c r="O17783">
        <v>22269</v>
      </c>
    </row>
    <row r="17784" spans="1:15" x14ac:dyDescent="0.3">
      <c r="A17784">
        <v>60132566000</v>
      </c>
      <c r="B17784" s="14" t="s">
        <v>288</v>
      </c>
      <c r="C17784" s="15">
        <v>39872</v>
      </c>
      <c r="D17784" s="15">
        <v>40967</v>
      </c>
      <c r="E17784" t="s">
        <v>73710</v>
      </c>
      <c r="F17784">
        <v>396</v>
      </c>
      <c r="G17784" s="16">
        <v>0.36164383561643837</v>
      </c>
      <c r="H17784" s="17">
        <v>30861</v>
      </c>
      <c r="I17784" s="17">
        <v>11232</v>
      </c>
      <c r="J17784" s="17">
        <v>30861</v>
      </c>
      <c r="K17784" s="15" t="s">
        <v>73712</v>
      </c>
      <c r="L17784" s="17">
        <v>11160.690410958905</v>
      </c>
      <c r="M17784" s="17">
        <v>8258.910904109589</v>
      </c>
      <c r="N17784" s="17">
        <v>11160.690410958905</v>
      </c>
      <c r="O17784">
        <v>37254</v>
      </c>
    </row>
    <row r="17785" spans="1:15" x14ac:dyDescent="0.3">
      <c r="A17785">
        <v>60132607001</v>
      </c>
      <c r="B17785" s="14" t="s">
        <v>62</v>
      </c>
      <c r="C17785" s="15">
        <v>40237</v>
      </c>
      <c r="D17785" s="15">
        <v>40967</v>
      </c>
      <c r="E17785" t="s">
        <v>73710</v>
      </c>
      <c r="F17785">
        <v>31</v>
      </c>
      <c r="G17785" s="16">
        <v>4.2465753424657533E-2</v>
      </c>
      <c r="H17785" s="17">
        <v>15268</v>
      </c>
      <c r="I17785" s="17">
        <v>700</v>
      </c>
      <c r="J17785" s="17">
        <v>15268</v>
      </c>
      <c r="K17785" s="15" t="s">
        <v>73712</v>
      </c>
      <c r="L17785" s="17">
        <v>648.36712328767123</v>
      </c>
      <c r="M17785" s="17">
        <v>479.79167123287669</v>
      </c>
      <c r="N17785" s="17">
        <v>648.36712328767123</v>
      </c>
      <c r="O17785">
        <v>27606</v>
      </c>
    </row>
    <row r="17786" spans="1:15" x14ac:dyDescent="0.3">
      <c r="A17786">
        <v>60132634000</v>
      </c>
      <c r="B17786" s="14" t="s">
        <v>288</v>
      </c>
      <c r="C17786" s="15">
        <v>39872</v>
      </c>
      <c r="D17786" s="15">
        <v>40967</v>
      </c>
      <c r="E17786" t="s">
        <v>73710</v>
      </c>
      <c r="F17786">
        <v>396</v>
      </c>
      <c r="G17786" s="16">
        <v>0.36164383561643837</v>
      </c>
      <c r="H17786" s="17">
        <v>40540</v>
      </c>
      <c r="I17786" s="17">
        <v>14753</v>
      </c>
      <c r="J17786" s="17">
        <v>40540</v>
      </c>
      <c r="K17786" s="15" t="s">
        <v>73712</v>
      </c>
      <c r="L17786" s="17">
        <v>14661.041095890412</v>
      </c>
      <c r="M17786" s="17">
        <v>10849.170410958905</v>
      </c>
      <c r="N17786" s="17">
        <v>14661.041095890412</v>
      </c>
      <c r="O17786">
        <v>36356</v>
      </c>
    </row>
    <row r="17787" spans="1:15" x14ac:dyDescent="0.3">
      <c r="A17787">
        <v>60132642000</v>
      </c>
      <c r="B17787" s="14" t="s">
        <v>288</v>
      </c>
      <c r="C17787" s="15">
        <v>39872</v>
      </c>
      <c r="D17787" s="15">
        <v>40967</v>
      </c>
      <c r="E17787" t="s">
        <v>73710</v>
      </c>
      <c r="F17787">
        <v>396</v>
      </c>
      <c r="G17787" s="16">
        <v>0.36164383561643837</v>
      </c>
      <c r="H17787" s="17">
        <v>10493</v>
      </c>
      <c r="I17787" s="17">
        <v>3820</v>
      </c>
      <c r="J17787" s="17">
        <v>10493</v>
      </c>
      <c r="K17787" s="15" t="s">
        <v>73712</v>
      </c>
      <c r="L17787" s="17">
        <v>3794.728767123288</v>
      </c>
      <c r="M17787" s="17">
        <v>2808.099287671233</v>
      </c>
      <c r="N17787" s="17">
        <v>3794.728767123288</v>
      </c>
      <c r="O17787">
        <v>25399</v>
      </c>
    </row>
    <row r="17788" spans="1:15" x14ac:dyDescent="0.3">
      <c r="A17788">
        <v>60132644000</v>
      </c>
      <c r="B17788" s="14" t="s">
        <v>288</v>
      </c>
      <c r="C17788" s="15">
        <v>39872</v>
      </c>
      <c r="D17788" s="15">
        <v>40967</v>
      </c>
      <c r="E17788" t="s">
        <v>73710</v>
      </c>
      <c r="F17788">
        <v>396</v>
      </c>
      <c r="G17788" s="16">
        <v>0.36164383561643837</v>
      </c>
      <c r="H17788" s="17">
        <v>9954</v>
      </c>
      <c r="I17788" s="17">
        <v>3623</v>
      </c>
      <c r="J17788" s="17">
        <v>9954</v>
      </c>
      <c r="K17788" s="15" t="s">
        <v>73712</v>
      </c>
      <c r="L17788" s="17">
        <v>3599.8027397260275</v>
      </c>
      <c r="M17788" s="17">
        <v>2663.8540273972603</v>
      </c>
      <c r="N17788" s="17">
        <v>3599.8027397260275</v>
      </c>
      <c r="O17788">
        <v>26471</v>
      </c>
    </row>
    <row r="17789" spans="1:15" x14ac:dyDescent="0.3">
      <c r="A17789">
        <v>60132649000</v>
      </c>
      <c r="B17789" s="14" t="s">
        <v>288</v>
      </c>
      <c r="C17789" s="15">
        <v>39872</v>
      </c>
      <c r="D17789" s="15">
        <v>40967</v>
      </c>
      <c r="E17789" t="s">
        <v>73710</v>
      </c>
      <c r="F17789">
        <v>396</v>
      </c>
      <c r="G17789" s="16">
        <v>0.36164383561643837</v>
      </c>
      <c r="H17789" s="17">
        <v>44480</v>
      </c>
      <c r="I17789" s="17">
        <v>16188</v>
      </c>
      <c r="J17789" s="17">
        <v>44480</v>
      </c>
      <c r="K17789" s="15" t="s">
        <v>73712</v>
      </c>
      <c r="L17789" s="17">
        <v>16085.917808219179</v>
      </c>
      <c r="M17789" s="17">
        <v>11903.579178082193</v>
      </c>
      <c r="N17789" s="17">
        <v>16085.917808219179</v>
      </c>
      <c r="O17789">
        <v>27919</v>
      </c>
    </row>
    <row r="17790" spans="1:15" x14ac:dyDescent="0.3">
      <c r="A17790">
        <v>60132661000</v>
      </c>
      <c r="B17790" s="14" t="s">
        <v>288</v>
      </c>
      <c r="C17790" s="15">
        <v>39872</v>
      </c>
      <c r="D17790" s="15">
        <v>40967</v>
      </c>
      <c r="E17790" t="s">
        <v>73710</v>
      </c>
      <c r="F17790">
        <v>396</v>
      </c>
      <c r="G17790" s="16">
        <v>0.36164383561643837</v>
      </c>
      <c r="H17790" s="17">
        <v>11265</v>
      </c>
      <c r="I17790" s="17">
        <v>4099</v>
      </c>
      <c r="J17790" s="17">
        <v>11265</v>
      </c>
      <c r="K17790" s="15" t="s">
        <v>73712</v>
      </c>
      <c r="L17790" s="17">
        <v>4073.9178082191784</v>
      </c>
      <c r="M17790" s="17">
        <v>3014.6991780821918</v>
      </c>
      <c r="N17790" s="17">
        <v>4073.9178082191784</v>
      </c>
      <c r="O17790">
        <v>26472</v>
      </c>
    </row>
    <row r="17791" spans="1:15" x14ac:dyDescent="0.3">
      <c r="A17791">
        <v>60132680000</v>
      </c>
      <c r="B17791" s="14" t="s">
        <v>288</v>
      </c>
      <c r="C17791" s="15">
        <v>39872</v>
      </c>
      <c r="D17791" s="15">
        <v>40967</v>
      </c>
      <c r="E17791" t="s">
        <v>73710</v>
      </c>
      <c r="F17791">
        <v>396</v>
      </c>
      <c r="G17791" s="16">
        <v>0.36164383561643837</v>
      </c>
      <c r="H17791" s="17">
        <v>13659</v>
      </c>
      <c r="I17791" s="17">
        <v>4971</v>
      </c>
      <c r="J17791" s="17">
        <v>13659</v>
      </c>
      <c r="K17791" s="15" t="s">
        <v>73712</v>
      </c>
      <c r="L17791" s="17">
        <v>4939.6931506849314</v>
      </c>
      <c r="M17791" s="17">
        <v>3655.372931506849</v>
      </c>
      <c r="N17791" s="17">
        <v>4939.6931506849314</v>
      </c>
      <c r="O17791">
        <v>28139</v>
      </c>
    </row>
    <row r="17792" spans="1:15" x14ac:dyDescent="0.3">
      <c r="A17792">
        <v>60132687000</v>
      </c>
      <c r="B17792" s="14" t="s">
        <v>288</v>
      </c>
      <c r="C17792" s="15">
        <v>39872</v>
      </c>
      <c r="D17792" s="15">
        <v>40967</v>
      </c>
      <c r="E17792" t="s">
        <v>73710</v>
      </c>
      <c r="F17792">
        <v>396</v>
      </c>
      <c r="G17792" s="16">
        <v>0.36164383561643837</v>
      </c>
      <c r="H17792" s="17">
        <v>22553</v>
      </c>
      <c r="I17792" s="17">
        <v>8206</v>
      </c>
      <c r="J17792" s="17">
        <v>22553</v>
      </c>
      <c r="K17792" s="15" t="s">
        <v>73712</v>
      </c>
      <c r="L17792" s="17">
        <v>8156.1534246575347</v>
      </c>
      <c r="M17792" s="17">
        <v>6035.5535342465755</v>
      </c>
      <c r="N17792" s="17">
        <v>8156.1534246575347</v>
      </c>
      <c r="O17792">
        <v>31062</v>
      </c>
    </row>
    <row r="17793" spans="1:15" x14ac:dyDescent="0.3">
      <c r="A17793">
        <v>60132699000</v>
      </c>
      <c r="B17793" s="14" t="s">
        <v>288</v>
      </c>
      <c r="C17793" s="15">
        <v>39872</v>
      </c>
      <c r="D17793" s="15">
        <v>40967</v>
      </c>
      <c r="E17793" t="s">
        <v>73710</v>
      </c>
      <c r="F17793">
        <v>396</v>
      </c>
      <c r="G17793" s="16">
        <v>0.36164383561643837</v>
      </c>
      <c r="H17793" s="17">
        <v>20122</v>
      </c>
      <c r="I17793" s="17">
        <v>7322</v>
      </c>
      <c r="J17793" s="17">
        <v>20122</v>
      </c>
      <c r="K17793" s="15" t="s">
        <v>73712</v>
      </c>
      <c r="L17793" s="17">
        <v>7276.9972602739726</v>
      </c>
      <c r="M17793" s="17">
        <v>5384.97797260274</v>
      </c>
      <c r="N17793" s="17">
        <v>7276.9972602739726</v>
      </c>
      <c r="O17793">
        <v>35031</v>
      </c>
    </row>
    <row r="17794" spans="1:15" x14ac:dyDescent="0.3">
      <c r="A17794">
        <v>60072334000</v>
      </c>
      <c r="B17794" s="14" t="s">
        <v>1432</v>
      </c>
      <c r="C17794" s="15">
        <v>39505</v>
      </c>
      <c r="D17794" s="15">
        <v>40966</v>
      </c>
      <c r="E17794" t="s">
        <v>73710</v>
      </c>
      <c r="F17794">
        <v>763</v>
      </c>
      <c r="G17794" s="16">
        <v>0.52224503764544827</v>
      </c>
      <c r="H17794" s="17">
        <v>30224</v>
      </c>
      <c r="I17794" s="17">
        <v>15826</v>
      </c>
      <c r="J17794" s="17">
        <v>30224</v>
      </c>
      <c r="K17794" s="15" t="s">
        <v>73712</v>
      </c>
      <c r="L17794" s="17">
        <v>15784.334017796029</v>
      </c>
      <c r="M17794" s="17">
        <v>11680.407173169062</v>
      </c>
      <c r="N17794" s="17">
        <v>15784.334017796029</v>
      </c>
      <c r="O17794">
        <v>22270</v>
      </c>
    </row>
    <row r="17795" spans="1:15" x14ac:dyDescent="0.3">
      <c r="A17795">
        <v>60073643001</v>
      </c>
      <c r="B17795" s="14" t="s">
        <v>288</v>
      </c>
      <c r="C17795" s="15">
        <v>39871</v>
      </c>
      <c r="D17795" s="15">
        <v>40966</v>
      </c>
      <c r="E17795" t="s">
        <v>73710</v>
      </c>
      <c r="F17795">
        <v>397</v>
      </c>
      <c r="G17795" s="16">
        <v>0.36255707762557077</v>
      </c>
      <c r="H17795" s="17">
        <v>14591</v>
      </c>
      <c r="I17795" s="17">
        <v>5323</v>
      </c>
      <c r="J17795" s="17">
        <v>14591</v>
      </c>
      <c r="K17795" s="15" t="s">
        <v>73712</v>
      </c>
      <c r="L17795" s="17">
        <v>5290.0703196347031</v>
      </c>
      <c r="M17795" s="17">
        <v>3914.6520365296801</v>
      </c>
      <c r="N17795" s="17">
        <v>5290.0703196347031</v>
      </c>
      <c r="O17795">
        <v>17013</v>
      </c>
    </row>
    <row r="17796" spans="1:15" x14ac:dyDescent="0.3">
      <c r="A17796">
        <v>60074498000</v>
      </c>
      <c r="B17796" s="14" t="s">
        <v>1432</v>
      </c>
      <c r="C17796" s="15">
        <v>39505</v>
      </c>
      <c r="D17796" s="15">
        <v>40966</v>
      </c>
      <c r="E17796" t="s">
        <v>73710</v>
      </c>
      <c r="F17796">
        <v>763</v>
      </c>
      <c r="G17796" s="16">
        <v>0.52224503764544827</v>
      </c>
      <c r="H17796" s="17">
        <v>31020</v>
      </c>
      <c r="I17796" s="17">
        <v>16241</v>
      </c>
      <c r="J17796" s="17">
        <v>31020</v>
      </c>
      <c r="K17796" s="15" t="s">
        <v>73712</v>
      </c>
      <c r="L17796" s="17">
        <v>16200.041067761806</v>
      </c>
      <c r="M17796" s="17">
        <v>11988.030390143736</v>
      </c>
      <c r="N17796" s="17">
        <v>16200.041067761806</v>
      </c>
      <c r="O17796">
        <v>23228</v>
      </c>
    </row>
    <row r="17797" spans="1:15" x14ac:dyDescent="0.3">
      <c r="A17797">
        <v>60075024001</v>
      </c>
      <c r="B17797" s="14" t="s">
        <v>288</v>
      </c>
      <c r="C17797" s="15">
        <v>39871</v>
      </c>
      <c r="D17797" s="15">
        <v>40966</v>
      </c>
      <c r="E17797" t="s">
        <v>73710</v>
      </c>
      <c r="F17797">
        <v>397</v>
      </c>
      <c r="G17797" s="16">
        <v>0.36255707762557077</v>
      </c>
      <c r="H17797" s="17">
        <v>20359</v>
      </c>
      <c r="I17797" s="17">
        <v>7427</v>
      </c>
      <c r="J17797" s="17">
        <v>20359</v>
      </c>
      <c r="K17797" s="15" t="s">
        <v>73712</v>
      </c>
      <c r="L17797" s="17">
        <v>7381.2995433789956</v>
      </c>
      <c r="M17797" s="17">
        <v>5462.1616621004569</v>
      </c>
      <c r="N17797" s="17">
        <v>7381.2995433789956</v>
      </c>
      <c r="O17797">
        <v>15853</v>
      </c>
    </row>
    <row r="17798" spans="1:15" x14ac:dyDescent="0.3">
      <c r="A17798">
        <v>60075471000</v>
      </c>
      <c r="B17798" s="14" t="s">
        <v>1432</v>
      </c>
      <c r="C17798" s="15">
        <v>39505</v>
      </c>
      <c r="D17798" s="15">
        <v>40966</v>
      </c>
      <c r="E17798" t="s">
        <v>73710</v>
      </c>
      <c r="F17798">
        <v>763</v>
      </c>
      <c r="G17798" s="16">
        <v>0.52224503764544827</v>
      </c>
      <c r="H17798" s="17">
        <v>27584</v>
      </c>
      <c r="I17798" s="17">
        <v>14439</v>
      </c>
      <c r="J17798" s="17">
        <v>27584</v>
      </c>
      <c r="K17798" s="15" t="s">
        <v>73712</v>
      </c>
      <c r="L17798" s="17">
        <v>14405.607118412045</v>
      </c>
      <c r="M17798" s="17">
        <v>10660.149267624913</v>
      </c>
      <c r="N17798" s="17">
        <v>14405.607118412045</v>
      </c>
      <c r="O17798">
        <v>22271</v>
      </c>
    </row>
    <row r="17799" spans="1:15" x14ac:dyDescent="0.3">
      <c r="A17799">
        <v>60075594000</v>
      </c>
      <c r="B17799" s="14" t="s">
        <v>1432</v>
      </c>
      <c r="C17799" s="15">
        <v>39505</v>
      </c>
      <c r="D17799" s="15">
        <v>40966</v>
      </c>
      <c r="E17799" t="s">
        <v>73710</v>
      </c>
      <c r="F17799">
        <v>763</v>
      </c>
      <c r="G17799" s="16">
        <v>0.52224503764544827</v>
      </c>
      <c r="H17799" s="17">
        <v>27084</v>
      </c>
      <c r="I17799" s="17">
        <v>14183</v>
      </c>
      <c r="J17799" s="17">
        <v>27084</v>
      </c>
      <c r="K17799" s="15" t="s">
        <v>73712</v>
      </c>
      <c r="L17799" s="17">
        <v>14144.484599589321</v>
      </c>
      <c r="M17799" s="17">
        <v>10466.918603696098</v>
      </c>
      <c r="N17799" s="17">
        <v>14144.484599589321</v>
      </c>
      <c r="O17799">
        <v>22272</v>
      </c>
    </row>
    <row r="17800" spans="1:15" x14ac:dyDescent="0.3">
      <c r="A17800">
        <v>60075626000</v>
      </c>
      <c r="B17800" s="14" t="s">
        <v>1432</v>
      </c>
      <c r="C17800" s="15">
        <v>39505</v>
      </c>
      <c r="D17800" s="15">
        <v>40966</v>
      </c>
      <c r="E17800" t="s">
        <v>73710</v>
      </c>
      <c r="F17800">
        <v>763</v>
      </c>
      <c r="G17800" s="16">
        <v>0.52224503764544827</v>
      </c>
      <c r="H17800" s="17">
        <v>27752</v>
      </c>
      <c r="I17800" s="17">
        <v>14530</v>
      </c>
      <c r="J17800" s="17">
        <v>27752</v>
      </c>
      <c r="K17800" s="15" t="s">
        <v>73712</v>
      </c>
      <c r="L17800" s="17">
        <v>14493.34428473648</v>
      </c>
      <c r="M17800" s="17">
        <v>10725.074770704996</v>
      </c>
      <c r="N17800" s="17">
        <v>14493.34428473648</v>
      </c>
      <c r="O17800">
        <v>22273</v>
      </c>
    </row>
    <row r="17801" spans="1:15" x14ac:dyDescent="0.3">
      <c r="A17801">
        <v>60076014000</v>
      </c>
      <c r="B17801" s="14" t="s">
        <v>1432</v>
      </c>
      <c r="C17801" s="15">
        <v>39505</v>
      </c>
      <c r="D17801" s="15">
        <v>40966</v>
      </c>
      <c r="E17801" t="s">
        <v>73710</v>
      </c>
      <c r="F17801">
        <v>763</v>
      </c>
      <c r="G17801" s="16">
        <v>0.52224503764544827</v>
      </c>
      <c r="H17801" s="17">
        <v>29951</v>
      </c>
      <c r="I17801" s="17">
        <v>15683</v>
      </c>
      <c r="J17801" s="17">
        <v>29951</v>
      </c>
      <c r="K17801" s="15" t="s">
        <v>73712</v>
      </c>
      <c r="L17801" s="17">
        <v>15641.761122518821</v>
      </c>
      <c r="M17801" s="17">
        <v>11574.903230663927</v>
      </c>
      <c r="N17801" s="17">
        <v>15641.761122518821</v>
      </c>
      <c r="O17801">
        <v>17855</v>
      </c>
    </row>
    <row r="17802" spans="1:15" x14ac:dyDescent="0.3">
      <c r="A17802">
        <v>60076178000</v>
      </c>
      <c r="B17802" s="14" t="s">
        <v>1432</v>
      </c>
      <c r="C17802" s="15">
        <v>39505</v>
      </c>
      <c r="D17802" s="15">
        <v>40966</v>
      </c>
      <c r="E17802" t="s">
        <v>73710</v>
      </c>
      <c r="F17802">
        <v>763</v>
      </c>
      <c r="G17802" s="16">
        <v>0.52224503764544827</v>
      </c>
      <c r="H17802" s="17">
        <v>38466</v>
      </c>
      <c r="I17802" s="17">
        <v>20139</v>
      </c>
      <c r="J17802" s="17">
        <v>38466</v>
      </c>
      <c r="K17802" s="15" t="s">
        <v>73712</v>
      </c>
      <c r="L17802" s="17">
        <v>20088.677618069814</v>
      </c>
      <c r="M17802" s="17">
        <v>14865.621437371663</v>
      </c>
      <c r="N17802" s="17">
        <v>20088.677618069814</v>
      </c>
      <c r="O17802">
        <v>22274</v>
      </c>
    </row>
    <row r="17803" spans="1:15" x14ac:dyDescent="0.3">
      <c r="A17803">
        <v>60076240000</v>
      </c>
      <c r="B17803" s="14" t="s">
        <v>1432</v>
      </c>
      <c r="C17803" s="15">
        <v>39505</v>
      </c>
      <c r="D17803" s="15">
        <v>40966</v>
      </c>
      <c r="E17803" t="s">
        <v>73710</v>
      </c>
      <c r="F17803">
        <v>763</v>
      </c>
      <c r="G17803" s="16">
        <v>0.52224503764544827</v>
      </c>
      <c r="H17803" s="17">
        <v>45928</v>
      </c>
      <c r="I17803" s="17">
        <v>24053</v>
      </c>
      <c r="J17803" s="17">
        <v>45928</v>
      </c>
      <c r="K17803" s="15" t="s">
        <v>73712</v>
      </c>
      <c r="L17803" s="17">
        <v>23985.670088980147</v>
      </c>
      <c r="M17803" s="17">
        <v>17749.395865845308</v>
      </c>
      <c r="N17803" s="17">
        <v>23985.670088980147</v>
      </c>
      <c r="O17803">
        <v>374</v>
      </c>
    </row>
    <row r="17804" spans="1:15" x14ac:dyDescent="0.3">
      <c r="A17804">
        <v>60076490001</v>
      </c>
      <c r="B17804" s="14" t="s">
        <v>288</v>
      </c>
      <c r="C17804" s="15">
        <v>39871</v>
      </c>
      <c r="D17804" s="15">
        <v>40966</v>
      </c>
      <c r="E17804" t="s">
        <v>73710</v>
      </c>
      <c r="F17804">
        <v>397</v>
      </c>
      <c r="G17804" s="16">
        <v>0.36255707762557077</v>
      </c>
      <c r="H17804" s="17">
        <v>9676</v>
      </c>
      <c r="I17804" s="17">
        <v>3530</v>
      </c>
      <c r="J17804" s="17">
        <v>9676</v>
      </c>
      <c r="K17804" s="15" t="s">
        <v>73712</v>
      </c>
      <c r="L17804" s="17">
        <v>3508.1022831050227</v>
      </c>
      <c r="M17804" s="17">
        <v>2595.9956894977167</v>
      </c>
      <c r="N17804" s="17">
        <v>3508.1022831050227</v>
      </c>
      <c r="O17804">
        <v>14765</v>
      </c>
    </row>
    <row r="17805" spans="1:15" x14ac:dyDescent="0.3">
      <c r="A17805">
        <v>60076704001</v>
      </c>
      <c r="B17805" s="14" t="s">
        <v>288</v>
      </c>
      <c r="C17805" s="15">
        <v>39871</v>
      </c>
      <c r="D17805" s="15">
        <v>40966</v>
      </c>
      <c r="E17805" t="s">
        <v>73710</v>
      </c>
      <c r="F17805">
        <v>397</v>
      </c>
      <c r="G17805" s="16">
        <v>0.36255707762557077</v>
      </c>
      <c r="H17805" s="17">
        <v>12830</v>
      </c>
      <c r="I17805" s="17">
        <v>4681</v>
      </c>
      <c r="J17805" s="17">
        <v>12830</v>
      </c>
      <c r="K17805" s="15" t="s">
        <v>73712</v>
      </c>
      <c r="L17805" s="17">
        <v>4651.6073059360733</v>
      </c>
      <c r="M17805" s="17">
        <v>3442.1894063926943</v>
      </c>
      <c r="N17805" s="17">
        <v>4651.6073059360733</v>
      </c>
      <c r="O17805">
        <v>17014</v>
      </c>
    </row>
    <row r="17806" spans="1:15" x14ac:dyDescent="0.3">
      <c r="A17806">
        <v>60076880000</v>
      </c>
      <c r="B17806" s="14" t="s">
        <v>1432</v>
      </c>
      <c r="C17806" s="15">
        <v>39505</v>
      </c>
      <c r="D17806" s="15">
        <v>40966</v>
      </c>
      <c r="E17806" t="s">
        <v>73710</v>
      </c>
      <c r="F17806">
        <v>387</v>
      </c>
      <c r="G17806" s="16">
        <v>1</v>
      </c>
      <c r="H17806" s="17">
        <v>8902</v>
      </c>
      <c r="I17806" s="17">
        <v>8663</v>
      </c>
      <c r="J17806" s="17">
        <v>8902</v>
      </c>
      <c r="K17806" s="15">
        <v>39892</v>
      </c>
      <c r="L17806" s="17">
        <v>8902</v>
      </c>
      <c r="M17806" s="17">
        <v>6587.48</v>
      </c>
      <c r="N17806" s="17">
        <v>8902</v>
      </c>
      <c r="O17806">
        <v>19141</v>
      </c>
    </row>
    <row r="17807" spans="1:15" x14ac:dyDescent="0.3">
      <c r="A17807">
        <v>60076880001</v>
      </c>
      <c r="B17807" s="14" t="s">
        <v>288</v>
      </c>
      <c r="C17807" s="15">
        <v>39892</v>
      </c>
      <c r="D17807" s="15">
        <v>40966</v>
      </c>
      <c r="E17807" t="s">
        <v>73710</v>
      </c>
      <c r="F17807">
        <v>376</v>
      </c>
      <c r="G17807" s="16">
        <v>0.3500931098696462</v>
      </c>
      <c r="H17807" s="17">
        <v>7673</v>
      </c>
      <c r="I17807" s="17">
        <v>2693</v>
      </c>
      <c r="J17807" s="17">
        <v>7673</v>
      </c>
      <c r="K17807" s="15" t="s">
        <v>73712</v>
      </c>
      <c r="L17807" s="17">
        <v>2686.2644320297954</v>
      </c>
      <c r="M17807" s="17">
        <v>1987.8356797020485</v>
      </c>
      <c r="N17807" s="17">
        <v>2686.2644320297954</v>
      </c>
      <c r="O17807">
        <v>19141</v>
      </c>
    </row>
    <row r="17808" spans="1:15" x14ac:dyDescent="0.3">
      <c r="A17808">
        <v>60076884001</v>
      </c>
      <c r="B17808" s="14" t="s">
        <v>288</v>
      </c>
      <c r="C17808" s="15">
        <v>39871</v>
      </c>
      <c r="D17808" s="15">
        <v>40966</v>
      </c>
      <c r="E17808" t="s">
        <v>73710</v>
      </c>
      <c r="F17808">
        <v>397</v>
      </c>
      <c r="G17808" s="16">
        <v>0.36255707762557077</v>
      </c>
      <c r="H17808" s="17">
        <v>9430</v>
      </c>
      <c r="I17808" s="17">
        <v>3444</v>
      </c>
      <c r="J17808" s="17">
        <v>9430</v>
      </c>
      <c r="K17808" s="15" t="s">
        <v>73712</v>
      </c>
      <c r="L17808" s="17">
        <v>3418.9132420091323</v>
      </c>
      <c r="M17808" s="17">
        <v>2529.9957990867579</v>
      </c>
      <c r="N17808" s="17">
        <v>3418.9132420091323</v>
      </c>
      <c r="O17808">
        <v>14766</v>
      </c>
    </row>
    <row r="17809" spans="1:15" x14ac:dyDescent="0.3">
      <c r="A17809">
        <v>60076984000</v>
      </c>
      <c r="B17809" s="14" t="s">
        <v>1432</v>
      </c>
      <c r="C17809" s="15">
        <v>39505</v>
      </c>
      <c r="D17809" s="15">
        <v>40966</v>
      </c>
      <c r="E17809" t="s">
        <v>73710</v>
      </c>
      <c r="F17809">
        <v>763</v>
      </c>
      <c r="G17809" s="16">
        <v>0.52224503764544827</v>
      </c>
      <c r="H17809" s="17">
        <v>19743</v>
      </c>
      <c r="I17809" s="17">
        <v>10337</v>
      </c>
      <c r="J17809" s="17">
        <v>19743</v>
      </c>
      <c r="K17809" s="15" t="s">
        <v>73712</v>
      </c>
      <c r="L17809" s="17">
        <v>10310.683778234084</v>
      </c>
      <c r="M17809" s="17">
        <v>7629.9059958932221</v>
      </c>
      <c r="N17809" s="17">
        <v>10310.683778234084</v>
      </c>
      <c r="O17809">
        <v>12795</v>
      </c>
    </row>
    <row r="17810" spans="1:15" x14ac:dyDescent="0.3">
      <c r="A17810">
        <v>60077061001</v>
      </c>
      <c r="B17810" s="14" t="s">
        <v>288</v>
      </c>
      <c r="C17810" s="15">
        <v>39871</v>
      </c>
      <c r="D17810" s="15">
        <v>40966</v>
      </c>
      <c r="E17810" t="s">
        <v>73710</v>
      </c>
      <c r="F17810">
        <v>0</v>
      </c>
      <c r="G17810" s="16">
        <v>0</v>
      </c>
      <c r="H17810" s="17">
        <v>0</v>
      </c>
      <c r="I17810" s="17">
        <v>0</v>
      </c>
      <c r="J17810" s="17">
        <v>0</v>
      </c>
      <c r="K17810" s="15">
        <v>39871</v>
      </c>
      <c r="L17810" s="17">
        <v>0</v>
      </c>
      <c r="M17810" s="17">
        <v>0</v>
      </c>
      <c r="N17810" s="17">
        <v>0</v>
      </c>
      <c r="O17810">
        <v>23617</v>
      </c>
    </row>
    <row r="17811" spans="1:15" x14ac:dyDescent="0.3">
      <c r="A17811">
        <v>60077194001</v>
      </c>
      <c r="B17811" s="14" t="s">
        <v>288</v>
      </c>
      <c r="C17811" s="15">
        <v>39871</v>
      </c>
      <c r="D17811" s="15">
        <v>40966</v>
      </c>
      <c r="E17811" t="s">
        <v>73710</v>
      </c>
      <c r="F17811">
        <v>397</v>
      </c>
      <c r="G17811" s="16">
        <v>0.36255707762557077</v>
      </c>
      <c r="H17811" s="17">
        <v>13153</v>
      </c>
      <c r="I17811" s="17">
        <v>4799</v>
      </c>
      <c r="J17811" s="17">
        <v>13153</v>
      </c>
      <c r="K17811" s="15" t="s">
        <v>73712</v>
      </c>
      <c r="L17811" s="17">
        <v>4768.713242009132</v>
      </c>
      <c r="M17811" s="17">
        <v>3528.8477990867577</v>
      </c>
      <c r="N17811" s="17">
        <v>4768.713242009132</v>
      </c>
      <c r="O17811">
        <v>14767</v>
      </c>
    </row>
    <row r="17812" spans="1:15" x14ac:dyDescent="0.3">
      <c r="A17812">
        <v>60120953000</v>
      </c>
      <c r="B17812" s="14" t="s">
        <v>1432</v>
      </c>
      <c r="C17812" s="15">
        <v>39748</v>
      </c>
      <c r="D17812" s="15">
        <v>40966</v>
      </c>
      <c r="E17812" t="s">
        <v>73710</v>
      </c>
      <c r="F17812">
        <v>520</v>
      </c>
      <c r="G17812" s="16">
        <v>0.4269293924466338</v>
      </c>
      <c r="H17812" s="17">
        <v>25408</v>
      </c>
      <c r="I17812" s="17">
        <v>10881</v>
      </c>
      <c r="J17812" s="17">
        <v>25408</v>
      </c>
      <c r="K17812" s="15" t="s">
        <v>73712</v>
      </c>
      <c r="L17812" s="17">
        <v>10847.422003284071</v>
      </c>
      <c r="M17812" s="17">
        <v>8027.0922824302124</v>
      </c>
      <c r="N17812" s="17">
        <v>10847.422003284071</v>
      </c>
      <c r="O17812">
        <v>22275</v>
      </c>
    </row>
    <row r="17813" spans="1:15" x14ac:dyDescent="0.3">
      <c r="A17813">
        <v>60129329000</v>
      </c>
      <c r="B17813" s="14" t="s">
        <v>288</v>
      </c>
      <c r="C17813" s="15">
        <v>39871</v>
      </c>
      <c r="D17813" s="15">
        <v>40966</v>
      </c>
      <c r="E17813" t="s">
        <v>73710</v>
      </c>
      <c r="F17813">
        <v>397</v>
      </c>
      <c r="G17813" s="16">
        <v>0.36255707762557077</v>
      </c>
      <c r="H17813" s="17">
        <v>24121</v>
      </c>
      <c r="I17813" s="17">
        <v>8798</v>
      </c>
      <c r="J17813" s="17">
        <v>24121</v>
      </c>
      <c r="K17813" s="15" t="s">
        <v>73712</v>
      </c>
      <c r="L17813" s="17">
        <v>8745.2392694063929</v>
      </c>
      <c r="M17813" s="17">
        <v>6471.4770593607309</v>
      </c>
      <c r="N17813" s="17">
        <v>8745.2392694063929</v>
      </c>
      <c r="O17813">
        <v>28551</v>
      </c>
    </row>
    <row r="17814" spans="1:15" x14ac:dyDescent="0.3">
      <c r="A17814">
        <v>60130847001</v>
      </c>
      <c r="B17814" s="14" t="s">
        <v>62</v>
      </c>
      <c r="C17814" s="15">
        <v>40236</v>
      </c>
      <c r="D17814" s="15">
        <v>40966</v>
      </c>
      <c r="E17814" t="s">
        <v>73710</v>
      </c>
      <c r="F17814">
        <v>32</v>
      </c>
      <c r="G17814" s="16">
        <v>4.3835616438356165E-2</v>
      </c>
      <c r="H17814" s="17">
        <v>20795</v>
      </c>
      <c r="I17814" s="17">
        <v>982</v>
      </c>
      <c r="J17814" s="17">
        <v>20795</v>
      </c>
      <c r="K17814" s="15" t="s">
        <v>73712</v>
      </c>
      <c r="L17814" s="17">
        <v>911.56164383561645</v>
      </c>
      <c r="M17814" s="17">
        <v>674.5556164383562</v>
      </c>
      <c r="N17814" s="17">
        <v>911.56164383561645</v>
      </c>
      <c r="O17814">
        <v>31063</v>
      </c>
    </row>
    <row r="17815" spans="1:15" x14ac:dyDescent="0.3">
      <c r="A17815">
        <v>60130898000</v>
      </c>
      <c r="B17815" s="14" t="s">
        <v>288</v>
      </c>
      <c r="C17815" s="15">
        <v>39871</v>
      </c>
      <c r="D17815" s="15">
        <v>40966</v>
      </c>
      <c r="E17815" t="s">
        <v>73710</v>
      </c>
      <c r="F17815">
        <v>397</v>
      </c>
      <c r="G17815" s="16">
        <v>0.36255707762557077</v>
      </c>
      <c r="H17815" s="17">
        <v>26225</v>
      </c>
      <c r="I17815" s="17">
        <v>9566</v>
      </c>
      <c r="J17815" s="17">
        <v>26225</v>
      </c>
      <c r="K17815" s="15" t="s">
        <v>73712</v>
      </c>
      <c r="L17815" s="17">
        <v>9508.0593607305927</v>
      </c>
      <c r="M17815" s="17">
        <v>7035.9639269406389</v>
      </c>
      <c r="N17815" s="17">
        <v>9508.0593607305927</v>
      </c>
      <c r="O17815">
        <v>31064</v>
      </c>
    </row>
    <row r="17816" spans="1:15" x14ac:dyDescent="0.3">
      <c r="A17816">
        <v>60131270000</v>
      </c>
      <c r="B17816" s="14" t="s">
        <v>288</v>
      </c>
      <c r="C17816" s="15">
        <v>39871</v>
      </c>
      <c r="D17816" s="15">
        <v>40966</v>
      </c>
      <c r="E17816" t="s">
        <v>73710</v>
      </c>
      <c r="F17816">
        <v>397</v>
      </c>
      <c r="G17816" s="16">
        <v>0.36255707762557077</v>
      </c>
      <c r="H17816" s="17">
        <v>32961</v>
      </c>
      <c r="I17816" s="17">
        <v>12025</v>
      </c>
      <c r="J17816" s="17">
        <v>32961</v>
      </c>
      <c r="K17816" s="15" t="s">
        <v>73712</v>
      </c>
      <c r="L17816" s="17">
        <v>11950.243835616438</v>
      </c>
      <c r="M17816" s="17">
        <v>8843.1804383561648</v>
      </c>
      <c r="N17816" s="17">
        <v>11950.243835616438</v>
      </c>
      <c r="O17816">
        <v>31065</v>
      </c>
    </row>
    <row r="17817" spans="1:15" x14ac:dyDescent="0.3">
      <c r="A17817">
        <v>60131342000</v>
      </c>
      <c r="B17817" s="14" t="s">
        <v>288</v>
      </c>
      <c r="C17817" s="15">
        <v>39871</v>
      </c>
      <c r="D17817" s="15">
        <v>40966</v>
      </c>
      <c r="E17817" t="s">
        <v>73710</v>
      </c>
      <c r="F17817">
        <v>397</v>
      </c>
      <c r="G17817" s="16">
        <v>0.36255707762557077</v>
      </c>
      <c r="H17817" s="17">
        <v>32263</v>
      </c>
      <c r="I17817" s="17">
        <v>11769</v>
      </c>
      <c r="J17817" s="17">
        <v>32263</v>
      </c>
      <c r="K17817" s="15" t="s">
        <v>73712</v>
      </c>
      <c r="L17817" s="17">
        <v>11697.178995433789</v>
      </c>
      <c r="M17817" s="17">
        <v>8655.912456621003</v>
      </c>
      <c r="N17817" s="17">
        <v>11697.178995433789</v>
      </c>
      <c r="O17817">
        <v>31066</v>
      </c>
    </row>
    <row r="17818" spans="1:15" x14ac:dyDescent="0.3">
      <c r="A17818">
        <v>60131686001</v>
      </c>
      <c r="B17818" s="14" t="s">
        <v>62</v>
      </c>
      <c r="C17818" s="15">
        <v>40236</v>
      </c>
      <c r="D17818" s="15">
        <v>40966</v>
      </c>
      <c r="E17818" t="s">
        <v>73710</v>
      </c>
      <c r="F17818">
        <v>32</v>
      </c>
      <c r="G17818" s="16">
        <v>4.3835616438356165E-2</v>
      </c>
      <c r="H17818" s="17">
        <v>13086</v>
      </c>
      <c r="I17818" s="17">
        <v>618</v>
      </c>
      <c r="J17818" s="17">
        <v>13086</v>
      </c>
      <c r="K17818" s="15" t="s">
        <v>73712</v>
      </c>
      <c r="L17818" s="17">
        <v>573.63287671232877</v>
      </c>
      <c r="M17818" s="17">
        <v>424.48832876712328</v>
      </c>
      <c r="N17818" s="17">
        <v>573.63287671232877</v>
      </c>
      <c r="O17818">
        <v>27607</v>
      </c>
    </row>
    <row r="17819" spans="1:15" x14ac:dyDescent="0.3">
      <c r="A17819">
        <v>60131957000</v>
      </c>
      <c r="B17819" s="14" t="s">
        <v>288</v>
      </c>
      <c r="C17819" s="15">
        <v>39871</v>
      </c>
      <c r="D17819" s="15">
        <v>40966</v>
      </c>
      <c r="E17819" t="s">
        <v>73710</v>
      </c>
      <c r="F17819">
        <v>397</v>
      </c>
      <c r="G17819" s="16">
        <v>0.36255707762557077</v>
      </c>
      <c r="H17819" s="17">
        <v>24910</v>
      </c>
      <c r="I17819" s="17">
        <v>9086</v>
      </c>
      <c r="J17819" s="17">
        <v>24910</v>
      </c>
      <c r="K17819" s="15" t="s">
        <v>73712</v>
      </c>
      <c r="L17819" s="17">
        <v>9031.2968036529674</v>
      </c>
      <c r="M17819" s="17">
        <v>6683.1596347031955</v>
      </c>
      <c r="N17819" s="17">
        <v>9031.2968036529674</v>
      </c>
      <c r="O17819">
        <v>31067</v>
      </c>
    </row>
    <row r="17820" spans="1:15" x14ac:dyDescent="0.3">
      <c r="A17820">
        <v>60132027001</v>
      </c>
      <c r="B17820" s="14" t="s">
        <v>62</v>
      </c>
      <c r="C17820" s="15">
        <v>40236</v>
      </c>
      <c r="D17820" s="15">
        <v>40966</v>
      </c>
      <c r="E17820" t="s">
        <v>73710</v>
      </c>
      <c r="F17820">
        <v>32</v>
      </c>
      <c r="G17820" s="16">
        <v>4.3835616438356165E-2</v>
      </c>
      <c r="H17820" s="17">
        <v>20829</v>
      </c>
      <c r="I17820" s="17">
        <v>984</v>
      </c>
      <c r="J17820" s="17">
        <v>20829</v>
      </c>
      <c r="K17820" s="15" t="s">
        <v>73712</v>
      </c>
      <c r="L17820" s="17">
        <v>913.05205479452059</v>
      </c>
      <c r="M17820" s="17">
        <v>675.65852054794527</v>
      </c>
      <c r="N17820" s="17">
        <v>913.05205479452059</v>
      </c>
      <c r="O17820">
        <v>31068</v>
      </c>
    </row>
    <row r="17821" spans="1:15" x14ac:dyDescent="0.3">
      <c r="A17821">
        <v>60132093000</v>
      </c>
      <c r="B17821" s="14" t="s">
        <v>288</v>
      </c>
      <c r="C17821" s="15">
        <v>39871</v>
      </c>
      <c r="D17821" s="15">
        <v>40966</v>
      </c>
      <c r="E17821" t="s">
        <v>73710</v>
      </c>
      <c r="F17821">
        <v>397</v>
      </c>
      <c r="G17821" s="16">
        <v>0.36255707762557077</v>
      </c>
      <c r="H17821" s="17">
        <v>22535</v>
      </c>
      <c r="I17821" s="17">
        <v>8219</v>
      </c>
      <c r="J17821" s="17">
        <v>22535</v>
      </c>
      <c r="K17821" s="15" t="s">
        <v>73712</v>
      </c>
      <c r="L17821" s="17">
        <v>8170.2237442922369</v>
      </c>
      <c r="M17821" s="17">
        <v>6045.9655707762549</v>
      </c>
      <c r="N17821" s="17">
        <v>8170.2237442922369</v>
      </c>
      <c r="O17821">
        <v>31069</v>
      </c>
    </row>
    <row r="17822" spans="1:15" x14ac:dyDescent="0.3">
      <c r="A17822">
        <v>60132295000</v>
      </c>
      <c r="B17822" s="14" t="s">
        <v>288</v>
      </c>
      <c r="C17822" s="15">
        <v>39871</v>
      </c>
      <c r="D17822" s="15">
        <v>40966</v>
      </c>
      <c r="E17822" t="s">
        <v>73710</v>
      </c>
      <c r="F17822">
        <v>397</v>
      </c>
      <c r="G17822" s="16">
        <v>0.36255707762557077</v>
      </c>
      <c r="H17822" s="17">
        <v>21758</v>
      </c>
      <c r="I17822" s="17">
        <v>7939</v>
      </c>
      <c r="J17822" s="17">
        <v>21758</v>
      </c>
      <c r="K17822" s="15" t="s">
        <v>73712</v>
      </c>
      <c r="L17822" s="17">
        <v>7888.5168949771687</v>
      </c>
      <c r="M17822" s="17">
        <v>5837.5025022831051</v>
      </c>
      <c r="N17822" s="17">
        <v>7888.5168949771687</v>
      </c>
      <c r="O17822">
        <v>31070</v>
      </c>
    </row>
    <row r="17823" spans="1:15" x14ac:dyDescent="0.3">
      <c r="A17823">
        <v>60132296000</v>
      </c>
      <c r="B17823" s="14" t="s">
        <v>288</v>
      </c>
      <c r="C17823" s="15">
        <v>39871</v>
      </c>
      <c r="D17823" s="15">
        <v>40966</v>
      </c>
      <c r="E17823" t="s">
        <v>73710</v>
      </c>
      <c r="F17823">
        <v>397</v>
      </c>
      <c r="G17823" s="16">
        <v>0.36255707762557077</v>
      </c>
      <c r="H17823" s="17">
        <v>37505</v>
      </c>
      <c r="I17823" s="17">
        <v>13684</v>
      </c>
      <c r="J17823" s="17">
        <v>37505</v>
      </c>
      <c r="K17823" s="15" t="s">
        <v>73712</v>
      </c>
      <c r="L17823" s="17">
        <v>13597.703196347031</v>
      </c>
      <c r="M17823" s="17">
        <v>10062.300365296802</v>
      </c>
      <c r="N17823" s="17">
        <v>13597.703196347031</v>
      </c>
      <c r="O17823">
        <v>20701</v>
      </c>
    </row>
    <row r="17824" spans="1:15" x14ac:dyDescent="0.3">
      <c r="A17824">
        <v>60132314000</v>
      </c>
      <c r="B17824" s="14" t="s">
        <v>288</v>
      </c>
      <c r="C17824" s="15">
        <v>39871</v>
      </c>
      <c r="D17824" s="15">
        <v>40966</v>
      </c>
      <c r="E17824" t="s">
        <v>73710</v>
      </c>
      <c r="F17824">
        <v>397</v>
      </c>
      <c r="G17824" s="16">
        <v>0.36255707762557077</v>
      </c>
      <c r="H17824" s="17">
        <v>44249</v>
      </c>
      <c r="I17824" s="17">
        <v>16142</v>
      </c>
      <c r="J17824" s="17">
        <v>44249</v>
      </c>
      <c r="K17824" s="15" t="s">
        <v>73712</v>
      </c>
      <c r="L17824" s="17">
        <v>16042.788127853881</v>
      </c>
      <c r="M17824" s="17">
        <v>11871.663214611872</v>
      </c>
      <c r="N17824" s="17">
        <v>16042.788127853881</v>
      </c>
      <c r="O17824">
        <v>37753</v>
      </c>
    </row>
    <row r="17825" spans="1:15" x14ac:dyDescent="0.3">
      <c r="A17825">
        <v>60132377000</v>
      </c>
      <c r="B17825" s="14" t="s">
        <v>288</v>
      </c>
      <c r="C17825" s="15">
        <v>39871</v>
      </c>
      <c r="D17825" s="15">
        <v>40966</v>
      </c>
      <c r="E17825" t="s">
        <v>73710</v>
      </c>
      <c r="F17825">
        <v>397</v>
      </c>
      <c r="G17825" s="16">
        <v>0.36255707762557077</v>
      </c>
      <c r="H17825" s="17">
        <v>20762</v>
      </c>
      <c r="I17825" s="17">
        <v>7573</v>
      </c>
      <c r="J17825" s="17">
        <v>20762</v>
      </c>
      <c r="K17825" s="15" t="s">
        <v>73712</v>
      </c>
      <c r="L17825" s="17">
        <v>7527.4100456620999</v>
      </c>
      <c r="M17825" s="17">
        <v>5570.283433789954</v>
      </c>
      <c r="N17825" s="17">
        <v>7527.4100456620999</v>
      </c>
      <c r="O17825">
        <v>27121</v>
      </c>
    </row>
    <row r="17826" spans="1:15" x14ac:dyDescent="0.3">
      <c r="A17826">
        <v>60132437000</v>
      </c>
      <c r="B17826" s="14" t="s">
        <v>288</v>
      </c>
      <c r="C17826" s="15">
        <v>39871</v>
      </c>
      <c r="D17826" s="15">
        <v>40966</v>
      </c>
      <c r="E17826" t="s">
        <v>73710</v>
      </c>
      <c r="F17826">
        <v>397</v>
      </c>
      <c r="G17826" s="16">
        <v>0.36255707762557077</v>
      </c>
      <c r="H17826" s="17">
        <v>23952</v>
      </c>
      <c r="I17826" s="17">
        <v>8739</v>
      </c>
      <c r="J17826" s="17">
        <v>23952</v>
      </c>
      <c r="K17826" s="15" t="s">
        <v>73712</v>
      </c>
      <c r="L17826" s="17">
        <v>8683.9671232876717</v>
      </c>
      <c r="M17826" s="17">
        <v>6426.135671232877</v>
      </c>
      <c r="N17826" s="17">
        <v>8683.9671232876717</v>
      </c>
      <c r="O17826">
        <v>18399</v>
      </c>
    </row>
    <row r="17827" spans="1:15" x14ac:dyDescent="0.3">
      <c r="A17827">
        <v>60132456000</v>
      </c>
      <c r="B17827" s="14" t="s">
        <v>288</v>
      </c>
      <c r="C17827" s="15">
        <v>39871</v>
      </c>
      <c r="D17827" s="15">
        <v>40966</v>
      </c>
      <c r="E17827" t="s">
        <v>73710</v>
      </c>
      <c r="F17827">
        <v>397</v>
      </c>
      <c r="G17827" s="16">
        <v>0.36255707762557077</v>
      </c>
      <c r="H17827" s="17">
        <v>16708</v>
      </c>
      <c r="I17827" s="17">
        <v>6095</v>
      </c>
      <c r="J17827" s="17">
        <v>16708</v>
      </c>
      <c r="K17827" s="15" t="s">
        <v>73712</v>
      </c>
      <c r="L17827" s="17">
        <v>6057.6036529680359</v>
      </c>
      <c r="M17827" s="17">
        <v>4482.6267031963462</v>
      </c>
      <c r="N17827" s="17">
        <v>6057.6036529680359</v>
      </c>
      <c r="O17827">
        <v>33741</v>
      </c>
    </row>
    <row r="17828" spans="1:15" x14ac:dyDescent="0.3">
      <c r="A17828">
        <v>60132512001</v>
      </c>
      <c r="B17828" s="14" t="s">
        <v>62</v>
      </c>
      <c r="C17828" s="15">
        <v>40236</v>
      </c>
      <c r="D17828" s="15">
        <v>40966</v>
      </c>
      <c r="E17828" t="s">
        <v>73710</v>
      </c>
      <c r="F17828">
        <v>32</v>
      </c>
      <c r="G17828" s="16">
        <v>4.3835616438356165E-2</v>
      </c>
      <c r="H17828" s="17">
        <v>15583</v>
      </c>
      <c r="I17828" s="17">
        <v>736</v>
      </c>
      <c r="J17828" s="17">
        <v>15583</v>
      </c>
      <c r="K17828" s="15" t="s">
        <v>73712</v>
      </c>
      <c r="L17828" s="17">
        <v>683.09041095890416</v>
      </c>
      <c r="M17828" s="17">
        <v>505.48690410958909</v>
      </c>
      <c r="N17828" s="17">
        <v>683.09041095890416</v>
      </c>
      <c r="O17828">
        <v>31071</v>
      </c>
    </row>
    <row r="17829" spans="1:15" x14ac:dyDescent="0.3">
      <c r="A17829">
        <v>60132551000</v>
      </c>
      <c r="B17829" s="14" t="s">
        <v>288</v>
      </c>
      <c r="C17829" s="15">
        <v>39871</v>
      </c>
      <c r="D17829" s="15">
        <v>40966</v>
      </c>
      <c r="E17829" t="s">
        <v>73710</v>
      </c>
      <c r="F17829">
        <v>397</v>
      </c>
      <c r="G17829" s="16">
        <v>0.36255707762557077</v>
      </c>
      <c r="H17829" s="17">
        <v>20166</v>
      </c>
      <c r="I17829" s="17">
        <v>7356</v>
      </c>
      <c r="J17829" s="17">
        <v>20166</v>
      </c>
      <c r="K17829" s="15" t="s">
        <v>73712</v>
      </c>
      <c r="L17829" s="17">
        <v>7311.3260273972601</v>
      </c>
      <c r="M17829" s="17">
        <v>5410.3812602739727</v>
      </c>
      <c r="N17829" s="17">
        <v>7311.3260273972601</v>
      </c>
      <c r="O17829">
        <v>31072</v>
      </c>
    </row>
    <row r="17830" spans="1:15" x14ac:dyDescent="0.3">
      <c r="A17830">
        <v>60132571000</v>
      </c>
      <c r="B17830" s="14" t="s">
        <v>288</v>
      </c>
      <c r="C17830" s="15">
        <v>39871</v>
      </c>
      <c r="D17830" s="15">
        <v>40966</v>
      </c>
      <c r="E17830" t="s">
        <v>73710</v>
      </c>
      <c r="F17830">
        <v>397</v>
      </c>
      <c r="G17830" s="16">
        <v>0.36255707762557077</v>
      </c>
      <c r="H17830" s="17">
        <v>10123</v>
      </c>
      <c r="I17830" s="17">
        <v>3692</v>
      </c>
      <c r="J17830" s="17">
        <v>10123</v>
      </c>
      <c r="K17830" s="15" t="s">
        <v>73712</v>
      </c>
      <c r="L17830" s="17">
        <v>3670.1652968036528</v>
      </c>
      <c r="M17830" s="17">
        <v>2715.9223196347029</v>
      </c>
      <c r="N17830" s="17">
        <v>3670.1652968036528</v>
      </c>
      <c r="O17830">
        <v>25400</v>
      </c>
    </row>
    <row r="17831" spans="1:15" x14ac:dyDescent="0.3">
      <c r="A17831">
        <v>60160939000</v>
      </c>
      <c r="B17831" s="14" t="s">
        <v>62</v>
      </c>
      <c r="C17831" s="15">
        <v>40236</v>
      </c>
      <c r="D17831" s="15">
        <v>40966</v>
      </c>
      <c r="E17831" t="s">
        <v>73710</v>
      </c>
      <c r="F17831">
        <v>32</v>
      </c>
      <c r="G17831" s="16">
        <v>4.3835616438356165E-2</v>
      </c>
      <c r="H17831" s="17">
        <v>20956</v>
      </c>
      <c r="I17831" s="17">
        <v>989</v>
      </c>
      <c r="J17831" s="17">
        <v>0</v>
      </c>
      <c r="K17831" s="15" t="s">
        <v>73712</v>
      </c>
      <c r="L17831" s="17">
        <v>918.61917808219175</v>
      </c>
      <c r="M17831" s="17">
        <v>679.77819178082189</v>
      </c>
      <c r="N17831" s="17">
        <v>0</v>
      </c>
      <c r="O17831">
        <v>42373</v>
      </c>
    </row>
    <row r="17832" spans="1:15" x14ac:dyDescent="0.3">
      <c r="A17832">
        <v>60161252000</v>
      </c>
      <c r="B17832" s="14" t="s">
        <v>62</v>
      </c>
      <c r="C17832" s="15">
        <v>40236</v>
      </c>
      <c r="D17832" s="15">
        <v>40966</v>
      </c>
      <c r="E17832" t="s">
        <v>73710</v>
      </c>
      <c r="F17832">
        <v>32</v>
      </c>
      <c r="G17832" s="16">
        <v>4.3835616438356165E-2</v>
      </c>
      <c r="H17832" s="17">
        <v>23414</v>
      </c>
      <c r="I17832" s="17">
        <v>1105</v>
      </c>
      <c r="J17832" s="17">
        <v>0</v>
      </c>
      <c r="K17832" s="15" t="s">
        <v>73712</v>
      </c>
      <c r="L17832" s="17">
        <v>1026.3671232876713</v>
      </c>
      <c r="M17832" s="17">
        <v>759.51167123287678</v>
      </c>
      <c r="N17832" s="17">
        <v>0</v>
      </c>
      <c r="O17832">
        <v>40052</v>
      </c>
    </row>
    <row r="17833" spans="1:15" x14ac:dyDescent="0.3">
      <c r="A17833">
        <v>60161466000</v>
      </c>
      <c r="B17833" s="14" t="s">
        <v>62</v>
      </c>
      <c r="C17833" s="15">
        <v>40236</v>
      </c>
      <c r="D17833" s="15">
        <v>40966</v>
      </c>
      <c r="E17833" t="s">
        <v>73710</v>
      </c>
      <c r="F17833">
        <v>32</v>
      </c>
      <c r="G17833" s="16">
        <v>4.3835616438356165E-2</v>
      </c>
      <c r="H17833" s="17">
        <v>22289</v>
      </c>
      <c r="I17833" s="17">
        <v>1053</v>
      </c>
      <c r="J17833" s="17">
        <v>0</v>
      </c>
      <c r="K17833" s="15" t="s">
        <v>73712</v>
      </c>
      <c r="L17833" s="17">
        <v>977.05205479452059</v>
      </c>
      <c r="M17833" s="17">
        <v>723.01852054794517</v>
      </c>
      <c r="N17833" s="17">
        <v>0</v>
      </c>
      <c r="O17833">
        <v>40935</v>
      </c>
    </row>
    <row r="17834" spans="1:15" x14ac:dyDescent="0.3">
      <c r="A17834">
        <v>60161492000</v>
      </c>
      <c r="B17834" s="14" t="s">
        <v>62</v>
      </c>
      <c r="C17834" s="15">
        <v>40236</v>
      </c>
      <c r="D17834" s="15">
        <v>40966</v>
      </c>
      <c r="E17834" t="s">
        <v>73710</v>
      </c>
      <c r="F17834">
        <v>32</v>
      </c>
      <c r="G17834" s="16">
        <v>4.3835616438356165E-2</v>
      </c>
      <c r="H17834" s="17">
        <v>21245</v>
      </c>
      <c r="I17834" s="17">
        <v>1003</v>
      </c>
      <c r="J17834" s="17">
        <v>0</v>
      </c>
      <c r="K17834" s="15" t="s">
        <v>73712</v>
      </c>
      <c r="L17834" s="17">
        <v>931.28767123287673</v>
      </c>
      <c r="M17834" s="17">
        <v>689.15287671232875</v>
      </c>
      <c r="N17834" s="17">
        <v>0</v>
      </c>
      <c r="O17834">
        <v>41862</v>
      </c>
    </row>
    <row r="17835" spans="1:15" x14ac:dyDescent="0.3">
      <c r="A17835">
        <v>60073473000</v>
      </c>
      <c r="B17835" s="14" t="s">
        <v>1432</v>
      </c>
      <c r="C17835" s="15">
        <v>39504</v>
      </c>
      <c r="D17835" s="15">
        <v>40965</v>
      </c>
      <c r="E17835" t="s">
        <v>73710</v>
      </c>
      <c r="F17835">
        <v>764</v>
      </c>
      <c r="G17835" s="16">
        <v>0.5229295003422314</v>
      </c>
      <c r="H17835" s="17">
        <v>23824</v>
      </c>
      <c r="I17835" s="17">
        <v>12488</v>
      </c>
      <c r="J17835" s="17">
        <v>23824</v>
      </c>
      <c r="K17835" s="15" t="s">
        <v>73712</v>
      </c>
      <c r="L17835" s="17">
        <v>12458.272416153321</v>
      </c>
      <c r="M17835" s="17">
        <v>9219.1215879534575</v>
      </c>
      <c r="N17835" s="17">
        <v>12458.272416153321</v>
      </c>
      <c r="O17835">
        <v>19142</v>
      </c>
    </row>
    <row r="17836" spans="1:15" x14ac:dyDescent="0.3">
      <c r="A17836">
        <v>60073557001</v>
      </c>
      <c r="B17836" s="14" t="s">
        <v>288</v>
      </c>
      <c r="C17836" s="15">
        <v>39870</v>
      </c>
      <c r="D17836" s="15">
        <v>40965</v>
      </c>
      <c r="E17836" t="s">
        <v>73710</v>
      </c>
      <c r="F17836">
        <v>398</v>
      </c>
      <c r="G17836" s="16">
        <v>0.36347031963470322</v>
      </c>
      <c r="H17836" s="17">
        <v>13450</v>
      </c>
      <c r="I17836" s="17">
        <v>4918</v>
      </c>
      <c r="J17836" s="17">
        <v>13450</v>
      </c>
      <c r="K17836" s="15" t="s">
        <v>73712</v>
      </c>
      <c r="L17836" s="17">
        <v>4888.6757990867582</v>
      </c>
      <c r="M17836" s="17">
        <v>3617.620091324201</v>
      </c>
      <c r="N17836" s="17">
        <v>4888.6757990867582</v>
      </c>
      <c r="O17836">
        <v>14768</v>
      </c>
    </row>
    <row r="17837" spans="1:15" x14ac:dyDescent="0.3">
      <c r="A17837">
        <v>60074948001</v>
      </c>
      <c r="B17837" s="14" t="s">
        <v>288</v>
      </c>
      <c r="C17837" s="15">
        <v>39870</v>
      </c>
      <c r="D17837" s="15">
        <v>40965</v>
      </c>
      <c r="E17837" t="s">
        <v>73710</v>
      </c>
      <c r="F17837">
        <v>398</v>
      </c>
      <c r="G17837" s="16">
        <v>0.36347031963470322</v>
      </c>
      <c r="H17837" s="17">
        <v>20298</v>
      </c>
      <c r="I17837" s="17">
        <v>7422</v>
      </c>
      <c r="J17837" s="17">
        <v>20298</v>
      </c>
      <c r="K17837" s="15" t="s">
        <v>73712</v>
      </c>
      <c r="L17837" s="17">
        <v>7377.7205479452059</v>
      </c>
      <c r="M17837" s="17">
        <v>5459.5132054794522</v>
      </c>
      <c r="N17837" s="17">
        <v>7377.7205479452059</v>
      </c>
      <c r="O17837">
        <v>17015</v>
      </c>
    </row>
    <row r="17838" spans="1:15" x14ac:dyDescent="0.3">
      <c r="A17838">
        <v>60075049000</v>
      </c>
      <c r="B17838" s="14" t="s">
        <v>1432</v>
      </c>
      <c r="C17838" s="15">
        <v>39504</v>
      </c>
      <c r="D17838" s="15">
        <v>40965</v>
      </c>
      <c r="E17838" t="s">
        <v>73710</v>
      </c>
      <c r="F17838">
        <v>764</v>
      </c>
      <c r="G17838" s="16">
        <v>0.5229295003422314</v>
      </c>
      <c r="H17838" s="17">
        <v>25202</v>
      </c>
      <c r="I17838" s="17">
        <v>13213</v>
      </c>
      <c r="J17838" s="17">
        <v>25202</v>
      </c>
      <c r="K17838" s="15" t="s">
        <v>73712</v>
      </c>
      <c r="L17838" s="17">
        <v>13178.869267624916</v>
      </c>
      <c r="M17838" s="17">
        <v>9752.3632580424382</v>
      </c>
      <c r="N17838" s="17">
        <v>13178.869267624916</v>
      </c>
      <c r="O17838">
        <v>19143</v>
      </c>
    </row>
    <row r="17839" spans="1:15" x14ac:dyDescent="0.3">
      <c r="A17839">
        <v>60075152001</v>
      </c>
      <c r="B17839" s="14" t="s">
        <v>288</v>
      </c>
      <c r="C17839" s="15">
        <v>39870</v>
      </c>
      <c r="D17839" s="15">
        <v>40965</v>
      </c>
      <c r="E17839" t="s">
        <v>73710</v>
      </c>
      <c r="F17839">
        <v>398</v>
      </c>
      <c r="G17839" s="16">
        <v>0.36347031963470322</v>
      </c>
      <c r="H17839" s="17">
        <v>10808</v>
      </c>
      <c r="I17839" s="17">
        <v>3950</v>
      </c>
      <c r="J17839" s="17">
        <v>10808</v>
      </c>
      <c r="K17839" s="15" t="s">
        <v>73712</v>
      </c>
      <c r="L17839" s="17">
        <v>3928.3872146118724</v>
      </c>
      <c r="M17839" s="17">
        <v>2907.0065388127855</v>
      </c>
      <c r="N17839" s="17">
        <v>3928.3872146118724</v>
      </c>
      <c r="O17839">
        <v>14769</v>
      </c>
    </row>
    <row r="17840" spans="1:15" x14ac:dyDescent="0.3">
      <c r="A17840">
        <v>60075499000</v>
      </c>
      <c r="B17840" s="14" t="s">
        <v>1432</v>
      </c>
      <c r="C17840" s="15">
        <v>39504</v>
      </c>
      <c r="D17840" s="15">
        <v>40965</v>
      </c>
      <c r="E17840" t="s">
        <v>73710</v>
      </c>
      <c r="F17840">
        <v>764</v>
      </c>
      <c r="G17840" s="16">
        <v>0.5229295003422314</v>
      </c>
      <c r="H17840" s="17">
        <v>27562</v>
      </c>
      <c r="I17840" s="17">
        <v>14451</v>
      </c>
      <c r="J17840" s="17">
        <v>27562</v>
      </c>
      <c r="K17840" s="15" t="s">
        <v>73712</v>
      </c>
      <c r="L17840" s="17">
        <v>14412.982888432582</v>
      </c>
      <c r="M17840" s="17">
        <v>10665.607337440109</v>
      </c>
      <c r="N17840" s="17">
        <v>14412.982888432582</v>
      </c>
      <c r="O17840">
        <v>21101</v>
      </c>
    </row>
    <row r="17841" spans="1:15" x14ac:dyDescent="0.3">
      <c r="A17841">
        <v>60076249000</v>
      </c>
      <c r="B17841" s="14" t="s">
        <v>1432</v>
      </c>
      <c r="C17841" s="15">
        <v>39504</v>
      </c>
      <c r="D17841" s="15">
        <v>40965</v>
      </c>
      <c r="E17841" t="s">
        <v>73710</v>
      </c>
      <c r="F17841">
        <v>764</v>
      </c>
      <c r="G17841" s="16">
        <v>0.5229295003422314</v>
      </c>
      <c r="H17841" s="17">
        <v>28896</v>
      </c>
      <c r="I17841" s="17">
        <v>15145</v>
      </c>
      <c r="J17841" s="17">
        <v>28896</v>
      </c>
      <c r="K17841" s="15" t="s">
        <v>73712</v>
      </c>
      <c r="L17841" s="17">
        <v>15110.570841889119</v>
      </c>
      <c r="M17841" s="17">
        <v>11181.822422997948</v>
      </c>
      <c r="N17841" s="17">
        <v>15110.570841889119</v>
      </c>
      <c r="O17841">
        <v>17856</v>
      </c>
    </row>
    <row r="17842" spans="1:15" x14ac:dyDescent="0.3">
      <c r="A17842">
        <v>60076634000</v>
      </c>
      <c r="B17842" s="14" t="s">
        <v>1432</v>
      </c>
      <c r="C17842" s="15">
        <v>39504</v>
      </c>
      <c r="D17842" s="15">
        <v>40965</v>
      </c>
      <c r="E17842" t="s">
        <v>73710</v>
      </c>
      <c r="F17842">
        <v>764</v>
      </c>
      <c r="G17842" s="16">
        <v>0.5229295003422314</v>
      </c>
      <c r="H17842" s="17">
        <v>24708</v>
      </c>
      <c r="I17842" s="17">
        <v>12956</v>
      </c>
      <c r="J17842" s="17">
        <v>24708</v>
      </c>
      <c r="K17842" s="15" t="s">
        <v>73712</v>
      </c>
      <c r="L17842" s="17">
        <v>12920.542094455854</v>
      </c>
      <c r="M17842" s="17">
        <v>9561.2011498973316</v>
      </c>
      <c r="N17842" s="17">
        <v>12920.542094455854</v>
      </c>
      <c r="O17842">
        <v>19144</v>
      </c>
    </row>
    <row r="17843" spans="1:15" x14ac:dyDescent="0.3">
      <c r="A17843">
        <v>60076647001</v>
      </c>
      <c r="B17843" s="14" t="s">
        <v>288</v>
      </c>
      <c r="C17843" s="15">
        <v>39870</v>
      </c>
      <c r="D17843" s="15">
        <v>40965</v>
      </c>
      <c r="E17843" t="s">
        <v>73710</v>
      </c>
      <c r="F17843">
        <v>398</v>
      </c>
      <c r="G17843" s="16">
        <v>0.36347031963470322</v>
      </c>
      <c r="H17843" s="17">
        <v>9450</v>
      </c>
      <c r="I17843" s="17">
        <v>3456</v>
      </c>
      <c r="J17843" s="17">
        <v>9450</v>
      </c>
      <c r="K17843" s="15" t="s">
        <v>73712</v>
      </c>
      <c r="L17843" s="17">
        <v>3434.7945205479455</v>
      </c>
      <c r="M17843" s="17">
        <v>2541.7479452054795</v>
      </c>
      <c r="N17843" s="17">
        <v>3434.7945205479455</v>
      </c>
      <c r="O17843">
        <v>14770</v>
      </c>
    </row>
    <row r="17844" spans="1:15" x14ac:dyDescent="0.3">
      <c r="A17844">
        <v>60131464001</v>
      </c>
      <c r="B17844" s="14" t="s">
        <v>62</v>
      </c>
      <c r="C17844" s="15">
        <v>40235</v>
      </c>
      <c r="D17844" s="15">
        <v>40965</v>
      </c>
      <c r="E17844" t="s">
        <v>73710</v>
      </c>
      <c r="F17844">
        <v>33</v>
      </c>
      <c r="G17844" s="16">
        <v>4.5205479452054796E-2</v>
      </c>
      <c r="H17844" s="17">
        <v>10414</v>
      </c>
      <c r="I17844" s="17">
        <v>506</v>
      </c>
      <c r="J17844" s="17">
        <v>10414</v>
      </c>
      <c r="K17844" s="15" t="s">
        <v>73712</v>
      </c>
      <c r="L17844" s="17">
        <v>470.76986301369863</v>
      </c>
      <c r="M17844" s="17">
        <v>348.36969863013695</v>
      </c>
      <c r="N17844" s="17">
        <v>470.76986301369863</v>
      </c>
      <c r="O17844">
        <v>27608</v>
      </c>
    </row>
    <row r="17845" spans="1:15" x14ac:dyDescent="0.3">
      <c r="A17845">
        <v>60131628000</v>
      </c>
      <c r="B17845" s="14" t="s">
        <v>288</v>
      </c>
      <c r="C17845" s="15">
        <v>39870</v>
      </c>
      <c r="D17845" s="15">
        <v>40965</v>
      </c>
      <c r="E17845" t="s">
        <v>73710</v>
      </c>
      <c r="F17845">
        <v>398</v>
      </c>
      <c r="G17845" s="16">
        <v>0.36347031963470322</v>
      </c>
      <c r="H17845" s="17">
        <v>15647</v>
      </c>
      <c r="I17845" s="17">
        <v>5724</v>
      </c>
      <c r="J17845" s="17">
        <v>15647</v>
      </c>
      <c r="K17845" s="15" t="s">
        <v>73712</v>
      </c>
      <c r="L17845" s="17">
        <v>5687.2200913242013</v>
      </c>
      <c r="M17845" s="17">
        <v>4208.5428675799094</v>
      </c>
      <c r="N17845" s="17">
        <v>5687.2200913242013</v>
      </c>
      <c r="O17845">
        <v>33742</v>
      </c>
    </row>
    <row r="17846" spans="1:15" x14ac:dyDescent="0.3">
      <c r="A17846">
        <v>60131867001</v>
      </c>
      <c r="B17846" s="14" t="s">
        <v>62</v>
      </c>
      <c r="C17846" s="15">
        <v>40235</v>
      </c>
      <c r="D17846" s="15">
        <v>40965</v>
      </c>
      <c r="E17846" t="s">
        <v>73710</v>
      </c>
      <c r="F17846">
        <v>33</v>
      </c>
      <c r="G17846" s="16">
        <v>4.5205479452054796E-2</v>
      </c>
      <c r="H17846" s="17">
        <v>18715</v>
      </c>
      <c r="I17846" s="17">
        <v>910</v>
      </c>
      <c r="J17846" s="17">
        <v>18715</v>
      </c>
      <c r="K17846" s="15" t="s">
        <v>73712</v>
      </c>
      <c r="L17846" s="17">
        <v>846.02054794520552</v>
      </c>
      <c r="M17846" s="17">
        <v>626.05520547945207</v>
      </c>
      <c r="N17846" s="17">
        <v>846.02054794520552</v>
      </c>
      <c r="O17846">
        <v>27122</v>
      </c>
    </row>
    <row r="17847" spans="1:15" x14ac:dyDescent="0.3">
      <c r="A17847">
        <v>60131934000</v>
      </c>
      <c r="B17847" s="14" t="s">
        <v>288</v>
      </c>
      <c r="C17847" s="15">
        <v>39870</v>
      </c>
      <c r="D17847" s="15">
        <v>40965</v>
      </c>
      <c r="E17847" t="s">
        <v>73710</v>
      </c>
      <c r="F17847">
        <v>398</v>
      </c>
      <c r="G17847" s="16">
        <v>0.36347031963470322</v>
      </c>
      <c r="H17847" s="17">
        <v>9132</v>
      </c>
      <c r="I17847" s="17">
        <v>3338</v>
      </c>
      <c r="J17847" s="17">
        <v>9132</v>
      </c>
      <c r="K17847" s="15" t="s">
        <v>73712</v>
      </c>
      <c r="L17847" s="17">
        <v>3319.2109589041097</v>
      </c>
      <c r="M17847" s="17">
        <v>2456.216109589041</v>
      </c>
      <c r="N17847" s="17">
        <v>3319.2109589041097</v>
      </c>
      <c r="O17847">
        <v>26473</v>
      </c>
    </row>
    <row r="17848" spans="1:15" x14ac:dyDescent="0.3">
      <c r="A17848">
        <v>60132007000</v>
      </c>
      <c r="B17848" s="14" t="s">
        <v>288</v>
      </c>
      <c r="C17848" s="15">
        <v>39870</v>
      </c>
      <c r="D17848" s="15">
        <v>40965</v>
      </c>
      <c r="E17848" t="s">
        <v>73710</v>
      </c>
      <c r="F17848">
        <v>398</v>
      </c>
      <c r="G17848" s="16">
        <v>0.36347031963470322</v>
      </c>
      <c r="H17848" s="17">
        <v>18055</v>
      </c>
      <c r="I17848" s="17">
        <v>6600</v>
      </c>
      <c r="J17848" s="17">
        <v>18055</v>
      </c>
      <c r="K17848" s="15" t="s">
        <v>73712</v>
      </c>
      <c r="L17848" s="17">
        <v>6562.4566210045668</v>
      </c>
      <c r="M17848" s="17">
        <v>4856.2178995433796</v>
      </c>
      <c r="N17848" s="17">
        <v>6562.4566210045668</v>
      </c>
      <c r="O17848">
        <v>10447</v>
      </c>
    </row>
    <row r="17849" spans="1:15" x14ac:dyDescent="0.3">
      <c r="A17849">
        <v>60132187000</v>
      </c>
      <c r="B17849" s="14" t="s">
        <v>288</v>
      </c>
      <c r="C17849" s="15">
        <v>39870</v>
      </c>
      <c r="D17849" s="15">
        <v>40965</v>
      </c>
      <c r="E17849" t="s">
        <v>73710</v>
      </c>
      <c r="F17849">
        <v>398</v>
      </c>
      <c r="G17849" s="16">
        <v>0.36347031963470322</v>
      </c>
      <c r="H17849" s="17">
        <v>37230</v>
      </c>
      <c r="I17849" s="17">
        <v>13616</v>
      </c>
      <c r="J17849" s="17">
        <v>37230</v>
      </c>
      <c r="K17849" s="15" t="s">
        <v>73712</v>
      </c>
      <c r="L17849" s="17">
        <v>13532</v>
      </c>
      <c r="M17849" s="17">
        <v>10013.68</v>
      </c>
      <c r="N17849" s="17">
        <v>13532</v>
      </c>
      <c r="O17849">
        <v>36357</v>
      </c>
    </row>
    <row r="17850" spans="1:15" x14ac:dyDescent="0.3">
      <c r="A17850">
        <v>60132219000</v>
      </c>
      <c r="B17850" s="14" t="s">
        <v>288</v>
      </c>
      <c r="C17850" s="15">
        <v>39870</v>
      </c>
      <c r="D17850" s="15">
        <v>40965</v>
      </c>
      <c r="E17850" t="s">
        <v>73710</v>
      </c>
      <c r="F17850">
        <v>398</v>
      </c>
      <c r="G17850" s="16">
        <v>0.36347031963470322</v>
      </c>
      <c r="H17850" s="17">
        <v>10935</v>
      </c>
      <c r="I17850" s="17">
        <v>3997</v>
      </c>
      <c r="J17850" s="17">
        <v>10935</v>
      </c>
      <c r="K17850" s="15" t="s">
        <v>73712</v>
      </c>
      <c r="L17850" s="17">
        <v>3974.5479452054797</v>
      </c>
      <c r="M17850" s="17">
        <v>2941.165479452055</v>
      </c>
      <c r="N17850" s="17">
        <v>3974.5479452054797</v>
      </c>
      <c r="O17850">
        <v>25401</v>
      </c>
    </row>
    <row r="17851" spans="1:15" x14ac:dyDescent="0.3">
      <c r="A17851">
        <v>60132230001</v>
      </c>
      <c r="B17851" s="14" t="s">
        <v>62</v>
      </c>
      <c r="C17851" s="15">
        <v>40235</v>
      </c>
      <c r="D17851" s="15">
        <v>40965</v>
      </c>
      <c r="E17851" t="s">
        <v>73710</v>
      </c>
      <c r="F17851">
        <v>33</v>
      </c>
      <c r="G17851" s="16">
        <v>4.5205479452054796E-2</v>
      </c>
      <c r="H17851" s="17">
        <v>9154</v>
      </c>
      <c r="I17851" s="17">
        <v>445</v>
      </c>
      <c r="J17851" s="17">
        <v>9154</v>
      </c>
      <c r="K17851" s="15" t="s">
        <v>73712</v>
      </c>
      <c r="L17851" s="17">
        <v>413.81095890410961</v>
      </c>
      <c r="M17851" s="17">
        <v>306.2201095890411</v>
      </c>
      <c r="N17851" s="17">
        <v>413.81095890410961</v>
      </c>
      <c r="O17851">
        <v>26474</v>
      </c>
    </row>
    <row r="17852" spans="1:15" x14ac:dyDescent="0.3">
      <c r="A17852">
        <v>60132246000</v>
      </c>
      <c r="B17852" s="14" t="s">
        <v>288</v>
      </c>
      <c r="C17852" s="15">
        <v>39870</v>
      </c>
      <c r="D17852" s="15">
        <v>40965</v>
      </c>
      <c r="E17852" t="s">
        <v>73710</v>
      </c>
      <c r="F17852">
        <v>398</v>
      </c>
      <c r="G17852" s="16">
        <v>0.36347031963470322</v>
      </c>
      <c r="H17852" s="17">
        <v>22515</v>
      </c>
      <c r="I17852" s="17">
        <v>8236</v>
      </c>
      <c r="J17852" s="17">
        <v>22515</v>
      </c>
      <c r="K17852" s="15" t="s">
        <v>73712</v>
      </c>
      <c r="L17852" s="17">
        <v>8183.5342465753429</v>
      </c>
      <c r="M17852" s="17">
        <v>6055.8153424657539</v>
      </c>
      <c r="N17852" s="17">
        <v>8183.5342465753429</v>
      </c>
      <c r="O17852">
        <v>18400</v>
      </c>
    </row>
    <row r="17853" spans="1:15" x14ac:dyDescent="0.3">
      <c r="A17853">
        <v>60132332000</v>
      </c>
      <c r="B17853" s="14" t="s">
        <v>288</v>
      </c>
      <c r="C17853" s="15">
        <v>39870</v>
      </c>
      <c r="D17853" s="15">
        <v>40965</v>
      </c>
      <c r="E17853" t="s">
        <v>73710</v>
      </c>
      <c r="F17853">
        <v>398</v>
      </c>
      <c r="G17853" s="16">
        <v>0.36347031963470322</v>
      </c>
      <c r="H17853" s="17">
        <v>30617</v>
      </c>
      <c r="I17853" s="17">
        <v>11198</v>
      </c>
      <c r="J17853" s="17">
        <v>30617</v>
      </c>
      <c r="K17853" s="15" t="s">
        <v>73712</v>
      </c>
      <c r="L17853" s="17">
        <v>11128.370776255708</v>
      </c>
      <c r="M17853" s="17">
        <v>8234.9943744292232</v>
      </c>
      <c r="N17853" s="17">
        <v>11128.370776255708</v>
      </c>
      <c r="O17853">
        <v>36358</v>
      </c>
    </row>
    <row r="17854" spans="1:15" x14ac:dyDescent="0.3">
      <c r="A17854">
        <v>60132410001</v>
      </c>
      <c r="B17854" s="14" t="s">
        <v>62</v>
      </c>
      <c r="C17854" s="15">
        <v>40235</v>
      </c>
      <c r="D17854" s="15">
        <v>40965</v>
      </c>
      <c r="E17854" t="s">
        <v>73710</v>
      </c>
      <c r="F17854">
        <v>33</v>
      </c>
      <c r="G17854" s="16">
        <v>4.5205479452054796E-2</v>
      </c>
      <c r="H17854" s="17">
        <v>13766</v>
      </c>
      <c r="I17854" s="17">
        <v>669</v>
      </c>
      <c r="J17854" s="17">
        <v>13766</v>
      </c>
      <c r="K17854" s="15" t="s">
        <v>73712</v>
      </c>
      <c r="L17854" s="17">
        <v>622.29863013698628</v>
      </c>
      <c r="M17854" s="17">
        <v>460.50098630136984</v>
      </c>
      <c r="N17854" s="17">
        <v>622.29863013698628</v>
      </c>
      <c r="O17854">
        <v>27123</v>
      </c>
    </row>
    <row r="17855" spans="1:15" x14ac:dyDescent="0.3">
      <c r="A17855">
        <v>60161062000</v>
      </c>
      <c r="B17855" s="14" t="s">
        <v>62</v>
      </c>
      <c r="C17855" s="15">
        <v>40235</v>
      </c>
      <c r="D17855" s="15">
        <v>40965</v>
      </c>
      <c r="E17855" t="s">
        <v>73710</v>
      </c>
      <c r="F17855">
        <v>33</v>
      </c>
      <c r="G17855" s="16">
        <v>4.5205479452054796E-2</v>
      </c>
      <c r="H17855" s="17">
        <v>17575</v>
      </c>
      <c r="I17855" s="17">
        <v>854</v>
      </c>
      <c r="J17855" s="17">
        <v>0</v>
      </c>
      <c r="K17855" s="15" t="s">
        <v>73712</v>
      </c>
      <c r="L17855" s="17">
        <v>794.4863013698631</v>
      </c>
      <c r="M17855" s="17">
        <v>587.91986301369866</v>
      </c>
      <c r="N17855" s="17">
        <v>0</v>
      </c>
      <c r="O17855">
        <v>40936</v>
      </c>
    </row>
    <row r="17856" spans="1:15" x14ac:dyDescent="0.3">
      <c r="A17856">
        <v>60161418000</v>
      </c>
      <c r="B17856" s="14" t="s">
        <v>62</v>
      </c>
      <c r="C17856" s="15">
        <v>40235</v>
      </c>
      <c r="D17856" s="15">
        <v>40965</v>
      </c>
      <c r="E17856" t="s">
        <v>73710</v>
      </c>
      <c r="F17856">
        <v>33</v>
      </c>
      <c r="G17856" s="16">
        <v>4.5205479452054796E-2</v>
      </c>
      <c r="H17856" s="17">
        <v>16153</v>
      </c>
      <c r="I17856" s="17">
        <v>785</v>
      </c>
      <c r="J17856" s="17">
        <v>0</v>
      </c>
      <c r="K17856" s="15" t="s">
        <v>73712</v>
      </c>
      <c r="L17856" s="17">
        <v>730.20410958904108</v>
      </c>
      <c r="M17856" s="17">
        <v>540.35104109589042</v>
      </c>
      <c r="N17856" s="17">
        <v>0</v>
      </c>
      <c r="O17856">
        <v>41863</v>
      </c>
    </row>
    <row r="17857" spans="1:15" x14ac:dyDescent="0.3">
      <c r="A17857">
        <v>60161482000</v>
      </c>
      <c r="B17857" s="14" t="s">
        <v>62</v>
      </c>
      <c r="C17857" s="15">
        <v>40235</v>
      </c>
      <c r="D17857" s="15">
        <v>40965</v>
      </c>
      <c r="E17857" t="s">
        <v>73710</v>
      </c>
      <c r="F17857">
        <v>33</v>
      </c>
      <c r="G17857" s="16">
        <v>4.5205479452054796E-2</v>
      </c>
      <c r="H17857" s="17">
        <v>14341</v>
      </c>
      <c r="I17857" s="17">
        <v>697</v>
      </c>
      <c r="J17857" s="17">
        <v>0</v>
      </c>
      <c r="K17857" s="15" t="s">
        <v>73712</v>
      </c>
      <c r="L17857" s="17">
        <v>648.29178082191788</v>
      </c>
      <c r="M17857" s="17">
        <v>479.7359178082192</v>
      </c>
      <c r="N17857" s="17">
        <v>0</v>
      </c>
      <c r="O17857">
        <v>38180</v>
      </c>
    </row>
    <row r="17858" spans="1:15" x14ac:dyDescent="0.3">
      <c r="A17858">
        <v>60161490000</v>
      </c>
      <c r="B17858" s="14" t="s">
        <v>62</v>
      </c>
      <c r="C17858" s="15">
        <v>40235</v>
      </c>
      <c r="D17858" s="15">
        <v>40965</v>
      </c>
      <c r="E17858" t="s">
        <v>73710</v>
      </c>
      <c r="F17858">
        <v>33</v>
      </c>
      <c r="G17858" s="16">
        <v>4.5205479452054796E-2</v>
      </c>
      <c r="H17858" s="17">
        <v>29155</v>
      </c>
      <c r="I17858" s="17">
        <v>1418</v>
      </c>
      <c r="J17858" s="17">
        <v>0</v>
      </c>
      <c r="K17858" s="15" t="s">
        <v>73712</v>
      </c>
      <c r="L17858" s="17">
        <v>1317.9657534246576</v>
      </c>
      <c r="M17858" s="17">
        <v>975.29465753424654</v>
      </c>
      <c r="N17858" s="17">
        <v>0</v>
      </c>
      <c r="O17858">
        <v>40937</v>
      </c>
    </row>
    <row r="17859" spans="1:15" x14ac:dyDescent="0.3">
      <c r="A17859">
        <v>6016052600</v>
      </c>
      <c r="B17859" s="14" t="s">
        <v>62</v>
      </c>
      <c r="C17859" s="15">
        <v>40260</v>
      </c>
      <c r="D17859" s="15">
        <v>40964</v>
      </c>
      <c r="E17859" t="s">
        <v>73710</v>
      </c>
      <c r="F17859">
        <v>8</v>
      </c>
      <c r="G17859" s="16">
        <v>1.1363636363636364E-2</v>
      </c>
      <c r="H17859" s="17">
        <v>27587</v>
      </c>
      <c r="I17859" s="17">
        <v>319</v>
      </c>
      <c r="J17859" s="17">
        <v>0</v>
      </c>
      <c r="K17859" s="15" t="s">
        <v>73712</v>
      </c>
      <c r="L17859" s="17">
        <v>313.48863636363637</v>
      </c>
      <c r="M17859" s="17">
        <v>231.98159090909093</v>
      </c>
      <c r="N17859" s="17">
        <v>0</v>
      </c>
      <c r="O17859">
        <v>42374</v>
      </c>
    </row>
    <row r="17860" spans="1:15" x14ac:dyDescent="0.3">
      <c r="A17860">
        <v>60072397000</v>
      </c>
      <c r="B17860" s="14" t="s">
        <v>1432</v>
      </c>
      <c r="C17860" s="15">
        <v>39503</v>
      </c>
      <c r="D17860" s="15">
        <v>40964</v>
      </c>
      <c r="E17860" t="s">
        <v>73710</v>
      </c>
      <c r="F17860">
        <v>765</v>
      </c>
      <c r="G17860" s="16">
        <v>0.52361396303901442</v>
      </c>
      <c r="H17860" s="17">
        <v>33895</v>
      </c>
      <c r="I17860" s="17">
        <v>17796</v>
      </c>
      <c r="J17860" s="17">
        <v>33895</v>
      </c>
      <c r="K17860" s="15" t="s">
        <v>73712</v>
      </c>
      <c r="L17860" s="17">
        <v>17747.895277207394</v>
      </c>
      <c r="M17860" s="17">
        <v>13133.442505133471</v>
      </c>
      <c r="N17860" s="17">
        <v>17747.895277207394</v>
      </c>
      <c r="O17860">
        <v>21102</v>
      </c>
    </row>
    <row r="17861" spans="1:15" x14ac:dyDescent="0.3">
      <c r="A17861">
        <v>60075671001</v>
      </c>
      <c r="B17861" s="14" t="s">
        <v>288</v>
      </c>
      <c r="C17861" s="15">
        <v>39869</v>
      </c>
      <c r="D17861" s="15">
        <v>40964</v>
      </c>
      <c r="E17861" t="s">
        <v>73710</v>
      </c>
      <c r="F17861">
        <v>399</v>
      </c>
      <c r="G17861" s="16">
        <v>0.36438356164383562</v>
      </c>
      <c r="H17861" s="17">
        <v>11478</v>
      </c>
      <c r="I17861" s="17">
        <v>4206</v>
      </c>
      <c r="J17861" s="17">
        <v>11478</v>
      </c>
      <c r="K17861" s="15" t="s">
        <v>73712</v>
      </c>
      <c r="L17861" s="17">
        <v>4182.3945205479449</v>
      </c>
      <c r="M17861" s="17">
        <v>3094.9719452054792</v>
      </c>
      <c r="N17861" s="17">
        <v>4182.3945205479449</v>
      </c>
      <c r="O17861">
        <v>14771</v>
      </c>
    </row>
    <row r="17862" spans="1:15" x14ac:dyDescent="0.3">
      <c r="A17862">
        <v>60075809001</v>
      </c>
      <c r="B17862" s="14" t="s">
        <v>288</v>
      </c>
      <c r="C17862" s="15">
        <v>39869</v>
      </c>
      <c r="D17862" s="15">
        <v>40964</v>
      </c>
      <c r="E17862" t="s">
        <v>73710</v>
      </c>
      <c r="F17862">
        <v>399</v>
      </c>
      <c r="G17862" s="16">
        <v>0.36438356164383562</v>
      </c>
      <c r="H17862" s="17">
        <v>35846</v>
      </c>
      <c r="I17862" s="17">
        <v>13143</v>
      </c>
      <c r="J17862" s="17">
        <v>35846</v>
      </c>
      <c r="K17862" s="15" t="s">
        <v>73712</v>
      </c>
      <c r="L17862" s="17">
        <v>13061.693150684932</v>
      </c>
      <c r="M17862" s="17">
        <v>9665.6529315068492</v>
      </c>
      <c r="N17862" s="17">
        <v>13061.693150684932</v>
      </c>
      <c r="O17862">
        <v>23618</v>
      </c>
    </row>
    <row r="17863" spans="1:15" x14ac:dyDescent="0.3">
      <c r="A17863">
        <v>60076169000</v>
      </c>
      <c r="B17863" s="14" t="s">
        <v>1432</v>
      </c>
      <c r="C17863" s="15">
        <v>39503</v>
      </c>
      <c r="D17863" s="15">
        <v>40964</v>
      </c>
      <c r="E17863" t="s">
        <v>73710</v>
      </c>
      <c r="F17863">
        <v>765</v>
      </c>
      <c r="G17863" s="16">
        <v>0.52361396303901442</v>
      </c>
      <c r="H17863" s="17">
        <v>27584</v>
      </c>
      <c r="I17863" s="17">
        <v>14477</v>
      </c>
      <c r="J17863" s="17">
        <v>27584</v>
      </c>
      <c r="K17863" s="15" t="s">
        <v>73712</v>
      </c>
      <c r="L17863" s="17">
        <v>14443.367556468174</v>
      </c>
      <c r="M17863" s="17">
        <v>10688.091991786448</v>
      </c>
      <c r="N17863" s="17">
        <v>14443.367556468174</v>
      </c>
      <c r="O17863">
        <v>22276</v>
      </c>
    </row>
    <row r="17864" spans="1:15" x14ac:dyDescent="0.3">
      <c r="A17864">
        <v>60076270000</v>
      </c>
      <c r="B17864" s="14" t="s">
        <v>1432</v>
      </c>
      <c r="C17864" s="15">
        <v>39503</v>
      </c>
      <c r="D17864" s="15">
        <v>40964</v>
      </c>
      <c r="E17864" t="s">
        <v>73710</v>
      </c>
      <c r="F17864">
        <v>765</v>
      </c>
      <c r="G17864" s="16">
        <v>0.52361396303901442</v>
      </c>
      <c r="H17864" s="17">
        <v>34688</v>
      </c>
      <c r="I17864" s="17">
        <v>18212</v>
      </c>
      <c r="J17864" s="17">
        <v>34688</v>
      </c>
      <c r="K17864" s="15" t="s">
        <v>73712</v>
      </c>
      <c r="L17864" s="17">
        <v>18163.121149897332</v>
      </c>
      <c r="M17864" s="17">
        <v>13440.709650924025</v>
      </c>
      <c r="N17864" s="17">
        <v>18163.121149897332</v>
      </c>
      <c r="O17864">
        <v>21103</v>
      </c>
    </row>
    <row r="17865" spans="1:15" x14ac:dyDescent="0.3">
      <c r="A17865">
        <v>60076414001</v>
      </c>
      <c r="B17865" s="14" t="s">
        <v>288</v>
      </c>
      <c r="C17865" s="15">
        <v>39869</v>
      </c>
      <c r="D17865" s="15">
        <v>40964</v>
      </c>
      <c r="E17865" t="s">
        <v>73710</v>
      </c>
      <c r="F17865">
        <v>399</v>
      </c>
      <c r="G17865" s="16">
        <v>0.36438356164383562</v>
      </c>
      <c r="H17865" s="17">
        <v>10568</v>
      </c>
      <c r="I17865" s="17">
        <v>3873</v>
      </c>
      <c r="J17865" s="17">
        <v>10568</v>
      </c>
      <c r="K17865" s="15" t="s">
        <v>73712</v>
      </c>
      <c r="L17865" s="17">
        <v>3850.8054794520549</v>
      </c>
      <c r="M17865" s="17">
        <v>2849.5960547945206</v>
      </c>
      <c r="N17865" s="17">
        <v>3850.8054794520549</v>
      </c>
      <c r="O17865">
        <v>14772</v>
      </c>
    </row>
    <row r="17866" spans="1:15" x14ac:dyDescent="0.3">
      <c r="A17866">
        <v>60120686000</v>
      </c>
      <c r="B17866" s="14" t="s">
        <v>1432</v>
      </c>
      <c r="C17866" s="15">
        <v>39746</v>
      </c>
      <c r="D17866" s="15">
        <v>40964</v>
      </c>
      <c r="E17866" t="s">
        <v>73710</v>
      </c>
      <c r="F17866">
        <v>522</v>
      </c>
      <c r="G17866" s="16">
        <v>0.42857142857142855</v>
      </c>
      <c r="H17866" s="17">
        <v>28945</v>
      </c>
      <c r="I17866" s="17">
        <v>12446</v>
      </c>
      <c r="J17866" s="17">
        <v>28945</v>
      </c>
      <c r="K17866" s="15" t="s">
        <v>73712</v>
      </c>
      <c r="L17866" s="17">
        <v>12405</v>
      </c>
      <c r="M17866" s="17">
        <v>9179.7000000000007</v>
      </c>
      <c r="N17866" s="17">
        <v>12405</v>
      </c>
      <c r="O17866">
        <v>23619</v>
      </c>
    </row>
    <row r="17867" spans="1:15" x14ac:dyDescent="0.3">
      <c r="A17867">
        <v>60121692000</v>
      </c>
      <c r="B17867" s="14" t="s">
        <v>1432</v>
      </c>
      <c r="C17867" s="15">
        <v>39746</v>
      </c>
      <c r="D17867" s="15">
        <v>40964</v>
      </c>
      <c r="E17867" t="s">
        <v>73710</v>
      </c>
      <c r="F17867">
        <v>522</v>
      </c>
      <c r="G17867" s="16">
        <v>0.42857142857142855</v>
      </c>
      <c r="H17867" s="17">
        <v>24730</v>
      </c>
      <c r="I17867" s="17">
        <v>10635</v>
      </c>
      <c r="J17867" s="17">
        <v>24730</v>
      </c>
      <c r="K17867" s="15" t="s">
        <v>73712</v>
      </c>
      <c r="L17867" s="17">
        <v>10598.571428571428</v>
      </c>
      <c r="M17867" s="17">
        <v>7842.9428571428562</v>
      </c>
      <c r="N17867" s="17">
        <v>10598.571428571428</v>
      </c>
      <c r="O17867">
        <v>22277</v>
      </c>
    </row>
    <row r="17868" spans="1:15" x14ac:dyDescent="0.3">
      <c r="A17868">
        <v>60131618000</v>
      </c>
      <c r="B17868" s="14" t="s">
        <v>288</v>
      </c>
      <c r="C17868" s="15">
        <v>39869</v>
      </c>
      <c r="D17868" s="15">
        <v>40964</v>
      </c>
      <c r="E17868" t="s">
        <v>73710</v>
      </c>
      <c r="F17868">
        <v>399</v>
      </c>
      <c r="G17868" s="16">
        <v>0.36438356164383562</v>
      </c>
      <c r="H17868" s="17">
        <v>32666</v>
      </c>
      <c r="I17868" s="17">
        <v>11975</v>
      </c>
      <c r="J17868" s="17">
        <v>32666</v>
      </c>
      <c r="K17868" s="15" t="s">
        <v>73712</v>
      </c>
      <c r="L17868" s="17">
        <v>11902.953424657535</v>
      </c>
      <c r="M17868" s="17">
        <v>8808.1855342465751</v>
      </c>
      <c r="N17868" s="17">
        <v>11902.953424657535</v>
      </c>
      <c r="O17868">
        <v>28759</v>
      </c>
    </row>
    <row r="17869" spans="1:15" x14ac:dyDescent="0.3">
      <c r="A17869">
        <v>60131669000</v>
      </c>
      <c r="B17869" s="14" t="s">
        <v>288</v>
      </c>
      <c r="C17869" s="15">
        <v>39869</v>
      </c>
      <c r="D17869" s="15">
        <v>40964</v>
      </c>
      <c r="E17869" t="s">
        <v>73710</v>
      </c>
      <c r="F17869">
        <v>399</v>
      </c>
      <c r="G17869" s="16">
        <v>0.36438356164383562</v>
      </c>
      <c r="H17869" s="17">
        <v>10728</v>
      </c>
      <c r="I17869" s="17">
        <v>3932</v>
      </c>
      <c r="J17869" s="17">
        <v>10728</v>
      </c>
      <c r="K17869" s="15" t="s">
        <v>73712</v>
      </c>
      <c r="L17869" s="17">
        <v>3909.1068493150683</v>
      </c>
      <c r="M17869" s="17">
        <v>2892.7390684931506</v>
      </c>
      <c r="N17869" s="17">
        <v>3909.1068493150683</v>
      </c>
      <c r="O17869">
        <v>25402</v>
      </c>
    </row>
    <row r="17870" spans="1:15" x14ac:dyDescent="0.3">
      <c r="A17870">
        <v>60131817000</v>
      </c>
      <c r="B17870" s="14" t="s">
        <v>288</v>
      </c>
      <c r="C17870" s="15">
        <v>39869</v>
      </c>
      <c r="D17870" s="15">
        <v>40964</v>
      </c>
      <c r="E17870" t="s">
        <v>73710</v>
      </c>
      <c r="F17870">
        <v>399</v>
      </c>
      <c r="G17870" s="16">
        <v>0.36438356164383562</v>
      </c>
      <c r="H17870" s="17">
        <v>35107</v>
      </c>
      <c r="I17870" s="17">
        <v>12870</v>
      </c>
      <c r="J17870" s="17">
        <v>35107</v>
      </c>
      <c r="K17870" s="15" t="s">
        <v>73712</v>
      </c>
      <c r="L17870" s="17">
        <v>12792.413698630136</v>
      </c>
      <c r="M17870" s="17">
        <v>9466.3861369863007</v>
      </c>
      <c r="N17870" s="17">
        <v>12792.413698630136</v>
      </c>
      <c r="O17870">
        <v>28760</v>
      </c>
    </row>
    <row r="17871" spans="1:15" x14ac:dyDescent="0.3">
      <c r="A17871">
        <v>60131854001</v>
      </c>
      <c r="B17871" s="14" t="s">
        <v>62</v>
      </c>
      <c r="C17871" s="15">
        <v>40234</v>
      </c>
      <c r="D17871" s="15">
        <v>40964</v>
      </c>
      <c r="E17871" t="s">
        <v>73710</v>
      </c>
      <c r="F17871">
        <v>34</v>
      </c>
      <c r="G17871" s="16">
        <v>4.6575342465753428E-2</v>
      </c>
      <c r="H17871" s="17">
        <v>13099</v>
      </c>
      <c r="I17871" s="17">
        <v>655</v>
      </c>
      <c r="J17871" s="17">
        <v>13099</v>
      </c>
      <c r="K17871" s="15" t="s">
        <v>73712</v>
      </c>
      <c r="L17871" s="17">
        <v>610.09041095890416</v>
      </c>
      <c r="M17871" s="17">
        <v>451.46690410958905</v>
      </c>
      <c r="N17871" s="17">
        <v>610.09041095890416</v>
      </c>
      <c r="O17871">
        <v>27609</v>
      </c>
    </row>
    <row r="17872" spans="1:15" x14ac:dyDescent="0.3">
      <c r="A17872">
        <v>60132052000</v>
      </c>
      <c r="B17872" s="14" t="s">
        <v>288</v>
      </c>
      <c r="C17872" s="15">
        <v>39869</v>
      </c>
      <c r="D17872" s="15">
        <v>40964</v>
      </c>
      <c r="E17872" t="s">
        <v>73710</v>
      </c>
      <c r="F17872">
        <v>399</v>
      </c>
      <c r="G17872" s="16">
        <v>0.36438356164383562</v>
      </c>
      <c r="H17872" s="17">
        <v>9061</v>
      </c>
      <c r="I17872" s="17">
        <v>3322</v>
      </c>
      <c r="J17872" s="17">
        <v>9061</v>
      </c>
      <c r="K17872" s="15" t="s">
        <v>73712</v>
      </c>
      <c r="L17872" s="17">
        <v>3301.6794520547946</v>
      </c>
      <c r="M17872" s="17">
        <v>2443.2427945205482</v>
      </c>
      <c r="N17872" s="17">
        <v>3301.6794520547946</v>
      </c>
      <c r="O17872">
        <v>25403</v>
      </c>
    </row>
    <row r="17873" spans="1:15" x14ac:dyDescent="0.3">
      <c r="A17873">
        <v>60132197000</v>
      </c>
      <c r="B17873" s="14" t="s">
        <v>288</v>
      </c>
      <c r="C17873" s="15">
        <v>39869</v>
      </c>
      <c r="D17873" s="15">
        <v>40964</v>
      </c>
      <c r="E17873" t="s">
        <v>73710</v>
      </c>
      <c r="F17873">
        <v>399</v>
      </c>
      <c r="G17873" s="16">
        <v>0.36438356164383562</v>
      </c>
      <c r="H17873" s="17">
        <v>10416</v>
      </c>
      <c r="I17873" s="17">
        <v>3817</v>
      </c>
      <c r="J17873" s="17">
        <v>10416</v>
      </c>
      <c r="K17873" s="15" t="s">
        <v>73712</v>
      </c>
      <c r="L17873" s="17">
        <v>3795.4191780821916</v>
      </c>
      <c r="M17873" s="17">
        <v>2808.6101917808219</v>
      </c>
      <c r="N17873" s="17">
        <v>3795.4191780821916</v>
      </c>
      <c r="O17873">
        <v>25404</v>
      </c>
    </row>
    <row r="17874" spans="1:15" x14ac:dyDescent="0.3">
      <c r="A17874">
        <v>60132204001</v>
      </c>
      <c r="B17874" s="14" t="s">
        <v>62</v>
      </c>
      <c r="C17874" s="15">
        <v>40234</v>
      </c>
      <c r="D17874" s="15">
        <v>40964</v>
      </c>
      <c r="E17874" t="s">
        <v>73710</v>
      </c>
      <c r="F17874">
        <v>34</v>
      </c>
      <c r="G17874" s="16">
        <v>4.6575342465753428E-2</v>
      </c>
      <c r="H17874" s="17">
        <v>19848</v>
      </c>
      <c r="I17874" s="17">
        <v>993</v>
      </c>
      <c r="J17874" s="17">
        <v>19848</v>
      </c>
      <c r="K17874" s="15" t="s">
        <v>73712</v>
      </c>
      <c r="L17874" s="17">
        <v>924.42739726027401</v>
      </c>
      <c r="M17874" s="17">
        <v>684.07627397260273</v>
      </c>
      <c r="N17874" s="17">
        <v>924.42739726027401</v>
      </c>
      <c r="O17874">
        <v>35032</v>
      </c>
    </row>
    <row r="17875" spans="1:15" x14ac:dyDescent="0.3">
      <c r="A17875">
        <v>60132222000</v>
      </c>
      <c r="B17875" s="14" t="s">
        <v>288</v>
      </c>
      <c r="C17875" s="15">
        <v>39869</v>
      </c>
      <c r="D17875" s="15">
        <v>40964</v>
      </c>
      <c r="E17875" t="s">
        <v>73710</v>
      </c>
      <c r="F17875">
        <v>399</v>
      </c>
      <c r="G17875" s="16">
        <v>0.36438356164383562</v>
      </c>
      <c r="H17875" s="17">
        <v>20517</v>
      </c>
      <c r="I17875" s="17">
        <v>7520</v>
      </c>
      <c r="J17875" s="17">
        <v>20517</v>
      </c>
      <c r="K17875" s="15" t="s">
        <v>73712</v>
      </c>
      <c r="L17875" s="17">
        <v>7476.0575342465754</v>
      </c>
      <c r="M17875" s="17">
        <v>5532.2825753424659</v>
      </c>
      <c r="N17875" s="17">
        <v>7476.0575342465754</v>
      </c>
      <c r="O17875">
        <v>31073</v>
      </c>
    </row>
    <row r="17876" spans="1:15" x14ac:dyDescent="0.3">
      <c r="A17876">
        <v>60132281000</v>
      </c>
      <c r="B17876" s="14" t="s">
        <v>288</v>
      </c>
      <c r="C17876" s="15">
        <v>39869</v>
      </c>
      <c r="D17876" s="15">
        <v>40964</v>
      </c>
      <c r="E17876" t="s">
        <v>73710</v>
      </c>
      <c r="F17876">
        <v>399</v>
      </c>
      <c r="G17876" s="16">
        <v>0.36438356164383562</v>
      </c>
      <c r="H17876" s="17">
        <v>28389</v>
      </c>
      <c r="I17876" s="17">
        <v>10411</v>
      </c>
      <c r="J17876" s="17">
        <v>28389</v>
      </c>
      <c r="K17876" s="15" t="s">
        <v>73712</v>
      </c>
      <c r="L17876" s="17">
        <v>10344.48493150685</v>
      </c>
      <c r="M17876" s="17">
        <v>7654.9188493150687</v>
      </c>
      <c r="N17876" s="17">
        <v>10344.48493150685</v>
      </c>
      <c r="O17876">
        <v>35033</v>
      </c>
    </row>
    <row r="17877" spans="1:15" x14ac:dyDescent="0.3">
      <c r="A17877">
        <v>60132317000</v>
      </c>
      <c r="B17877" s="14" t="s">
        <v>288</v>
      </c>
      <c r="C17877" s="15">
        <v>39869</v>
      </c>
      <c r="D17877" s="15">
        <v>40964</v>
      </c>
      <c r="E17877" t="s">
        <v>73710</v>
      </c>
      <c r="F17877">
        <v>399</v>
      </c>
      <c r="G17877" s="16">
        <v>0.36438356164383562</v>
      </c>
      <c r="H17877" s="17">
        <v>10134</v>
      </c>
      <c r="I17877" s="17">
        <v>3714</v>
      </c>
      <c r="J17877" s="17">
        <v>10134</v>
      </c>
      <c r="K17877" s="15" t="s">
        <v>73712</v>
      </c>
      <c r="L17877" s="17">
        <v>3692.66301369863</v>
      </c>
      <c r="M17877" s="17">
        <v>2732.570630136986</v>
      </c>
      <c r="N17877" s="17">
        <v>3692.66301369863</v>
      </c>
      <c r="O17877">
        <v>25405</v>
      </c>
    </row>
    <row r="17878" spans="1:15" x14ac:dyDescent="0.3">
      <c r="A17878">
        <v>60132384000</v>
      </c>
      <c r="B17878" s="14" t="s">
        <v>288</v>
      </c>
      <c r="C17878" s="15">
        <v>39869</v>
      </c>
      <c r="D17878" s="15">
        <v>40964</v>
      </c>
      <c r="E17878" t="s">
        <v>73710</v>
      </c>
      <c r="F17878">
        <v>27</v>
      </c>
      <c r="G17878" s="16">
        <v>1</v>
      </c>
      <c r="H17878" s="17">
        <v>2189</v>
      </c>
      <c r="I17878" s="17">
        <v>922</v>
      </c>
      <c r="J17878" s="17">
        <v>2189</v>
      </c>
      <c r="K17878" s="15">
        <v>39896</v>
      </c>
      <c r="L17878" s="17">
        <v>2189</v>
      </c>
      <c r="M17878" s="17">
        <v>1619.86</v>
      </c>
      <c r="N17878" s="17">
        <v>2189</v>
      </c>
      <c r="O17878">
        <v>25406</v>
      </c>
    </row>
    <row r="17879" spans="1:15" x14ac:dyDescent="0.3">
      <c r="A17879">
        <v>60132387000</v>
      </c>
      <c r="B17879" s="14" t="s">
        <v>288</v>
      </c>
      <c r="C17879" s="15">
        <v>39869</v>
      </c>
      <c r="D17879" s="15">
        <v>40964</v>
      </c>
      <c r="E17879" t="s">
        <v>73710</v>
      </c>
      <c r="F17879">
        <v>399</v>
      </c>
      <c r="G17879" s="16">
        <v>0.36438356164383562</v>
      </c>
      <c r="H17879" s="17">
        <v>39840</v>
      </c>
      <c r="I17879" s="17">
        <v>14608</v>
      </c>
      <c r="J17879" s="17">
        <v>39840</v>
      </c>
      <c r="K17879" s="15" t="s">
        <v>73712</v>
      </c>
      <c r="L17879" s="17">
        <v>14517.04109589041</v>
      </c>
      <c r="M17879" s="17">
        <v>10742.610410958903</v>
      </c>
      <c r="N17879" s="17">
        <v>14517.04109589041</v>
      </c>
      <c r="O17879">
        <v>36359</v>
      </c>
    </row>
    <row r="17880" spans="1:15" x14ac:dyDescent="0.3">
      <c r="A17880">
        <v>60159264000</v>
      </c>
      <c r="B17880" s="14" t="s">
        <v>62</v>
      </c>
      <c r="C17880" s="15">
        <v>40234</v>
      </c>
      <c r="D17880" s="15">
        <v>40964</v>
      </c>
      <c r="E17880" t="s">
        <v>73710</v>
      </c>
      <c r="F17880">
        <v>34</v>
      </c>
      <c r="G17880" s="16">
        <v>4.6575342465753428E-2</v>
      </c>
      <c r="H17880" s="17">
        <v>19707</v>
      </c>
      <c r="I17880" s="17">
        <v>985</v>
      </c>
      <c r="J17880" s="17">
        <v>0</v>
      </c>
      <c r="K17880" s="15" t="s">
        <v>73712</v>
      </c>
      <c r="L17880" s="17">
        <v>917.86027397260284</v>
      </c>
      <c r="M17880" s="17">
        <v>679.21660273972611</v>
      </c>
      <c r="N17880" s="17">
        <v>0</v>
      </c>
      <c r="O17880">
        <v>42016</v>
      </c>
    </row>
    <row r="17881" spans="1:15" x14ac:dyDescent="0.3">
      <c r="A17881">
        <v>60159522000</v>
      </c>
      <c r="B17881" s="14" t="s">
        <v>62</v>
      </c>
      <c r="C17881" s="15">
        <v>40234</v>
      </c>
      <c r="D17881" s="15">
        <v>40964</v>
      </c>
      <c r="E17881" t="s">
        <v>73710</v>
      </c>
      <c r="F17881">
        <v>34</v>
      </c>
      <c r="G17881" s="16">
        <v>4.6575342465753428E-2</v>
      </c>
      <c r="H17881" s="17">
        <v>19707</v>
      </c>
      <c r="I17881" s="17">
        <v>985</v>
      </c>
      <c r="J17881" s="17">
        <v>0</v>
      </c>
      <c r="K17881" s="15" t="s">
        <v>73712</v>
      </c>
      <c r="L17881" s="17">
        <v>917.86027397260284</v>
      </c>
      <c r="M17881" s="17">
        <v>679.21660273972611</v>
      </c>
      <c r="N17881" s="17">
        <v>0</v>
      </c>
      <c r="O17881">
        <v>42017</v>
      </c>
    </row>
    <row r="17882" spans="1:15" x14ac:dyDescent="0.3">
      <c r="A17882">
        <v>60159523000</v>
      </c>
      <c r="B17882" s="14" t="s">
        <v>62</v>
      </c>
      <c r="C17882" s="15">
        <v>40234</v>
      </c>
      <c r="D17882" s="15">
        <v>40964</v>
      </c>
      <c r="E17882" t="s">
        <v>73710</v>
      </c>
      <c r="F17882">
        <v>34</v>
      </c>
      <c r="G17882" s="16">
        <v>4.6575342465753428E-2</v>
      </c>
      <c r="H17882" s="17">
        <v>19707</v>
      </c>
      <c r="I17882" s="17">
        <v>985</v>
      </c>
      <c r="J17882" s="17">
        <v>0</v>
      </c>
      <c r="K17882" s="15" t="s">
        <v>73712</v>
      </c>
      <c r="L17882" s="17">
        <v>917.86027397260284</v>
      </c>
      <c r="M17882" s="17">
        <v>679.21660273972611</v>
      </c>
      <c r="N17882" s="17">
        <v>0</v>
      </c>
      <c r="O17882">
        <v>42018</v>
      </c>
    </row>
    <row r="17883" spans="1:15" x14ac:dyDescent="0.3">
      <c r="A17883">
        <v>60160526000</v>
      </c>
      <c r="B17883" s="14" t="s">
        <v>62</v>
      </c>
      <c r="C17883" s="15">
        <v>40234</v>
      </c>
      <c r="D17883" s="15">
        <v>40964</v>
      </c>
      <c r="E17883" t="s">
        <v>73710</v>
      </c>
      <c r="F17883">
        <v>34</v>
      </c>
      <c r="G17883" s="16">
        <v>4.6575342465753428E-2</v>
      </c>
      <c r="H17883" s="17">
        <v>811</v>
      </c>
      <c r="I17883" s="17">
        <v>799</v>
      </c>
      <c r="J17883" s="17">
        <v>0</v>
      </c>
      <c r="K17883" s="15" t="s">
        <v>73712</v>
      </c>
      <c r="L17883" s="17">
        <v>37.772602739726032</v>
      </c>
      <c r="M17883" s="17">
        <v>27.951726027397264</v>
      </c>
      <c r="N17883" s="17">
        <v>0</v>
      </c>
      <c r="O17883">
        <v>42374</v>
      </c>
    </row>
    <row r="17884" spans="1:15" x14ac:dyDescent="0.3">
      <c r="A17884">
        <v>60160799000</v>
      </c>
      <c r="B17884" s="14" t="s">
        <v>62</v>
      </c>
      <c r="C17884" s="15">
        <v>40234</v>
      </c>
      <c r="D17884" s="15">
        <v>40964</v>
      </c>
      <c r="E17884" t="s">
        <v>73710</v>
      </c>
      <c r="F17884">
        <v>34</v>
      </c>
      <c r="G17884" s="16">
        <v>4.6575342465753428E-2</v>
      </c>
      <c r="H17884" s="17">
        <v>22769</v>
      </c>
      <c r="I17884" s="17">
        <v>1139</v>
      </c>
      <c r="J17884" s="17">
        <v>0</v>
      </c>
      <c r="K17884" s="15" t="s">
        <v>73712</v>
      </c>
      <c r="L17884" s="17">
        <v>1060.4739726027399</v>
      </c>
      <c r="M17884" s="17">
        <v>784.75073972602752</v>
      </c>
      <c r="N17884" s="17">
        <v>0</v>
      </c>
      <c r="O17884">
        <v>40354</v>
      </c>
    </row>
    <row r="17885" spans="1:15" x14ac:dyDescent="0.3">
      <c r="A17885">
        <v>60160978000</v>
      </c>
      <c r="B17885" s="14" t="s">
        <v>62</v>
      </c>
      <c r="C17885" s="15">
        <v>40234</v>
      </c>
      <c r="D17885" s="15">
        <v>40964</v>
      </c>
      <c r="E17885" t="s">
        <v>73710</v>
      </c>
      <c r="F17885">
        <v>34</v>
      </c>
      <c r="G17885" s="16">
        <v>4.6575342465753428E-2</v>
      </c>
      <c r="H17885" s="17">
        <v>20116</v>
      </c>
      <c r="I17885" s="17">
        <v>1006</v>
      </c>
      <c r="J17885" s="17">
        <v>0</v>
      </c>
      <c r="K17885" s="15" t="s">
        <v>73712</v>
      </c>
      <c r="L17885" s="17">
        <v>936.90958904109596</v>
      </c>
      <c r="M17885" s="17">
        <v>693.31309589041098</v>
      </c>
      <c r="N17885" s="17">
        <v>0</v>
      </c>
      <c r="O17885">
        <v>41864</v>
      </c>
    </row>
    <row r="17886" spans="1:15" x14ac:dyDescent="0.3">
      <c r="A17886">
        <v>60161227000</v>
      </c>
      <c r="B17886" s="14" t="s">
        <v>62</v>
      </c>
      <c r="C17886" s="15">
        <v>40234</v>
      </c>
      <c r="D17886" s="15">
        <v>40964</v>
      </c>
      <c r="E17886" t="s">
        <v>73710</v>
      </c>
      <c r="F17886">
        <v>34</v>
      </c>
      <c r="G17886" s="16">
        <v>4.6575342465753428E-2</v>
      </c>
      <c r="H17886" s="17">
        <v>35594</v>
      </c>
      <c r="I17886" s="17">
        <v>1780</v>
      </c>
      <c r="J17886" s="17">
        <v>0</v>
      </c>
      <c r="K17886" s="15" t="s">
        <v>73712</v>
      </c>
      <c r="L17886" s="17">
        <v>1657.8027397260275</v>
      </c>
      <c r="M17886" s="17">
        <v>1226.7740273972604</v>
      </c>
      <c r="N17886" s="17">
        <v>0</v>
      </c>
      <c r="O17886">
        <v>42178</v>
      </c>
    </row>
    <row r="17887" spans="1:15" x14ac:dyDescent="0.3">
      <c r="A17887">
        <v>60161248000</v>
      </c>
      <c r="B17887" s="14" t="s">
        <v>62</v>
      </c>
      <c r="C17887" s="15">
        <v>40234</v>
      </c>
      <c r="D17887" s="15">
        <v>40964</v>
      </c>
      <c r="E17887" t="s">
        <v>73710</v>
      </c>
      <c r="F17887">
        <v>34</v>
      </c>
      <c r="G17887" s="16">
        <v>4.6575342465753428E-2</v>
      </c>
      <c r="H17887" s="17">
        <v>24886</v>
      </c>
      <c r="I17887" s="17">
        <v>1244</v>
      </c>
      <c r="J17887" s="17">
        <v>0</v>
      </c>
      <c r="K17887" s="15" t="s">
        <v>73712</v>
      </c>
      <c r="L17887" s="17">
        <v>1159.0739726027398</v>
      </c>
      <c r="M17887" s="17">
        <v>857.71473972602746</v>
      </c>
      <c r="N17887" s="17">
        <v>0</v>
      </c>
      <c r="O17887">
        <v>40053</v>
      </c>
    </row>
    <row r="17888" spans="1:15" x14ac:dyDescent="0.3">
      <c r="A17888">
        <v>60161379000</v>
      </c>
      <c r="B17888" s="14" t="s">
        <v>62</v>
      </c>
      <c r="C17888" s="15">
        <v>40234</v>
      </c>
      <c r="D17888" s="15">
        <v>40964</v>
      </c>
      <c r="E17888" t="s">
        <v>73710</v>
      </c>
      <c r="F17888">
        <v>34</v>
      </c>
      <c r="G17888" s="16">
        <v>4.6575342465753428E-2</v>
      </c>
      <c r="H17888" s="17">
        <v>12391</v>
      </c>
      <c r="I17888" s="17">
        <v>620</v>
      </c>
      <c r="J17888" s="17">
        <v>0</v>
      </c>
      <c r="K17888" s="15" t="s">
        <v>73712</v>
      </c>
      <c r="L17888" s="17">
        <v>577.11506849315072</v>
      </c>
      <c r="M17888" s="17">
        <v>427.06515068493155</v>
      </c>
      <c r="N17888" s="17">
        <v>0</v>
      </c>
      <c r="O17888">
        <v>38181</v>
      </c>
    </row>
    <row r="17889" spans="1:15" x14ac:dyDescent="0.3">
      <c r="A17889">
        <v>60161459000</v>
      </c>
      <c r="B17889" s="14" t="s">
        <v>62</v>
      </c>
      <c r="C17889" s="15">
        <v>40234</v>
      </c>
      <c r="D17889" s="15">
        <v>40964</v>
      </c>
      <c r="E17889" t="s">
        <v>73710</v>
      </c>
      <c r="F17889">
        <v>34</v>
      </c>
      <c r="G17889" s="16">
        <v>4.6575342465753428E-2</v>
      </c>
      <c r="H17889" s="17">
        <v>17198</v>
      </c>
      <c r="I17889" s="17">
        <v>860</v>
      </c>
      <c r="J17889" s="17">
        <v>0</v>
      </c>
      <c r="K17889" s="15" t="s">
        <v>73712</v>
      </c>
      <c r="L17889" s="17">
        <v>801.00273972602747</v>
      </c>
      <c r="M17889" s="17">
        <v>592.74202739726036</v>
      </c>
      <c r="N17889" s="17">
        <v>0</v>
      </c>
      <c r="O17889">
        <v>40355</v>
      </c>
    </row>
    <row r="17890" spans="1:15" x14ac:dyDescent="0.3">
      <c r="A17890">
        <v>6013147700</v>
      </c>
      <c r="B17890" s="14" t="s">
        <v>288</v>
      </c>
      <c r="C17890" s="15">
        <v>39911</v>
      </c>
      <c r="D17890" s="15">
        <v>40963</v>
      </c>
      <c r="E17890" t="s">
        <v>73710</v>
      </c>
      <c r="F17890">
        <v>0</v>
      </c>
      <c r="G17890" s="16">
        <v>0</v>
      </c>
      <c r="H17890" s="17">
        <v>0</v>
      </c>
      <c r="I17890" s="17">
        <v>0</v>
      </c>
      <c r="J17890" s="17">
        <v>0</v>
      </c>
      <c r="K17890" s="15">
        <v>39911</v>
      </c>
      <c r="L17890" s="17">
        <v>0</v>
      </c>
      <c r="M17890" s="17">
        <v>0</v>
      </c>
      <c r="N17890" s="17">
        <v>0</v>
      </c>
      <c r="O17890">
        <v>28981</v>
      </c>
    </row>
    <row r="17891" spans="1:15" x14ac:dyDescent="0.3">
      <c r="A17891">
        <v>60073162001</v>
      </c>
      <c r="B17891" s="14" t="s">
        <v>288</v>
      </c>
      <c r="C17891" s="15">
        <v>39857</v>
      </c>
      <c r="D17891" s="15">
        <v>40963</v>
      </c>
      <c r="E17891" t="s">
        <v>73710</v>
      </c>
      <c r="F17891">
        <v>206</v>
      </c>
      <c r="G17891" s="16">
        <v>1</v>
      </c>
      <c r="H17891" s="17">
        <v>1921</v>
      </c>
      <c r="I17891" s="17">
        <v>1879</v>
      </c>
      <c r="J17891" s="17">
        <v>1921</v>
      </c>
      <c r="K17891" s="15">
        <v>40063</v>
      </c>
      <c r="L17891" s="17">
        <v>1921</v>
      </c>
      <c r="M17891" s="17">
        <v>1421.54</v>
      </c>
      <c r="N17891" s="17">
        <v>1921</v>
      </c>
      <c r="O17891">
        <v>2315</v>
      </c>
    </row>
    <row r="17892" spans="1:15" x14ac:dyDescent="0.3">
      <c r="A17892">
        <v>60121151000</v>
      </c>
      <c r="B17892" s="14" t="s">
        <v>1432</v>
      </c>
      <c r="C17892" s="15">
        <v>39745</v>
      </c>
      <c r="D17892" s="15">
        <v>40963</v>
      </c>
      <c r="E17892" t="s">
        <v>73710</v>
      </c>
      <c r="F17892">
        <v>523</v>
      </c>
      <c r="G17892" s="16">
        <v>0.42939244663382592</v>
      </c>
      <c r="H17892" s="17">
        <v>23277</v>
      </c>
      <c r="I17892" s="17">
        <v>10025</v>
      </c>
      <c r="J17892" s="17">
        <v>23277</v>
      </c>
      <c r="K17892" s="15" t="s">
        <v>73712</v>
      </c>
      <c r="L17892" s="17">
        <v>9994.9679802955652</v>
      </c>
      <c r="M17892" s="17">
        <v>7396.276305418718</v>
      </c>
      <c r="N17892" s="17">
        <v>9994.9679802955652</v>
      </c>
      <c r="O17892">
        <v>17857</v>
      </c>
    </row>
    <row r="17893" spans="1:15" x14ac:dyDescent="0.3">
      <c r="A17893">
        <v>60121471000</v>
      </c>
      <c r="B17893" s="14" t="s">
        <v>1432</v>
      </c>
      <c r="C17893" s="15">
        <v>39745</v>
      </c>
      <c r="D17893" s="15">
        <v>40963</v>
      </c>
      <c r="E17893" t="s">
        <v>73710</v>
      </c>
      <c r="F17893">
        <v>43</v>
      </c>
      <c r="G17893" s="16">
        <v>1</v>
      </c>
      <c r="H17893" s="17">
        <v>3718</v>
      </c>
      <c r="I17893" s="17">
        <v>1951</v>
      </c>
      <c r="J17893" s="17">
        <v>3718</v>
      </c>
      <c r="K17893" s="15">
        <v>39788</v>
      </c>
      <c r="L17893" s="17">
        <v>3718</v>
      </c>
      <c r="M17893" s="17">
        <v>2751.32</v>
      </c>
      <c r="N17893" s="17">
        <v>3718</v>
      </c>
      <c r="O17893">
        <v>23129</v>
      </c>
    </row>
    <row r="17894" spans="1:15" x14ac:dyDescent="0.3">
      <c r="A17894">
        <v>60121628000</v>
      </c>
      <c r="B17894" s="14" t="s">
        <v>1432</v>
      </c>
      <c r="C17894" s="15">
        <v>39745</v>
      </c>
      <c r="D17894" s="15">
        <v>40963</v>
      </c>
      <c r="E17894" t="s">
        <v>73710</v>
      </c>
      <c r="F17894">
        <v>523</v>
      </c>
      <c r="G17894" s="16">
        <v>0.42939244663382592</v>
      </c>
      <c r="H17894" s="17">
        <v>24035</v>
      </c>
      <c r="I17894" s="17">
        <v>10356</v>
      </c>
      <c r="J17894" s="17">
        <v>24035</v>
      </c>
      <c r="K17894" s="15" t="s">
        <v>73712</v>
      </c>
      <c r="L17894" s="17">
        <v>10320.447454844007</v>
      </c>
      <c r="M17894" s="17">
        <v>7637.1311165845646</v>
      </c>
      <c r="N17894" s="17">
        <v>10320.447454844007</v>
      </c>
      <c r="O17894">
        <v>22278</v>
      </c>
    </row>
    <row r="17895" spans="1:15" x14ac:dyDescent="0.3">
      <c r="A17895">
        <v>60130723000</v>
      </c>
      <c r="B17895" s="14" t="s">
        <v>288</v>
      </c>
      <c r="C17895" s="15">
        <v>39868</v>
      </c>
      <c r="D17895" s="15">
        <v>40963</v>
      </c>
      <c r="E17895" t="s">
        <v>73710</v>
      </c>
      <c r="F17895">
        <v>400</v>
      </c>
      <c r="G17895" s="16">
        <v>0.36529680365296802</v>
      </c>
      <c r="H17895" s="17">
        <v>24986</v>
      </c>
      <c r="I17895" s="17">
        <v>9187</v>
      </c>
      <c r="J17895" s="17">
        <v>24986</v>
      </c>
      <c r="K17895" s="15" t="s">
        <v>73712</v>
      </c>
      <c r="L17895" s="17">
        <v>9127.3059360730585</v>
      </c>
      <c r="M17895" s="17">
        <v>6754.2063926940637</v>
      </c>
      <c r="N17895" s="17">
        <v>9127.3059360730585</v>
      </c>
      <c r="O17895">
        <v>31074</v>
      </c>
    </row>
    <row r="17896" spans="1:15" x14ac:dyDescent="0.3">
      <c r="A17896">
        <v>60131477000</v>
      </c>
      <c r="B17896" s="14" t="s">
        <v>288</v>
      </c>
      <c r="C17896" s="15">
        <v>39868</v>
      </c>
      <c r="D17896" s="15">
        <v>40963</v>
      </c>
      <c r="E17896" t="s">
        <v>73710</v>
      </c>
      <c r="F17896">
        <v>400</v>
      </c>
      <c r="G17896" s="16">
        <v>0.36529680365296802</v>
      </c>
      <c r="H17896" s="17">
        <v>19415</v>
      </c>
      <c r="I17896" s="17">
        <v>7138</v>
      </c>
      <c r="J17896" s="17">
        <v>19415</v>
      </c>
      <c r="K17896" s="15" t="s">
        <v>73712</v>
      </c>
      <c r="L17896" s="17">
        <v>7092.2374429223737</v>
      </c>
      <c r="M17896" s="17">
        <v>5248.2557077625561</v>
      </c>
      <c r="N17896" s="17">
        <v>7092.2374429223737</v>
      </c>
      <c r="O17896">
        <v>28981</v>
      </c>
    </row>
    <row r="17897" spans="1:15" x14ac:dyDescent="0.3">
      <c r="A17897">
        <v>60131512000</v>
      </c>
      <c r="B17897" s="14" t="s">
        <v>288</v>
      </c>
      <c r="C17897" s="15">
        <v>39868</v>
      </c>
      <c r="D17897" s="15">
        <v>40963</v>
      </c>
      <c r="E17897" t="s">
        <v>73710</v>
      </c>
      <c r="F17897">
        <v>400</v>
      </c>
      <c r="G17897" s="16">
        <v>0.36529680365296802</v>
      </c>
      <c r="H17897" s="17">
        <v>19894</v>
      </c>
      <c r="I17897" s="17">
        <v>7313</v>
      </c>
      <c r="J17897" s="17">
        <v>19894</v>
      </c>
      <c r="K17897" s="15" t="s">
        <v>73712</v>
      </c>
      <c r="L17897" s="17">
        <v>7267.2146118721457</v>
      </c>
      <c r="M17897" s="17">
        <v>5377.7388127853874</v>
      </c>
      <c r="N17897" s="17">
        <v>7267.2146118721457</v>
      </c>
      <c r="O17897">
        <v>27610</v>
      </c>
    </row>
    <row r="17898" spans="1:15" x14ac:dyDescent="0.3">
      <c r="A17898">
        <v>60131697001</v>
      </c>
      <c r="B17898" s="14" t="s">
        <v>62</v>
      </c>
      <c r="C17898" s="15">
        <v>40233</v>
      </c>
      <c r="D17898" s="15">
        <v>40963</v>
      </c>
      <c r="E17898" t="s">
        <v>73710</v>
      </c>
      <c r="F17898">
        <v>35</v>
      </c>
      <c r="G17898" s="16">
        <v>4.7945205479452052E-2</v>
      </c>
      <c r="H17898" s="17">
        <v>21920</v>
      </c>
      <c r="I17898" s="17">
        <v>1126</v>
      </c>
      <c r="J17898" s="17">
        <v>21920</v>
      </c>
      <c r="K17898" s="15" t="s">
        <v>73712</v>
      </c>
      <c r="L17898" s="17">
        <v>1050.958904109589</v>
      </c>
      <c r="M17898" s="17">
        <v>777.7095890410958</v>
      </c>
      <c r="N17898" s="17">
        <v>1050.958904109589</v>
      </c>
      <c r="O17898">
        <v>31075</v>
      </c>
    </row>
    <row r="17899" spans="1:15" x14ac:dyDescent="0.3">
      <c r="A17899">
        <v>60131925000</v>
      </c>
      <c r="B17899" s="14" t="s">
        <v>288</v>
      </c>
      <c r="C17899" s="15">
        <v>39868</v>
      </c>
      <c r="D17899" s="15">
        <v>40963</v>
      </c>
      <c r="E17899" t="s">
        <v>73710</v>
      </c>
      <c r="F17899">
        <v>400</v>
      </c>
      <c r="G17899" s="16">
        <v>0.36529680365296802</v>
      </c>
      <c r="H17899" s="17">
        <v>42522</v>
      </c>
      <c r="I17899" s="17">
        <v>15630</v>
      </c>
      <c r="J17899" s="17">
        <v>42522</v>
      </c>
      <c r="K17899" s="15" t="s">
        <v>73712</v>
      </c>
      <c r="L17899" s="17">
        <v>15533.150684931506</v>
      </c>
      <c r="M17899" s="17">
        <v>11494.531506849315</v>
      </c>
      <c r="N17899" s="17">
        <v>15533.150684931506</v>
      </c>
      <c r="O17899">
        <v>36360</v>
      </c>
    </row>
    <row r="17900" spans="1:15" x14ac:dyDescent="0.3">
      <c r="A17900">
        <v>60131936000</v>
      </c>
      <c r="B17900" s="14" t="s">
        <v>288</v>
      </c>
      <c r="C17900" s="15">
        <v>39868</v>
      </c>
      <c r="D17900" s="15">
        <v>40963</v>
      </c>
      <c r="E17900" t="s">
        <v>73710</v>
      </c>
      <c r="F17900">
        <v>400</v>
      </c>
      <c r="G17900" s="16">
        <v>0.36529680365296802</v>
      </c>
      <c r="H17900" s="17">
        <v>22110</v>
      </c>
      <c r="I17900" s="17">
        <v>8127</v>
      </c>
      <c r="J17900" s="17">
        <v>22110</v>
      </c>
      <c r="K17900" s="15" t="s">
        <v>73712</v>
      </c>
      <c r="L17900" s="17">
        <v>8076.7123287671229</v>
      </c>
      <c r="M17900" s="17">
        <v>5976.767123287671</v>
      </c>
      <c r="N17900" s="17">
        <v>8076.7123287671229</v>
      </c>
      <c r="O17900">
        <v>35034</v>
      </c>
    </row>
    <row r="17901" spans="1:15" x14ac:dyDescent="0.3">
      <c r="A17901">
        <v>60132008000</v>
      </c>
      <c r="B17901" s="14" t="s">
        <v>288</v>
      </c>
      <c r="C17901" s="15">
        <v>39868</v>
      </c>
      <c r="D17901" s="15">
        <v>40963</v>
      </c>
      <c r="E17901" t="s">
        <v>73710</v>
      </c>
      <c r="F17901">
        <v>400</v>
      </c>
      <c r="G17901" s="16">
        <v>0.36529680365296802</v>
      </c>
      <c r="H17901" s="17">
        <v>20128</v>
      </c>
      <c r="I17901" s="17">
        <v>7400</v>
      </c>
      <c r="J17901" s="17">
        <v>20128</v>
      </c>
      <c r="K17901" s="15" t="s">
        <v>73712</v>
      </c>
      <c r="L17901" s="17">
        <v>7352.6940639269405</v>
      </c>
      <c r="M17901" s="17">
        <v>5440.9936073059362</v>
      </c>
      <c r="N17901" s="17">
        <v>7352.6940639269405</v>
      </c>
      <c r="O17901">
        <v>28982</v>
      </c>
    </row>
    <row r="17902" spans="1:15" x14ac:dyDescent="0.3">
      <c r="A17902">
        <v>60132047000</v>
      </c>
      <c r="B17902" s="14" t="s">
        <v>288</v>
      </c>
      <c r="C17902" s="15">
        <v>39868</v>
      </c>
      <c r="D17902" s="15">
        <v>40963</v>
      </c>
      <c r="E17902" t="s">
        <v>73710</v>
      </c>
      <c r="F17902">
        <v>400</v>
      </c>
      <c r="G17902" s="16">
        <v>0.36529680365296802</v>
      </c>
      <c r="H17902" s="17">
        <v>26105</v>
      </c>
      <c r="I17902" s="17">
        <v>9595</v>
      </c>
      <c r="J17902" s="17">
        <v>26105</v>
      </c>
      <c r="K17902" s="15" t="s">
        <v>73712</v>
      </c>
      <c r="L17902" s="17">
        <v>9536.0730593607295</v>
      </c>
      <c r="M17902" s="17">
        <v>7056.6940639269396</v>
      </c>
      <c r="N17902" s="17">
        <v>9536.0730593607295</v>
      </c>
      <c r="O17902">
        <v>28552</v>
      </c>
    </row>
    <row r="17903" spans="1:15" x14ac:dyDescent="0.3">
      <c r="A17903">
        <v>60132125000</v>
      </c>
      <c r="B17903" s="14" t="s">
        <v>288</v>
      </c>
      <c r="C17903" s="15">
        <v>39868</v>
      </c>
      <c r="D17903" s="15">
        <v>40963</v>
      </c>
      <c r="E17903" t="s">
        <v>73710</v>
      </c>
      <c r="F17903">
        <v>400</v>
      </c>
      <c r="G17903" s="16">
        <v>0.36529680365296802</v>
      </c>
      <c r="H17903" s="17">
        <v>23036</v>
      </c>
      <c r="I17903" s="17">
        <v>8468</v>
      </c>
      <c r="J17903" s="17">
        <v>23036</v>
      </c>
      <c r="K17903" s="15" t="s">
        <v>73712</v>
      </c>
      <c r="L17903" s="17">
        <v>8414.977168949772</v>
      </c>
      <c r="M17903" s="17">
        <v>6227.0831050228317</v>
      </c>
      <c r="N17903" s="17">
        <v>8414.977168949772</v>
      </c>
      <c r="O17903">
        <v>31076</v>
      </c>
    </row>
    <row r="17904" spans="1:15" x14ac:dyDescent="0.3">
      <c r="A17904">
        <v>60132191000</v>
      </c>
      <c r="B17904" s="14" t="s">
        <v>288</v>
      </c>
      <c r="C17904" s="15">
        <v>39868</v>
      </c>
      <c r="D17904" s="15">
        <v>40963</v>
      </c>
      <c r="E17904" t="s">
        <v>73710</v>
      </c>
      <c r="F17904">
        <v>316</v>
      </c>
      <c r="G17904" s="16">
        <v>1</v>
      </c>
      <c r="H17904" s="17">
        <v>2735</v>
      </c>
      <c r="I17904" s="17">
        <v>2664</v>
      </c>
      <c r="J17904" s="17">
        <v>2735</v>
      </c>
      <c r="K17904" s="15">
        <v>40184</v>
      </c>
      <c r="L17904" s="17">
        <v>2735</v>
      </c>
      <c r="M17904" s="17">
        <v>2023.8999999999999</v>
      </c>
      <c r="N17904" s="17">
        <v>2735</v>
      </c>
      <c r="O17904">
        <v>25407</v>
      </c>
    </row>
    <row r="17905" spans="1:15" x14ac:dyDescent="0.3">
      <c r="A17905">
        <v>60132233000</v>
      </c>
      <c r="B17905" s="14" t="s">
        <v>288</v>
      </c>
      <c r="C17905" s="15">
        <v>39868</v>
      </c>
      <c r="D17905" s="15">
        <v>40963</v>
      </c>
      <c r="E17905" t="s">
        <v>73710</v>
      </c>
      <c r="F17905">
        <v>400</v>
      </c>
      <c r="G17905" s="16">
        <v>0.36529680365296802</v>
      </c>
      <c r="H17905" s="17">
        <v>14923</v>
      </c>
      <c r="I17905" s="17">
        <v>5487</v>
      </c>
      <c r="J17905" s="17">
        <v>14923</v>
      </c>
      <c r="K17905" s="15" t="s">
        <v>73712</v>
      </c>
      <c r="L17905" s="17">
        <v>5451.3242009132418</v>
      </c>
      <c r="M17905" s="17">
        <v>4033.9799086757989</v>
      </c>
      <c r="N17905" s="17">
        <v>5451.3242009132418</v>
      </c>
      <c r="O17905">
        <v>33743</v>
      </c>
    </row>
    <row r="17906" spans="1:15" x14ac:dyDescent="0.3">
      <c r="A17906">
        <v>60132241001</v>
      </c>
      <c r="B17906" s="14" t="s">
        <v>62</v>
      </c>
      <c r="C17906" s="15">
        <v>40233</v>
      </c>
      <c r="D17906" s="15">
        <v>40963</v>
      </c>
      <c r="E17906" t="s">
        <v>73710</v>
      </c>
      <c r="F17906">
        <v>35</v>
      </c>
      <c r="G17906" s="16">
        <v>4.7945205479452052E-2</v>
      </c>
      <c r="H17906" s="17">
        <v>26561</v>
      </c>
      <c r="I17906" s="17">
        <v>1365</v>
      </c>
      <c r="J17906" s="17">
        <v>26561</v>
      </c>
      <c r="K17906" s="15" t="s">
        <v>73712</v>
      </c>
      <c r="L17906" s="17">
        <v>1273.472602739726</v>
      </c>
      <c r="M17906" s="17">
        <v>942.36972602739718</v>
      </c>
      <c r="N17906" s="17">
        <v>1273.472602739726</v>
      </c>
      <c r="O17906">
        <v>36361</v>
      </c>
    </row>
    <row r="17907" spans="1:15" x14ac:dyDescent="0.3">
      <c r="A17907">
        <v>60160540000</v>
      </c>
      <c r="B17907" s="14" t="s">
        <v>62</v>
      </c>
      <c r="C17907" s="15">
        <v>40233</v>
      </c>
      <c r="D17907" s="15">
        <v>40963</v>
      </c>
      <c r="E17907" t="s">
        <v>73710</v>
      </c>
      <c r="F17907">
        <v>35</v>
      </c>
      <c r="G17907" s="16">
        <v>4.7945205479452052E-2</v>
      </c>
      <c r="H17907" s="17">
        <v>18096</v>
      </c>
      <c r="I17907" s="17">
        <v>930</v>
      </c>
      <c r="J17907" s="17">
        <v>0</v>
      </c>
      <c r="K17907" s="15" t="s">
        <v>73712</v>
      </c>
      <c r="L17907" s="17">
        <v>867.61643835616428</v>
      </c>
      <c r="M17907" s="17">
        <v>642.03616438356153</v>
      </c>
      <c r="N17907" s="17">
        <v>0</v>
      </c>
      <c r="O17907">
        <v>40938</v>
      </c>
    </row>
    <row r="17908" spans="1:15" x14ac:dyDescent="0.3">
      <c r="A17908">
        <v>60160690000</v>
      </c>
      <c r="B17908" s="14" t="s">
        <v>62</v>
      </c>
      <c r="C17908" s="15">
        <v>40233</v>
      </c>
      <c r="D17908" s="15">
        <v>40963</v>
      </c>
      <c r="E17908" t="s">
        <v>73710</v>
      </c>
      <c r="F17908">
        <v>35</v>
      </c>
      <c r="G17908" s="16">
        <v>4.7945205479452052E-2</v>
      </c>
      <c r="H17908" s="17">
        <v>20495</v>
      </c>
      <c r="I17908" s="17">
        <v>1053</v>
      </c>
      <c r="J17908" s="17">
        <v>0</v>
      </c>
      <c r="K17908" s="15" t="s">
        <v>73712</v>
      </c>
      <c r="L17908" s="17">
        <v>982.6369863013698</v>
      </c>
      <c r="M17908" s="17">
        <v>727.15136986301366</v>
      </c>
      <c r="N17908" s="17">
        <v>0</v>
      </c>
      <c r="O17908">
        <v>41865</v>
      </c>
    </row>
    <row r="17909" spans="1:15" x14ac:dyDescent="0.3">
      <c r="A17909">
        <v>60160935000</v>
      </c>
      <c r="B17909" s="14" t="s">
        <v>62</v>
      </c>
      <c r="C17909" s="15">
        <v>40233</v>
      </c>
      <c r="D17909" s="15">
        <v>40963</v>
      </c>
      <c r="E17909" t="s">
        <v>73710</v>
      </c>
      <c r="F17909">
        <v>35</v>
      </c>
      <c r="G17909" s="16">
        <v>4.7945205479452052E-2</v>
      </c>
      <c r="H17909" s="17">
        <v>31417</v>
      </c>
      <c r="I17909" s="17">
        <v>1614</v>
      </c>
      <c r="J17909" s="17">
        <v>31417</v>
      </c>
      <c r="K17909" s="15" t="s">
        <v>73712</v>
      </c>
      <c r="L17909" s="17">
        <v>1506.294520547945</v>
      </c>
      <c r="M17909" s="17">
        <v>1114.6579452054793</v>
      </c>
      <c r="N17909" s="17">
        <v>1506.294520547945</v>
      </c>
      <c r="O17909">
        <v>42375</v>
      </c>
    </row>
    <row r="17910" spans="1:15" x14ac:dyDescent="0.3">
      <c r="A17910">
        <v>60161094000</v>
      </c>
      <c r="B17910" s="14" t="s">
        <v>62</v>
      </c>
      <c r="C17910" s="15">
        <v>40233</v>
      </c>
      <c r="D17910" s="15">
        <v>40963</v>
      </c>
      <c r="E17910" t="s">
        <v>73710</v>
      </c>
      <c r="F17910">
        <v>35</v>
      </c>
      <c r="G17910" s="16">
        <v>4.7945205479452052E-2</v>
      </c>
      <c r="H17910" s="17">
        <v>17855</v>
      </c>
      <c r="I17910" s="17">
        <v>918</v>
      </c>
      <c r="J17910" s="17">
        <v>0</v>
      </c>
      <c r="K17910" s="15" t="s">
        <v>73712</v>
      </c>
      <c r="L17910" s="17">
        <v>856.06164383561634</v>
      </c>
      <c r="M17910" s="17">
        <v>633.48561643835603</v>
      </c>
      <c r="N17910" s="17">
        <v>0</v>
      </c>
      <c r="O17910">
        <v>40939</v>
      </c>
    </row>
    <row r="17911" spans="1:15" x14ac:dyDescent="0.3">
      <c r="A17911">
        <v>60161168000</v>
      </c>
      <c r="B17911" s="14" t="s">
        <v>62</v>
      </c>
      <c r="C17911" s="15">
        <v>40233</v>
      </c>
      <c r="D17911" s="15">
        <v>40963</v>
      </c>
      <c r="E17911" t="s">
        <v>73710</v>
      </c>
      <c r="F17911">
        <v>35</v>
      </c>
      <c r="G17911" s="16">
        <v>4.7945205479452052E-2</v>
      </c>
      <c r="H17911" s="17">
        <v>27648</v>
      </c>
      <c r="I17911" s="17">
        <v>1421</v>
      </c>
      <c r="J17911" s="17">
        <v>0</v>
      </c>
      <c r="K17911" s="15" t="s">
        <v>73712</v>
      </c>
      <c r="L17911" s="17">
        <v>1325.5890410958903</v>
      </c>
      <c r="M17911" s="17">
        <v>980.93589041095879</v>
      </c>
      <c r="N17911" s="17">
        <v>0</v>
      </c>
      <c r="O17911">
        <v>36362</v>
      </c>
    </row>
    <row r="17912" spans="1:15" x14ac:dyDescent="0.3">
      <c r="A17912">
        <v>60161192000</v>
      </c>
      <c r="B17912" s="14" t="s">
        <v>62</v>
      </c>
      <c r="C17912" s="15">
        <v>40233</v>
      </c>
      <c r="D17912" s="15">
        <v>40963</v>
      </c>
      <c r="E17912" t="s">
        <v>73710</v>
      </c>
      <c r="F17912">
        <v>35</v>
      </c>
      <c r="G17912" s="16">
        <v>4.7945205479452052E-2</v>
      </c>
      <c r="H17912" s="17">
        <v>9571</v>
      </c>
      <c r="I17912" s="17">
        <v>492</v>
      </c>
      <c r="J17912" s="17">
        <v>0</v>
      </c>
      <c r="K17912" s="15" t="s">
        <v>73712</v>
      </c>
      <c r="L17912" s="17">
        <v>458.88356164383561</v>
      </c>
      <c r="M17912" s="17">
        <v>339.57383561643832</v>
      </c>
      <c r="N17912" s="17">
        <v>0</v>
      </c>
      <c r="O17912">
        <v>39038</v>
      </c>
    </row>
    <row r="17913" spans="1:15" x14ac:dyDescent="0.3">
      <c r="A17913">
        <v>60161321000</v>
      </c>
      <c r="B17913" s="14" t="s">
        <v>62</v>
      </c>
      <c r="C17913" s="15">
        <v>40233</v>
      </c>
      <c r="D17913" s="15">
        <v>40963</v>
      </c>
      <c r="E17913" t="s">
        <v>73710</v>
      </c>
      <c r="F17913">
        <v>35</v>
      </c>
      <c r="G17913" s="16">
        <v>4.7945205479452052E-2</v>
      </c>
      <c r="H17913" s="17">
        <v>21279</v>
      </c>
      <c r="I17913" s="17">
        <v>1093</v>
      </c>
      <c r="J17913" s="17">
        <v>0</v>
      </c>
      <c r="K17913" s="15" t="s">
        <v>73712</v>
      </c>
      <c r="L17913" s="17">
        <v>1020.2260273972602</v>
      </c>
      <c r="M17913" s="17">
        <v>754.96726027397256</v>
      </c>
      <c r="N17913" s="17">
        <v>0</v>
      </c>
      <c r="O17913">
        <v>40054</v>
      </c>
    </row>
    <row r="17914" spans="1:15" x14ac:dyDescent="0.3">
      <c r="A17914">
        <v>60069205000</v>
      </c>
      <c r="B17914" s="14" t="s">
        <v>1432</v>
      </c>
      <c r="C17914" s="15">
        <v>39501</v>
      </c>
      <c r="D17914" s="15">
        <v>40962</v>
      </c>
      <c r="E17914" t="s">
        <v>73710</v>
      </c>
      <c r="F17914">
        <v>767</v>
      </c>
      <c r="G17914" s="16">
        <v>0.52498288843258045</v>
      </c>
      <c r="H17914" s="17">
        <v>26979</v>
      </c>
      <c r="I17914" s="17">
        <v>14197</v>
      </c>
      <c r="J17914" s="17">
        <v>26979</v>
      </c>
      <c r="K17914" s="15" t="s">
        <v>73712</v>
      </c>
      <c r="L17914" s="17">
        <v>14163.513347022588</v>
      </c>
      <c r="M17914" s="17">
        <v>10480.999876796715</v>
      </c>
      <c r="N17914" s="17">
        <v>14163.513347022588</v>
      </c>
      <c r="O17914">
        <v>19145</v>
      </c>
    </row>
    <row r="17915" spans="1:15" x14ac:dyDescent="0.3">
      <c r="A17915">
        <v>60070308000</v>
      </c>
      <c r="B17915" s="14" t="s">
        <v>1432</v>
      </c>
      <c r="C17915" s="15">
        <v>39501</v>
      </c>
      <c r="D17915" s="15">
        <v>40962</v>
      </c>
      <c r="E17915" t="s">
        <v>73710</v>
      </c>
      <c r="F17915">
        <v>767</v>
      </c>
      <c r="G17915" s="16">
        <v>0.52498288843258045</v>
      </c>
      <c r="H17915" s="17">
        <v>30048</v>
      </c>
      <c r="I17915" s="17">
        <v>15812</v>
      </c>
      <c r="J17915" s="17">
        <v>30048</v>
      </c>
      <c r="K17915" s="15" t="s">
        <v>73712</v>
      </c>
      <c r="L17915" s="17">
        <v>15774.685831622177</v>
      </c>
      <c r="M17915" s="17">
        <v>11673.26751540041</v>
      </c>
      <c r="N17915" s="17">
        <v>15774.685831622177</v>
      </c>
      <c r="O17915">
        <v>21104</v>
      </c>
    </row>
    <row r="17916" spans="1:15" x14ac:dyDescent="0.3">
      <c r="A17916">
        <v>60072087000</v>
      </c>
      <c r="B17916" s="14" t="s">
        <v>1432</v>
      </c>
      <c r="C17916" s="15">
        <v>39501</v>
      </c>
      <c r="D17916" s="15">
        <v>40962</v>
      </c>
      <c r="E17916" t="s">
        <v>73710</v>
      </c>
      <c r="F17916">
        <v>767</v>
      </c>
      <c r="G17916" s="16">
        <v>0.52498288843258045</v>
      </c>
      <c r="H17916" s="17">
        <v>17528</v>
      </c>
      <c r="I17916" s="17">
        <v>9225</v>
      </c>
      <c r="J17916" s="17">
        <v>17528</v>
      </c>
      <c r="K17916" s="15" t="s">
        <v>73712</v>
      </c>
      <c r="L17916" s="17">
        <v>9201.9000684462699</v>
      </c>
      <c r="M17916" s="17">
        <v>6809.4060506502392</v>
      </c>
      <c r="N17916" s="17">
        <v>9201.9000684462699</v>
      </c>
      <c r="O17916">
        <v>12796</v>
      </c>
    </row>
    <row r="17917" spans="1:15" x14ac:dyDescent="0.3">
      <c r="A17917">
        <v>60074391000</v>
      </c>
      <c r="B17917" s="14" t="s">
        <v>1432</v>
      </c>
      <c r="C17917" s="15">
        <v>39501</v>
      </c>
      <c r="D17917" s="15">
        <v>40962</v>
      </c>
      <c r="E17917" t="s">
        <v>73710</v>
      </c>
      <c r="F17917">
        <v>413</v>
      </c>
      <c r="G17917" s="16">
        <v>1</v>
      </c>
      <c r="H17917" s="17">
        <v>13055</v>
      </c>
      <c r="I17917" s="17">
        <v>11104</v>
      </c>
      <c r="J17917" s="17">
        <v>13055</v>
      </c>
      <c r="K17917" s="15">
        <v>39914</v>
      </c>
      <c r="L17917" s="17">
        <v>13055</v>
      </c>
      <c r="M17917" s="17">
        <v>9660.7000000000007</v>
      </c>
      <c r="N17917" s="17">
        <v>13055</v>
      </c>
      <c r="O17917">
        <v>22279</v>
      </c>
    </row>
    <row r="17918" spans="1:15" x14ac:dyDescent="0.3">
      <c r="A17918">
        <v>60074620000</v>
      </c>
      <c r="B17918" s="14" t="s">
        <v>1432</v>
      </c>
      <c r="C17918" s="15">
        <v>39501</v>
      </c>
      <c r="D17918" s="15">
        <v>40962</v>
      </c>
      <c r="E17918" t="s">
        <v>73710</v>
      </c>
      <c r="F17918">
        <v>767</v>
      </c>
      <c r="G17918" s="16">
        <v>0.52498288843258045</v>
      </c>
      <c r="H17918" s="17">
        <v>29892</v>
      </c>
      <c r="I17918" s="17">
        <v>15736</v>
      </c>
      <c r="J17918" s="17">
        <v>29892</v>
      </c>
      <c r="K17918" s="15" t="s">
        <v>73712</v>
      </c>
      <c r="L17918" s="17">
        <v>15692.788501026695</v>
      </c>
      <c r="M17918" s="17">
        <v>11612.663490759754</v>
      </c>
      <c r="N17918" s="17">
        <v>15692.788501026695</v>
      </c>
      <c r="O17918">
        <v>18817</v>
      </c>
    </row>
    <row r="17919" spans="1:15" x14ac:dyDescent="0.3">
      <c r="A17919">
        <v>60074636000</v>
      </c>
      <c r="B17919" s="14" t="s">
        <v>1432</v>
      </c>
      <c r="C17919" s="15">
        <v>39501</v>
      </c>
      <c r="D17919" s="15">
        <v>40962</v>
      </c>
      <c r="E17919" t="s">
        <v>73710</v>
      </c>
      <c r="F17919">
        <v>767</v>
      </c>
      <c r="G17919" s="16">
        <v>0.52498288843258045</v>
      </c>
      <c r="H17919" s="17">
        <v>14244</v>
      </c>
      <c r="I17919" s="17">
        <v>7497</v>
      </c>
      <c r="J17919" s="17">
        <v>14244</v>
      </c>
      <c r="K17919" s="15" t="s">
        <v>73712</v>
      </c>
      <c r="L17919" s="17">
        <v>7477.8562628336758</v>
      </c>
      <c r="M17919" s="17">
        <v>5533.61363449692</v>
      </c>
      <c r="N17919" s="17">
        <v>7477.8562628336758</v>
      </c>
      <c r="O17919">
        <v>12797</v>
      </c>
    </row>
    <row r="17920" spans="1:15" x14ac:dyDescent="0.3">
      <c r="A17920">
        <v>60074814000</v>
      </c>
      <c r="B17920" s="14" t="s">
        <v>1432</v>
      </c>
      <c r="C17920" s="15">
        <v>39501</v>
      </c>
      <c r="D17920" s="15">
        <v>40962</v>
      </c>
      <c r="E17920" t="s">
        <v>73710</v>
      </c>
      <c r="F17920">
        <v>767</v>
      </c>
      <c r="G17920" s="16">
        <v>0.52498288843258045</v>
      </c>
      <c r="H17920" s="17">
        <v>38466</v>
      </c>
      <c r="I17920" s="17">
        <v>20246</v>
      </c>
      <c r="J17920" s="17">
        <v>38466</v>
      </c>
      <c r="K17920" s="15" t="s">
        <v>73712</v>
      </c>
      <c r="L17920" s="17">
        <v>20193.991786447641</v>
      </c>
      <c r="M17920" s="17">
        <v>14943.553921971254</v>
      </c>
      <c r="N17920" s="17">
        <v>20193.991786447641</v>
      </c>
      <c r="O17920">
        <v>22280</v>
      </c>
    </row>
    <row r="17921" spans="1:15" x14ac:dyDescent="0.3">
      <c r="A17921">
        <v>60076050000</v>
      </c>
      <c r="B17921" s="14" t="s">
        <v>1432</v>
      </c>
      <c r="C17921" s="15">
        <v>39501</v>
      </c>
      <c r="D17921" s="15">
        <v>40962</v>
      </c>
      <c r="E17921" t="s">
        <v>73710</v>
      </c>
      <c r="F17921">
        <v>767</v>
      </c>
      <c r="G17921" s="16">
        <v>0.52498288843258045</v>
      </c>
      <c r="H17921" s="17">
        <v>21115</v>
      </c>
      <c r="I17921" s="17">
        <v>11112</v>
      </c>
      <c r="J17921" s="17">
        <v>21115</v>
      </c>
      <c r="K17921" s="15" t="s">
        <v>73712</v>
      </c>
      <c r="L17921" s="17">
        <v>11085.013689253936</v>
      </c>
      <c r="M17921" s="17">
        <v>8202.9101300479124</v>
      </c>
      <c r="N17921" s="17">
        <v>11085.013689253936</v>
      </c>
      <c r="O17921">
        <v>20214</v>
      </c>
    </row>
    <row r="17922" spans="1:15" x14ac:dyDescent="0.3">
      <c r="A17922">
        <v>60121015000</v>
      </c>
      <c r="B17922" s="14" t="s">
        <v>1432</v>
      </c>
      <c r="C17922" s="15">
        <v>39744</v>
      </c>
      <c r="D17922" s="15">
        <v>40962</v>
      </c>
      <c r="E17922" t="s">
        <v>73710</v>
      </c>
      <c r="F17922">
        <v>524</v>
      </c>
      <c r="G17922" s="16">
        <v>0.43021346469622329</v>
      </c>
      <c r="H17922" s="17">
        <v>32337</v>
      </c>
      <c r="I17922" s="17">
        <v>13960</v>
      </c>
      <c r="J17922" s="17">
        <v>32337</v>
      </c>
      <c r="K17922" s="15" t="s">
        <v>73712</v>
      </c>
      <c r="L17922" s="17">
        <v>13911.812807881772</v>
      </c>
      <c r="M17922" s="17">
        <v>10294.741477832511</v>
      </c>
      <c r="N17922" s="17">
        <v>13911.812807881772</v>
      </c>
      <c r="O17922">
        <v>22281</v>
      </c>
    </row>
    <row r="17923" spans="1:15" x14ac:dyDescent="0.3">
      <c r="A17923">
        <v>60131127001</v>
      </c>
      <c r="B17923" s="14" t="s">
        <v>62</v>
      </c>
      <c r="C17923" s="15">
        <v>40232</v>
      </c>
      <c r="D17923" s="15">
        <v>40962</v>
      </c>
      <c r="E17923" t="s">
        <v>73710</v>
      </c>
      <c r="F17923">
        <v>0</v>
      </c>
      <c r="G17923" s="16">
        <v>0</v>
      </c>
      <c r="H17923" s="17">
        <v>0</v>
      </c>
      <c r="I17923" s="17">
        <v>0</v>
      </c>
      <c r="J17923" s="17">
        <v>0</v>
      </c>
      <c r="K17923" s="15">
        <v>40232</v>
      </c>
      <c r="L17923" s="17">
        <v>0</v>
      </c>
      <c r="M17923" s="17">
        <v>0</v>
      </c>
      <c r="N17923" s="17">
        <v>0</v>
      </c>
      <c r="O17923">
        <v>27124</v>
      </c>
    </row>
    <row r="17924" spans="1:15" x14ac:dyDescent="0.3">
      <c r="A17924">
        <v>60131127002</v>
      </c>
      <c r="B17924" s="14" t="s">
        <v>62</v>
      </c>
      <c r="C17924" s="15">
        <v>40232</v>
      </c>
      <c r="D17924" s="15">
        <v>40962</v>
      </c>
      <c r="E17924" t="s">
        <v>73710</v>
      </c>
      <c r="F17924">
        <v>36</v>
      </c>
      <c r="G17924" s="16">
        <v>4.9315068493150684E-2</v>
      </c>
      <c r="H17924" s="17">
        <v>3378</v>
      </c>
      <c r="I17924" s="17">
        <v>179</v>
      </c>
      <c r="J17924" s="17">
        <v>3378</v>
      </c>
      <c r="K17924" s="15" t="s">
        <v>73712</v>
      </c>
      <c r="L17924" s="17">
        <v>166.58630136986301</v>
      </c>
      <c r="M17924" s="17">
        <v>123.27386301369863</v>
      </c>
      <c r="N17924" s="17">
        <v>166.58630136986301</v>
      </c>
      <c r="O17924">
        <v>27124</v>
      </c>
    </row>
    <row r="17925" spans="1:15" x14ac:dyDescent="0.3">
      <c r="A17925">
        <v>60131465000</v>
      </c>
      <c r="B17925" s="14" t="s">
        <v>288</v>
      </c>
      <c r="C17925" s="15">
        <v>39867</v>
      </c>
      <c r="D17925" s="15">
        <v>40962</v>
      </c>
      <c r="E17925" t="s">
        <v>73710</v>
      </c>
      <c r="F17925">
        <v>401</v>
      </c>
      <c r="G17925" s="16">
        <v>0.36621004566210047</v>
      </c>
      <c r="H17925" s="17">
        <v>10800</v>
      </c>
      <c r="I17925" s="17">
        <v>3980</v>
      </c>
      <c r="J17925" s="17">
        <v>10800</v>
      </c>
      <c r="K17925" s="15" t="s">
        <v>73712</v>
      </c>
      <c r="L17925" s="17">
        <v>3955.0684931506848</v>
      </c>
      <c r="M17925" s="17">
        <v>2926.7506849315068</v>
      </c>
      <c r="N17925" s="17">
        <v>3955.0684931506848</v>
      </c>
      <c r="O17925">
        <v>25408</v>
      </c>
    </row>
    <row r="17926" spans="1:15" x14ac:dyDescent="0.3">
      <c r="A17926">
        <v>60131472000</v>
      </c>
      <c r="B17926" s="14" t="s">
        <v>288</v>
      </c>
      <c r="C17926" s="15">
        <v>39867</v>
      </c>
      <c r="D17926" s="15">
        <v>40962</v>
      </c>
      <c r="E17926" t="s">
        <v>73710</v>
      </c>
      <c r="F17926">
        <v>401</v>
      </c>
      <c r="G17926" s="16">
        <v>0.36621004566210047</v>
      </c>
      <c r="H17926" s="17">
        <v>13179</v>
      </c>
      <c r="I17926" s="17">
        <v>4856</v>
      </c>
      <c r="J17926" s="17">
        <v>13179</v>
      </c>
      <c r="K17926" s="15" t="s">
        <v>73712</v>
      </c>
      <c r="L17926" s="17">
        <v>4826.2821917808224</v>
      </c>
      <c r="M17926" s="17">
        <v>3571.4488219178083</v>
      </c>
      <c r="N17926" s="17">
        <v>4826.2821917808224</v>
      </c>
      <c r="O17926">
        <v>26475</v>
      </c>
    </row>
    <row r="17927" spans="1:15" x14ac:dyDescent="0.3">
      <c r="A17927">
        <v>60131502001</v>
      </c>
      <c r="B17927" s="14" t="s">
        <v>62</v>
      </c>
      <c r="C17927" s="15">
        <v>40232</v>
      </c>
      <c r="D17927" s="15">
        <v>40962</v>
      </c>
      <c r="E17927" t="s">
        <v>73710</v>
      </c>
      <c r="F17927">
        <v>36</v>
      </c>
      <c r="G17927" s="16">
        <v>4.9315068493150684E-2</v>
      </c>
      <c r="H17927" s="17">
        <v>17961</v>
      </c>
      <c r="I17927" s="17">
        <v>948</v>
      </c>
      <c r="J17927" s="17">
        <v>17961</v>
      </c>
      <c r="K17927" s="15" t="s">
        <v>73712</v>
      </c>
      <c r="L17927" s="17">
        <v>885.74794520547948</v>
      </c>
      <c r="M17927" s="17">
        <v>655.45347945205481</v>
      </c>
      <c r="N17927" s="17">
        <v>885.74794520547948</v>
      </c>
      <c r="O17927">
        <v>31077</v>
      </c>
    </row>
    <row r="17928" spans="1:15" x14ac:dyDescent="0.3">
      <c r="A17928">
        <v>60131832000</v>
      </c>
      <c r="B17928" s="14" t="s">
        <v>288</v>
      </c>
      <c r="C17928" s="15">
        <v>39867</v>
      </c>
      <c r="D17928" s="15">
        <v>40962</v>
      </c>
      <c r="E17928" t="s">
        <v>73710</v>
      </c>
      <c r="F17928">
        <v>401</v>
      </c>
      <c r="G17928" s="16">
        <v>0.36621004566210047</v>
      </c>
      <c r="H17928" s="17">
        <v>19914</v>
      </c>
      <c r="I17928" s="17">
        <v>7339</v>
      </c>
      <c r="J17928" s="17">
        <v>19914</v>
      </c>
      <c r="K17928" s="15" t="s">
        <v>73712</v>
      </c>
      <c r="L17928" s="17">
        <v>7292.7068493150691</v>
      </c>
      <c r="M17928" s="17">
        <v>5396.6030684931511</v>
      </c>
      <c r="N17928" s="17">
        <v>7292.7068493150691</v>
      </c>
      <c r="O17928">
        <v>33744</v>
      </c>
    </row>
    <row r="17929" spans="1:15" x14ac:dyDescent="0.3">
      <c r="A17929">
        <v>60131903000</v>
      </c>
      <c r="B17929" s="14" t="s">
        <v>288</v>
      </c>
      <c r="C17929" s="15">
        <v>39867</v>
      </c>
      <c r="D17929" s="15">
        <v>40962</v>
      </c>
      <c r="E17929" t="s">
        <v>73710</v>
      </c>
      <c r="F17929">
        <v>401</v>
      </c>
      <c r="G17929" s="16">
        <v>0.36621004566210047</v>
      </c>
      <c r="H17929" s="17">
        <v>25627</v>
      </c>
      <c r="I17929" s="17">
        <v>9445</v>
      </c>
      <c r="J17929" s="17">
        <v>25627</v>
      </c>
      <c r="K17929" s="15" t="s">
        <v>73712</v>
      </c>
      <c r="L17929" s="17">
        <v>9384.8648401826485</v>
      </c>
      <c r="M17929" s="17">
        <v>6944.7999817351601</v>
      </c>
      <c r="N17929" s="17">
        <v>9384.8648401826485</v>
      </c>
      <c r="O17929">
        <v>35035</v>
      </c>
    </row>
    <row r="17930" spans="1:15" x14ac:dyDescent="0.3">
      <c r="A17930">
        <v>60132012000</v>
      </c>
      <c r="B17930" s="14" t="s">
        <v>288</v>
      </c>
      <c r="C17930" s="15">
        <v>39867</v>
      </c>
      <c r="D17930" s="15">
        <v>40962</v>
      </c>
      <c r="E17930" t="s">
        <v>73710</v>
      </c>
      <c r="F17930">
        <v>401</v>
      </c>
      <c r="G17930" s="16">
        <v>0.36621004566210047</v>
      </c>
      <c r="H17930" s="17">
        <v>28429</v>
      </c>
      <c r="I17930" s="17">
        <v>10475</v>
      </c>
      <c r="J17930" s="17">
        <v>28429</v>
      </c>
      <c r="K17930" s="15" t="s">
        <v>73712</v>
      </c>
      <c r="L17930" s="17">
        <v>10410.985388127854</v>
      </c>
      <c r="M17930" s="17">
        <v>7704.1291872146121</v>
      </c>
      <c r="N17930" s="17">
        <v>10410.985388127854</v>
      </c>
      <c r="O17930">
        <v>28140</v>
      </c>
    </row>
    <row r="17931" spans="1:15" x14ac:dyDescent="0.3">
      <c r="A17931">
        <v>60132040001</v>
      </c>
      <c r="B17931" s="14" t="s">
        <v>62</v>
      </c>
      <c r="C17931" s="15">
        <v>40232</v>
      </c>
      <c r="D17931" s="15">
        <v>40962</v>
      </c>
      <c r="E17931" t="s">
        <v>73710</v>
      </c>
      <c r="F17931">
        <v>36</v>
      </c>
      <c r="G17931" s="16">
        <v>4.9315068493150684E-2</v>
      </c>
      <c r="H17931" s="17">
        <v>19848</v>
      </c>
      <c r="I17931" s="17">
        <v>1048</v>
      </c>
      <c r="J17931" s="17">
        <v>19848</v>
      </c>
      <c r="K17931" s="15" t="s">
        <v>73712</v>
      </c>
      <c r="L17931" s="17">
        <v>978.80547945205478</v>
      </c>
      <c r="M17931" s="17">
        <v>724.31605479452048</v>
      </c>
      <c r="N17931" s="17">
        <v>978.80547945205478</v>
      </c>
      <c r="O17931">
        <v>35036</v>
      </c>
    </row>
    <row r="17932" spans="1:15" x14ac:dyDescent="0.3">
      <c r="A17932">
        <v>60132044000</v>
      </c>
      <c r="B17932" s="14" t="s">
        <v>288</v>
      </c>
      <c r="C17932" s="15">
        <v>39867</v>
      </c>
      <c r="D17932" s="15">
        <v>40962</v>
      </c>
      <c r="E17932" t="s">
        <v>73710</v>
      </c>
      <c r="F17932">
        <v>401</v>
      </c>
      <c r="G17932" s="16">
        <v>0.36621004566210047</v>
      </c>
      <c r="H17932" s="17">
        <v>28535</v>
      </c>
      <c r="I17932" s="17">
        <v>10515</v>
      </c>
      <c r="J17932" s="17">
        <v>28535</v>
      </c>
      <c r="K17932" s="15" t="s">
        <v>73712</v>
      </c>
      <c r="L17932" s="17">
        <v>10449.803652968038</v>
      </c>
      <c r="M17932" s="17">
        <v>7732.8547031963481</v>
      </c>
      <c r="N17932" s="17">
        <v>10449.803652968038</v>
      </c>
      <c r="O17932">
        <v>35037</v>
      </c>
    </row>
    <row r="17933" spans="1:15" x14ac:dyDescent="0.3">
      <c r="A17933">
        <v>60132112000</v>
      </c>
      <c r="B17933" s="14" t="s">
        <v>288</v>
      </c>
      <c r="C17933" s="15">
        <v>39867</v>
      </c>
      <c r="D17933" s="15">
        <v>40962</v>
      </c>
      <c r="E17933" t="s">
        <v>73710</v>
      </c>
      <c r="F17933">
        <v>401</v>
      </c>
      <c r="G17933" s="16">
        <v>0.36621004566210047</v>
      </c>
      <c r="H17933" s="17">
        <v>22760</v>
      </c>
      <c r="I17933" s="17">
        <v>8386</v>
      </c>
      <c r="J17933" s="17">
        <v>22760</v>
      </c>
      <c r="K17933" s="15" t="s">
        <v>73712</v>
      </c>
      <c r="L17933" s="17">
        <v>8334.9406392694073</v>
      </c>
      <c r="M17933" s="17">
        <v>6167.8560730593617</v>
      </c>
      <c r="N17933" s="17">
        <v>8334.9406392694073</v>
      </c>
      <c r="O17933">
        <v>35038</v>
      </c>
    </row>
    <row r="17934" spans="1:15" x14ac:dyDescent="0.3">
      <c r="A17934">
        <v>60132114000</v>
      </c>
      <c r="B17934" s="14" t="s">
        <v>288</v>
      </c>
      <c r="C17934" s="15">
        <v>39867</v>
      </c>
      <c r="D17934" s="15">
        <v>40962</v>
      </c>
      <c r="E17934" t="s">
        <v>73710</v>
      </c>
      <c r="F17934">
        <v>401</v>
      </c>
      <c r="G17934" s="16">
        <v>0.36621004566210047</v>
      </c>
      <c r="H17934" s="17">
        <v>37274</v>
      </c>
      <c r="I17934" s="17">
        <v>13735</v>
      </c>
      <c r="J17934" s="17">
        <v>37274</v>
      </c>
      <c r="K17934" s="15" t="s">
        <v>73712</v>
      </c>
      <c r="L17934" s="17">
        <v>13650.113242009133</v>
      </c>
      <c r="M17934" s="17">
        <v>10101.083799086759</v>
      </c>
      <c r="N17934" s="17">
        <v>13650.113242009133</v>
      </c>
      <c r="O17934">
        <v>36363</v>
      </c>
    </row>
    <row r="17935" spans="1:15" x14ac:dyDescent="0.3">
      <c r="A17935">
        <v>60132170000</v>
      </c>
      <c r="B17935" s="14" t="s">
        <v>288</v>
      </c>
      <c r="C17935" s="15">
        <v>39867</v>
      </c>
      <c r="D17935" s="15">
        <v>40962</v>
      </c>
      <c r="E17935" t="s">
        <v>73710</v>
      </c>
      <c r="F17935">
        <v>401</v>
      </c>
      <c r="G17935" s="16">
        <v>0.36621004566210047</v>
      </c>
      <c r="H17935" s="17">
        <v>16310</v>
      </c>
      <c r="I17935" s="17">
        <v>6010</v>
      </c>
      <c r="J17935" s="17">
        <v>16310</v>
      </c>
      <c r="K17935" s="15" t="s">
        <v>73712</v>
      </c>
      <c r="L17935" s="17">
        <v>5972.8858447488583</v>
      </c>
      <c r="M17935" s="17">
        <v>4419.9355251141551</v>
      </c>
      <c r="N17935" s="17">
        <v>5972.8858447488583</v>
      </c>
      <c r="O17935">
        <v>33745</v>
      </c>
    </row>
    <row r="17936" spans="1:15" x14ac:dyDescent="0.3">
      <c r="A17936">
        <v>60132208000</v>
      </c>
      <c r="B17936" s="14" t="s">
        <v>288</v>
      </c>
      <c r="C17936" s="15">
        <v>39867</v>
      </c>
      <c r="D17936" s="15">
        <v>40962</v>
      </c>
      <c r="E17936" t="s">
        <v>73710</v>
      </c>
      <c r="F17936">
        <v>401</v>
      </c>
      <c r="G17936" s="16">
        <v>0.36621004566210047</v>
      </c>
      <c r="H17936" s="17">
        <v>32304</v>
      </c>
      <c r="I17936" s="17">
        <v>11904</v>
      </c>
      <c r="J17936" s="17">
        <v>32304</v>
      </c>
      <c r="K17936" s="15" t="s">
        <v>73712</v>
      </c>
      <c r="L17936" s="17">
        <v>11830.049315068494</v>
      </c>
      <c r="M17936" s="17">
        <v>8754.2364931506854</v>
      </c>
      <c r="N17936" s="17">
        <v>11830.049315068494</v>
      </c>
      <c r="O17936">
        <v>36364</v>
      </c>
    </row>
    <row r="17937" spans="1:15" x14ac:dyDescent="0.3">
      <c r="A17937">
        <v>60160682000</v>
      </c>
      <c r="B17937" s="14" t="s">
        <v>62</v>
      </c>
      <c r="C17937" s="15">
        <v>40232</v>
      </c>
      <c r="D17937" s="15">
        <v>40962</v>
      </c>
      <c r="E17937" t="s">
        <v>73710</v>
      </c>
      <c r="F17937">
        <v>36</v>
      </c>
      <c r="G17937" s="16">
        <v>4.9315068493150684E-2</v>
      </c>
      <c r="H17937" s="17">
        <v>24510</v>
      </c>
      <c r="I17937" s="17">
        <v>1294</v>
      </c>
      <c r="J17937" s="17">
        <v>24510</v>
      </c>
      <c r="K17937" s="15" t="s">
        <v>73712</v>
      </c>
      <c r="L17937" s="17">
        <v>1208.7123287671232</v>
      </c>
      <c r="M17937" s="17">
        <v>894.44712328767116</v>
      </c>
      <c r="N17937" s="17">
        <v>1208.7123287671232</v>
      </c>
      <c r="O17937">
        <v>40356</v>
      </c>
    </row>
    <row r="17938" spans="1:15" x14ac:dyDescent="0.3">
      <c r="A17938">
        <v>60161008000</v>
      </c>
      <c r="B17938" s="14" t="s">
        <v>62</v>
      </c>
      <c r="C17938" s="15">
        <v>40232</v>
      </c>
      <c r="D17938" s="15">
        <v>40962</v>
      </c>
      <c r="E17938" t="s">
        <v>73710</v>
      </c>
      <c r="F17938">
        <v>36</v>
      </c>
      <c r="G17938" s="16">
        <v>4.9315068493150684E-2</v>
      </c>
      <c r="H17938" s="17">
        <v>21279</v>
      </c>
      <c r="I17938" s="17">
        <v>1123</v>
      </c>
      <c r="J17938" s="17">
        <v>0</v>
      </c>
      <c r="K17938" s="15" t="s">
        <v>73712</v>
      </c>
      <c r="L17938" s="17">
        <v>1049.3753424657534</v>
      </c>
      <c r="M17938" s="17">
        <v>776.53775342465747</v>
      </c>
      <c r="N17938" s="17">
        <v>0</v>
      </c>
      <c r="O17938">
        <v>41866</v>
      </c>
    </row>
    <row r="17939" spans="1:15" x14ac:dyDescent="0.3">
      <c r="A17939">
        <v>60161058000</v>
      </c>
      <c r="B17939" s="14" t="s">
        <v>62</v>
      </c>
      <c r="C17939" s="15">
        <v>40232</v>
      </c>
      <c r="D17939" s="15">
        <v>40962</v>
      </c>
      <c r="E17939" t="s">
        <v>73710</v>
      </c>
      <c r="F17939">
        <v>36</v>
      </c>
      <c r="G17939" s="16">
        <v>4.9315068493150684E-2</v>
      </c>
      <c r="H17939" s="17">
        <v>22569</v>
      </c>
      <c r="I17939" s="17">
        <v>1191</v>
      </c>
      <c r="J17939" s="17">
        <v>22569</v>
      </c>
      <c r="K17939" s="15" t="s">
        <v>73712</v>
      </c>
      <c r="L17939" s="17">
        <v>1112.9917808219177</v>
      </c>
      <c r="M17939" s="17">
        <v>823.61391780821907</v>
      </c>
      <c r="N17939" s="17">
        <v>1112.9917808219177</v>
      </c>
      <c r="O17939">
        <v>42540</v>
      </c>
    </row>
    <row r="17940" spans="1:15" x14ac:dyDescent="0.3">
      <c r="A17940">
        <v>60161183000</v>
      </c>
      <c r="B17940" s="14" t="s">
        <v>62</v>
      </c>
      <c r="C17940" s="15">
        <v>40232</v>
      </c>
      <c r="D17940" s="15">
        <v>40962</v>
      </c>
      <c r="E17940" t="s">
        <v>73710</v>
      </c>
      <c r="F17940">
        <v>36</v>
      </c>
      <c r="G17940" s="16">
        <v>4.9315068493150684E-2</v>
      </c>
      <c r="H17940" s="17">
        <v>17020</v>
      </c>
      <c r="I17940" s="17">
        <v>898</v>
      </c>
      <c r="J17940" s="17">
        <v>0</v>
      </c>
      <c r="K17940" s="15" t="s">
        <v>73712</v>
      </c>
      <c r="L17940" s="17">
        <v>839.34246575342468</v>
      </c>
      <c r="M17940" s="17">
        <v>621.11342465753421</v>
      </c>
      <c r="N17940" s="17">
        <v>0</v>
      </c>
      <c r="O17940">
        <v>42486</v>
      </c>
    </row>
    <row r="17941" spans="1:15" x14ac:dyDescent="0.3">
      <c r="A17941">
        <v>60068950001</v>
      </c>
      <c r="B17941" s="14" t="s">
        <v>288</v>
      </c>
      <c r="C17941" s="15">
        <v>39866</v>
      </c>
      <c r="D17941" s="15">
        <v>40961</v>
      </c>
      <c r="E17941" t="s">
        <v>73710</v>
      </c>
      <c r="F17941">
        <v>213</v>
      </c>
      <c r="G17941" s="16">
        <v>1</v>
      </c>
      <c r="H17941" s="17">
        <v>5601</v>
      </c>
      <c r="I17941" s="17">
        <v>5473</v>
      </c>
      <c r="J17941" s="17">
        <v>5601</v>
      </c>
      <c r="K17941" s="15">
        <v>40079</v>
      </c>
      <c r="L17941" s="17">
        <v>5601</v>
      </c>
      <c r="M17941" s="17">
        <v>4144.74</v>
      </c>
      <c r="N17941" s="17">
        <v>5601</v>
      </c>
      <c r="O17941">
        <v>23620</v>
      </c>
    </row>
    <row r="17942" spans="1:15" x14ac:dyDescent="0.3">
      <c r="A17942">
        <v>60068950002</v>
      </c>
      <c r="B17942" s="14" t="s">
        <v>288</v>
      </c>
      <c r="C17942" s="15">
        <v>40079</v>
      </c>
      <c r="D17942" s="15">
        <v>40961</v>
      </c>
      <c r="E17942" t="s">
        <v>73710</v>
      </c>
      <c r="F17942">
        <v>189</v>
      </c>
      <c r="G17942" s="16">
        <v>0.21428571428571427</v>
      </c>
      <c r="H17942" s="17">
        <v>6205</v>
      </c>
      <c r="I17942" s="17">
        <v>1342</v>
      </c>
      <c r="J17942" s="17">
        <v>6205</v>
      </c>
      <c r="K17942" s="15" t="s">
        <v>73712</v>
      </c>
      <c r="L17942" s="17">
        <v>1329.6428571428571</v>
      </c>
      <c r="M17942" s="17">
        <v>983.9357142857142</v>
      </c>
      <c r="N17942" s="17">
        <v>1329.6428571428571</v>
      </c>
      <c r="O17942">
        <v>23620</v>
      </c>
    </row>
    <row r="17943" spans="1:15" x14ac:dyDescent="0.3">
      <c r="A17943">
        <v>60069149001</v>
      </c>
      <c r="B17943" s="14" t="s">
        <v>288</v>
      </c>
      <c r="C17943" s="15">
        <v>39866</v>
      </c>
      <c r="D17943" s="15">
        <v>40961</v>
      </c>
      <c r="E17943" t="s">
        <v>73710</v>
      </c>
      <c r="F17943">
        <v>402</v>
      </c>
      <c r="G17943" s="16">
        <v>0.36712328767123287</v>
      </c>
      <c r="H17943" s="17">
        <v>20298</v>
      </c>
      <c r="I17943" s="17">
        <v>7497</v>
      </c>
      <c r="J17943" s="17">
        <v>20298</v>
      </c>
      <c r="K17943" s="15" t="s">
        <v>73712</v>
      </c>
      <c r="L17943" s="17">
        <v>7451.868493150685</v>
      </c>
      <c r="M17943" s="17">
        <v>5514.3826849315064</v>
      </c>
      <c r="N17943" s="17">
        <v>7451.868493150685</v>
      </c>
      <c r="O17943">
        <v>17016</v>
      </c>
    </row>
    <row r="17944" spans="1:15" x14ac:dyDescent="0.3">
      <c r="A17944">
        <v>60071858000</v>
      </c>
      <c r="B17944" s="14" t="s">
        <v>1432</v>
      </c>
      <c r="C17944" s="15">
        <v>39500</v>
      </c>
      <c r="D17944" s="15">
        <v>40961</v>
      </c>
      <c r="E17944" t="s">
        <v>73710</v>
      </c>
      <c r="F17944">
        <v>768</v>
      </c>
      <c r="G17944" s="16">
        <v>0.52566735112936347</v>
      </c>
      <c r="H17944" s="17">
        <v>25202</v>
      </c>
      <c r="I17944" s="17">
        <v>13283</v>
      </c>
      <c r="J17944" s="17">
        <v>25202</v>
      </c>
      <c r="K17944" s="15" t="s">
        <v>73712</v>
      </c>
      <c r="L17944" s="17">
        <v>13247.868583162219</v>
      </c>
      <c r="M17944" s="17">
        <v>9803.4227515400416</v>
      </c>
      <c r="N17944" s="17">
        <v>13247.868583162219</v>
      </c>
      <c r="O17944">
        <v>19146</v>
      </c>
    </row>
    <row r="17945" spans="1:15" x14ac:dyDescent="0.3">
      <c r="A17945">
        <v>60072205000</v>
      </c>
      <c r="B17945" s="14" t="s">
        <v>1432</v>
      </c>
      <c r="C17945" s="15">
        <v>39500</v>
      </c>
      <c r="D17945" s="15">
        <v>40961</v>
      </c>
      <c r="E17945" t="s">
        <v>73710</v>
      </c>
      <c r="F17945">
        <v>768</v>
      </c>
      <c r="G17945" s="16">
        <v>0.52566735112936347</v>
      </c>
      <c r="H17945" s="17">
        <v>24708</v>
      </c>
      <c r="I17945" s="17">
        <v>13024</v>
      </c>
      <c r="J17945" s="17">
        <v>24708</v>
      </c>
      <c r="K17945" s="15" t="s">
        <v>73712</v>
      </c>
      <c r="L17945" s="17">
        <v>12988.188911704312</v>
      </c>
      <c r="M17945" s="17">
        <v>9611.2597946611913</v>
      </c>
      <c r="N17945" s="17">
        <v>12988.188911704312</v>
      </c>
      <c r="O17945">
        <v>19147</v>
      </c>
    </row>
    <row r="17946" spans="1:15" x14ac:dyDescent="0.3">
      <c r="A17946">
        <v>60072631001</v>
      </c>
      <c r="B17946" s="14" t="s">
        <v>288</v>
      </c>
      <c r="C17946" s="15">
        <v>39866</v>
      </c>
      <c r="D17946" s="15">
        <v>40961</v>
      </c>
      <c r="E17946" t="s">
        <v>73710</v>
      </c>
      <c r="F17946">
        <v>402</v>
      </c>
      <c r="G17946" s="16">
        <v>0.36712328767123287</v>
      </c>
      <c r="H17946" s="17">
        <v>15124</v>
      </c>
      <c r="I17946" s="17">
        <v>5586</v>
      </c>
      <c r="J17946" s="17">
        <v>15124</v>
      </c>
      <c r="K17946" s="15" t="s">
        <v>73712</v>
      </c>
      <c r="L17946" s="17">
        <v>5552.3726027397261</v>
      </c>
      <c r="M17946" s="17">
        <v>4108.755726027397</v>
      </c>
      <c r="N17946" s="17">
        <v>5552.3726027397261</v>
      </c>
      <c r="O17946">
        <v>17017</v>
      </c>
    </row>
    <row r="17947" spans="1:15" x14ac:dyDescent="0.3">
      <c r="A17947">
        <v>60072881000</v>
      </c>
      <c r="B17947" s="14" t="s">
        <v>1432</v>
      </c>
      <c r="C17947" s="15">
        <v>39491</v>
      </c>
      <c r="D17947" s="15">
        <v>40961</v>
      </c>
      <c r="E17947" t="s">
        <v>73710</v>
      </c>
      <c r="F17947">
        <v>777</v>
      </c>
      <c r="G17947" s="16">
        <v>0.52857142857142858</v>
      </c>
      <c r="H17947" s="17">
        <v>30660</v>
      </c>
      <c r="I17947" s="17">
        <v>16251</v>
      </c>
      <c r="J17947" s="17">
        <v>30660</v>
      </c>
      <c r="K17947" s="15" t="s">
        <v>73712</v>
      </c>
      <c r="L17947" s="17">
        <v>16206</v>
      </c>
      <c r="M17947" s="17">
        <v>11992.44</v>
      </c>
      <c r="N17947" s="17">
        <v>16206</v>
      </c>
      <c r="O17947">
        <v>5788</v>
      </c>
    </row>
    <row r="17948" spans="1:15" x14ac:dyDescent="0.3">
      <c r="A17948">
        <v>60074099000</v>
      </c>
      <c r="B17948" s="14" t="s">
        <v>1432</v>
      </c>
      <c r="C17948" s="15">
        <v>39500</v>
      </c>
      <c r="D17948" s="15">
        <v>40961</v>
      </c>
      <c r="E17948" t="s">
        <v>73710</v>
      </c>
      <c r="F17948">
        <v>768</v>
      </c>
      <c r="G17948" s="16">
        <v>0.52566735112936347</v>
      </c>
      <c r="H17948" s="17">
        <v>21163</v>
      </c>
      <c r="I17948" s="17">
        <v>11157</v>
      </c>
      <c r="J17948" s="17">
        <v>21163</v>
      </c>
      <c r="K17948" s="15" t="s">
        <v>73712</v>
      </c>
      <c r="L17948" s="17">
        <v>11124.698151950719</v>
      </c>
      <c r="M17948" s="17">
        <v>8232.2766324435324</v>
      </c>
      <c r="N17948" s="17">
        <v>11124.698151950719</v>
      </c>
      <c r="O17948">
        <v>20215</v>
      </c>
    </row>
    <row r="17949" spans="1:15" x14ac:dyDescent="0.3">
      <c r="A17949">
        <v>60074645000</v>
      </c>
      <c r="B17949" s="14" t="s">
        <v>1432</v>
      </c>
      <c r="C17949" s="15">
        <v>39500</v>
      </c>
      <c r="D17949" s="15">
        <v>40961</v>
      </c>
      <c r="E17949" t="s">
        <v>73710</v>
      </c>
      <c r="F17949">
        <v>768</v>
      </c>
      <c r="G17949" s="16">
        <v>0.52566735112936347</v>
      </c>
      <c r="H17949" s="17">
        <v>24708</v>
      </c>
      <c r="I17949" s="17">
        <v>13024</v>
      </c>
      <c r="J17949" s="17">
        <v>24708</v>
      </c>
      <c r="K17949" s="15" t="s">
        <v>73712</v>
      </c>
      <c r="L17949" s="17">
        <v>12988.188911704312</v>
      </c>
      <c r="M17949" s="17">
        <v>9611.2597946611913</v>
      </c>
      <c r="N17949" s="17">
        <v>12988.188911704312</v>
      </c>
      <c r="O17949">
        <v>19148</v>
      </c>
    </row>
    <row r="17950" spans="1:15" x14ac:dyDescent="0.3">
      <c r="A17950">
        <v>60074691001</v>
      </c>
      <c r="B17950" s="14" t="s">
        <v>288</v>
      </c>
      <c r="C17950" s="15">
        <v>39866</v>
      </c>
      <c r="D17950" s="15">
        <v>40961</v>
      </c>
      <c r="E17950" t="s">
        <v>73710</v>
      </c>
      <c r="F17950">
        <v>0</v>
      </c>
      <c r="G17950" s="16">
        <v>0</v>
      </c>
      <c r="H17950" s="17">
        <v>0</v>
      </c>
      <c r="I17950" s="17">
        <v>0</v>
      </c>
      <c r="J17950" s="17">
        <v>0</v>
      </c>
      <c r="K17950" s="15">
        <v>39866</v>
      </c>
      <c r="L17950" s="17">
        <v>0</v>
      </c>
      <c r="M17950" s="17">
        <v>0</v>
      </c>
      <c r="N17950" s="17">
        <v>0</v>
      </c>
      <c r="O17950">
        <v>23621</v>
      </c>
    </row>
    <row r="17951" spans="1:15" x14ac:dyDescent="0.3">
      <c r="A17951">
        <v>60074716000</v>
      </c>
      <c r="B17951" s="14" t="s">
        <v>1432</v>
      </c>
      <c r="C17951" s="15">
        <v>39500</v>
      </c>
      <c r="D17951" s="15">
        <v>40961</v>
      </c>
      <c r="E17951" t="s">
        <v>73710</v>
      </c>
      <c r="F17951">
        <v>768</v>
      </c>
      <c r="G17951" s="16">
        <v>0.52566735112936347</v>
      </c>
      <c r="H17951" s="17">
        <v>18810</v>
      </c>
      <c r="I17951" s="17">
        <v>9920</v>
      </c>
      <c r="J17951" s="17">
        <v>18810</v>
      </c>
      <c r="K17951" s="15" t="s">
        <v>73712</v>
      </c>
      <c r="L17951" s="17">
        <v>9887.8028747433273</v>
      </c>
      <c r="M17951" s="17">
        <v>7316.9741273100617</v>
      </c>
      <c r="N17951" s="17">
        <v>9887.8028747433273</v>
      </c>
      <c r="O17951">
        <v>20216</v>
      </c>
    </row>
    <row r="17952" spans="1:15" x14ac:dyDescent="0.3">
      <c r="A17952">
        <v>60074791000</v>
      </c>
      <c r="B17952" s="14" t="s">
        <v>1432</v>
      </c>
      <c r="C17952" s="15">
        <v>39500</v>
      </c>
      <c r="D17952" s="15">
        <v>40961</v>
      </c>
      <c r="E17952" t="s">
        <v>73710</v>
      </c>
      <c r="F17952">
        <v>768</v>
      </c>
      <c r="G17952" s="16">
        <v>0.52566735112936347</v>
      </c>
      <c r="H17952" s="17">
        <v>28587</v>
      </c>
      <c r="I17952" s="17">
        <v>15066</v>
      </c>
      <c r="J17952" s="17">
        <v>28587</v>
      </c>
      <c r="K17952" s="15" t="s">
        <v>73712</v>
      </c>
      <c r="L17952" s="17">
        <v>15027.252566735113</v>
      </c>
      <c r="M17952" s="17">
        <v>11120.166899383983</v>
      </c>
      <c r="N17952" s="17">
        <v>15027.252566735113</v>
      </c>
      <c r="O17952">
        <v>22282</v>
      </c>
    </row>
    <row r="17953" spans="1:15" x14ac:dyDescent="0.3">
      <c r="A17953">
        <v>60074800000</v>
      </c>
      <c r="B17953" s="14" t="s">
        <v>1432</v>
      </c>
      <c r="C17953" s="15">
        <v>39500</v>
      </c>
      <c r="D17953" s="15">
        <v>40961</v>
      </c>
      <c r="E17953" t="s">
        <v>73710</v>
      </c>
      <c r="F17953">
        <v>768</v>
      </c>
      <c r="G17953" s="16">
        <v>0.52566735112936347</v>
      </c>
      <c r="H17953" s="17">
        <v>28459</v>
      </c>
      <c r="I17953" s="17">
        <v>14998</v>
      </c>
      <c r="J17953" s="17">
        <v>28459</v>
      </c>
      <c r="K17953" s="15" t="s">
        <v>73712</v>
      </c>
      <c r="L17953" s="17">
        <v>14959.967145790555</v>
      </c>
      <c r="M17953" s="17">
        <v>11070.375687885011</v>
      </c>
      <c r="N17953" s="17">
        <v>14959.967145790555</v>
      </c>
      <c r="O17953">
        <v>23229</v>
      </c>
    </row>
    <row r="17954" spans="1:15" x14ac:dyDescent="0.3">
      <c r="A17954">
        <v>60074869001</v>
      </c>
      <c r="B17954" s="14" t="s">
        <v>288</v>
      </c>
      <c r="C17954" s="15">
        <v>39866</v>
      </c>
      <c r="D17954" s="15">
        <v>40961</v>
      </c>
      <c r="E17954" t="s">
        <v>73710</v>
      </c>
      <c r="F17954">
        <v>402</v>
      </c>
      <c r="G17954" s="16">
        <v>0.36712328767123287</v>
      </c>
      <c r="H17954" s="17">
        <v>17801</v>
      </c>
      <c r="I17954" s="17">
        <v>6576</v>
      </c>
      <c r="J17954" s="17">
        <v>17801</v>
      </c>
      <c r="K17954" s="15" t="s">
        <v>73712</v>
      </c>
      <c r="L17954" s="17">
        <v>6535.1616438356159</v>
      </c>
      <c r="M17954" s="17">
        <v>4836.019616438356</v>
      </c>
      <c r="N17954" s="17">
        <v>6535.1616438356159</v>
      </c>
      <c r="O17954">
        <v>15854</v>
      </c>
    </row>
    <row r="17955" spans="1:15" x14ac:dyDescent="0.3">
      <c r="A17955">
        <v>60075135000</v>
      </c>
      <c r="B17955" s="14" t="s">
        <v>1432</v>
      </c>
      <c r="C17955" s="15">
        <v>39500</v>
      </c>
      <c r="D17955" s="15">
        <v>40961</v>
      </c>
      <c r="E17955" t="s">
        <v>73710</v>
      </c>
      <c r="F17955">
        <v>768</v>
      </c>
      <c r="G17955" s="16">
        <v>0.52566735112936347</v>
      </c>
      <c r="H17955" s="17">
        <v>29474</v>
      </c>
      <c r="I17955" s="17">
        <v>15537</v>
      </c>
      <c r="J17955" s="17">
        <v>29474</v>
      </c>
      <c r="K17955" s="15" t="s">
        <v>73712</v>
      </c>
      <c r="L17955" s="17">
        <v>15493.519507186858</v>
      </c>
      <c r="M17955" s="17">
        <v>11465.204435318276</v>
      </c>
      <c r="N17955" s="17">
        <v>15493.519507186858</v>
      </c>
      <c r="O17955">
        <v>17858</v>
      </c>
    </row>
    <row r="17956" spans="1:15" x14ac:dyDescent="0.3">
      <c r="A17956">
        <v>60075262000</v>
      </c>
      <c r="B17956" s="14" t="s">
        <v>1432</v>
      </c>
      <c r="C17956" s="15">
        <v>39500</v>
      </c>
      <c r="D17956" s="15">
        <v>40961</v>
      </c>
      <c r="E17956" t="s">
        <v>73710</v>
      </c>
      <c r="F17956">
        <v>768</v>
      </c>
      <c r="G17956" s="16">
        <v>0.52566735112936347</v>
      </c>
      <c r="H17956" s="17">
        <v>24055</v>
      </c>
      <c r="I17956" s="17">
        <v>12683</v>
      </c>
      <c r="J17956" s="17">
        <v>24055</v>
      </c>
      <c r="K17956" s="15" t="s">
        <v>73712</v>
      </c>
      <c r="L17956" s="17">
        <v>12644.928131416838</v>
      </c>
      <c r="M17956" s="17">
        <v>9357.2468172484605</v>
      </c>
      <c r="N17956" s="17">
        <v>12644.928131416838</v>
      </c>
      <c r="O17956">
        <v>20217</v>
      </c>
    </row>
    <row r="17957" spans="1:15" x14ac:dyDescent="0.3">
      <c r="A17957">
        <v>60075274000</v>
      </c>
      <c r="B17957" s="14" t="s">
        <v>1432</v>
      </c>
      <c r="C17957" s="15">
        <v>39500</v>
      </c>
      <c r="D17957" s="15">
        <v>40961</v>
      </c>
      <c r="E17957" t="s">
        <v>73710</v>
      </c>
      <c r="F17957">
        <v>768</v>
      </c>
      <c r="G17957" s="16">
        <v>0.52566735112936347</v>
      </c>
      <c r="H17957" s="17">
        <v>36351</v>
      </c>
      <c r="I17957" s="17">
        <v>19157</v>
      </c>
      <c r="J17957" s="17">
        <v>36351</v>
      </c>
      <c r="K17957" s="15" t="s">
        <v>73712</v>
      </c>
      <c r="L17957" s="17">
        <v>19108.533880903491</v>
      </c>
      <c r="M17957" s="17">
        <v>14140.315071868583</v>
      </c>
      <c r="N17957" s="17">
        <v>19108.533880903491</v>
      </c>
      <c r="O17957">
        <v>31078</v>
      </c>
    </row>
    <row r="17958" spans="1:15" x14ac:dyDescent="0.3">
      <c r="A17958">
        <v>60075493000</v>
      </c>
      <c r="B17958" s="14" t="s">
        <v>1432</v>
      </c>
      <c r="C17958" s="15">
        <v>39500</v>
      </c>
      <c r="D17958" s="15">
        <v>40961</v>
      </c>
      <c r="E17958" t="s">
        <v>73710</v>
      </c>
      <c r="F17958">
        <v>768</v>
      </c>
      <c r="G17958" s="16">
        <v>0.52566735112936347</v>
      </c>
      <c r="H17958" s="17">
        <v>19538</v>
      </c>
      <c r="I17958" s="17">
        <v>10300</v>
      </c>
      <c r="J17958" s="17">
        <v>19538</v>
      </c>
      <c r="K17958" s="15" t="s">
        <v>73712</v>
      </c>
      <c r="L17958" s="17">
        <v>10270.488706365504</v>
      </c>
      <c r="M17958" s="17">
        <v>7600.1616427104727</v>
      </c>
      <c r="N17958" s="17">
        <v>10270.488706365504</v>
      </c>
      <c r="O17958">
        <v>12798</v>
      </c>
    </row>
    <row r="17959" spans="1:15" x14ac:dyDescent="0.3">
      <c r="A17959">
        <v>60075520000</v>
      </c>
      <c r="B17959" s="14" t="s">
        <v>1432</v>
      </c>
      <c r="C17959" s="15">
        <v>39500</v>
      </c>
      <c r="D17959" s="15">
        <v>40961</v>
      </c>
      <c r="E17959" t="s">
        <v>73710</v>
      </c>
      <c r="F17959">
        <v>768</v>
      </c>
      <c r="G17959" s="16">
        <v>0.52566735112936347</v>
      </c>
      <c r="H17959" s="17">
        <v>13870</v>
      </c>
      <c r="I17959" s="17">
        <v>7309</v>
      </c>
      <c r="J17959" s="17">
        <v>13870</v>
      </c>
      <c r="K17959" s="15" t="s">
        <v>73712</v>
      </c>
      <c r="L17959" s="17">
        <v>7291.006160164271</v>
      </c>
      <c r="M17959" s="17">
        <v>5395.3445585215604</v>
      </c>
      <c r="N17959" s="17">
        <v>7291.006160164271</v>
      </c>
      <c r="O17959">
        <v>12799</v>
      </c>
    </row>
    <row r="17960" spans="1:15" x14ac:dyDescent="0.3">
      <c r="A17960">
        <v>60075814000</v>
      </c>
      <c r="B17960" s="14" t="s">
        <v>1432</v>
      </c>
      <c r="C17960" s="15">
        <v>39500</v>
      </c>
      <c r="D17960" s="15">
        <v>40961</v>
      </c>
      <c r="E17960" t="s">
        <v>73710</v>
      </c>
      <c r="F17960">
        <v>768</v>
      </c>
      <c r="G17960" s="16">
        <v>0.52566735112936347</v>
      </c>
      <c r="H17960" s="17">
        <v>25202</v>
      </c>
      <c r="I17960" s="17">
        <v>13283</v>
      </c>
      <c r="J17960" s="17">
        <v>25202</v>
      </c>
      <c r="K17960" s="15" t="s">
        <v>73712</v>
      </c>
      <c r="L17960" s="17">
        <v>13247.868583162219</v>
      </c>
      <c r="M17960" s="17">
        <v>9803.4227515400416</v>
      </c>
      <c r="N17960" s="17">
        <v>13247.868583162219</v>
      </c>
      <c r="O17960">
        <v>19149</v>
      </c>
    </row>
    <row r="17961" spans="1:15" x14ac:dyDescent="0.3">
      <c r="A17961">
        <v>60075831001</v>
      </c>
      <c r="B17961" s="14" t="s">
        <v>288</v>
      </c>
      <c r="C17961" s="15">
        <v>39866</v>
      </c>
      <c r="D17961" s="15">
        <v>40961</v>
      </c>
      <c r="E17961" t="s">
        <v>73710</v>
      </c>
      <c r="F17961">
        <v>402</v>
      </c>
      <c r="G17961" s="16">
        <v>0.36712328767123287</v>
      </c>
      <c r="H17961" s="17">
        <v>42905</v>
      </c>
      <c r="I17961" s="17">
        <v>15848</v>
      </c>
      <c r="J17961" s="17">
        <v>42905</v>
      </c>
      <c r="K17961" s="15" t="s">
        <v>73712</v>
      </c>
      <c r="L17961" s="17">
        <v>15751.424657534246</v>
      </c>
      <c r="M17961" s="17">
        <v>11656.054246575342</v>
      </c>
      <c r="N17961" s="17">
        <v>15751.424657534246</v>
      </c>
      <c r="O17961">
        <v>24892</v>
      </c>
    </row>
    <row r="17962" spans="1:15" x14ac:dyDescent="0.3">
      <c r="A17962">
        <v>60075875001</v>
      </c>
      <c r="B17962" s="14" t="s">
        <v>288</v>
      </c>
      <c r="C17962" s="15">
        <v>39866</v>
      </c>
      <c r="D17962" s="15">
        <v>40961</v>
      </c>
      <c r="E17962" t="s">
        <v>73710</v>
      </c>
      <c r="F17962">
        <v>402</v>
      </c>
      <c r="G17962" s="16">
        <v>0.36712328767123287</v>
      </c>
      <c r="H17962" s="17">
        <v>13450</v>
      </c>
      <c r="I17962" s="17">
        <v>4968</v>
      </c>
      <c r="J17962" s="17">
        <v>13450</v>
      </c>
      <c r="K17962" s="15" t="s">
        <v>73712</v>
      </c>
      <c r="L17962" s="17">
        <v>4937.8082191780823</v>
      </c>
      <c r="M17962" s="17">
        <v>3653.9780821917807</v>
      </c>
      <c r="N17962" s="17">
        <v>4937.8082191780823</v>
      </c>
      <c r="O17962">
        <v>14773</v>
      </c>
    </row>
    <row r="17963" spans="1:15" x14ac:dyDescent="0.3">
      <c r="A17963">
        <v>60075893001</v>
      </c>
      <c r="B17963" s="14" t="s">
        <v>288</v>
      </c>
      <c r="C17963" s="15">
        <v>39866</v>
      </c>
      <c r="D17963" s="15">
        <v>40961</v>
      </c>
      <c r="E17963" t="s">
        <v>73710</v>
      </c>
      <c r="F17963">
        <v>402</v>
      </c>
      <c r="G17963" s="16">
        <v>0.36712328767123287</v>
      </c>
      <c r="H17963" s="17">
        <v>15387</v>
      </c>
      <c r="I17963" s="17">
        <v>5682</v>
      </c>
      <c r="J17963" s="17">
        <v>15387</v>
      </c>
      <c r="K17963" s="15" t="s">
        <v>73712</v>
      </c>
      <c r="L17963" s="17">
        <v>5648.9260273972604</v>
      </c>
      <c r="M17963" s="17">
        <v>4180.2052602739723</v>
      </c>
      <c r="N17963" s="17">
        <v>5648.9260273972604</v>
      </c>
      <c r="O17963">
        <v>17018</v>
      </c>
    </row>
    <row r="17964" spans="1:15" x14ac:dyDescent="0.3">
      <c r="A17964">
        <v>60076015000</v>
      </c>
      <c r="B17964" s="14" t="s">
        <v>1432</v>
      </c>
      <c r="C17964" s="15">
        <v>39500</v>
      </c>
      <c r="D17964" s="15">
        <v>40961</v>
      </c>
      <c r="E17964" t="s">
        <v>73710</v>
      </c>
      <c r="F17964">
        <v>399</v>
      </c>
      <c r="G17964" s="16">
        <v>1</v>
      </c>
      <c r="H17964" s="17">
        <v>12530</v>
      </c>
      <c r="I17964" s="17">
        <v>9864</v>
      </c>
      <c r="J17964" s="17">
        <v>12530</v>
      </c>
      <c r="K17964" s="15">
        <v>39899</v>
      </c>
      <c r="L17964" s="17">
        <v>12530</v>
      </c>
      <c r="M17964" s="17">
        <v>9272.2000000000007</v>
      </c>
      <c r="N17964" s="17">
        <v>12530</v>
      </c>
      <c r="O17964">
        <v>18915</v>
      </c>
    </row>
    <row r="17965" spans="1:15" x14ac:dyDescent="0.3">
      <c r="A17965">
        <v>60076029000</v>
      </c>
      <c r="B17965" s="14" t="s">
        <v>1432</v>
      </c>
      <c r="C17965" s="15">
        <v>39500</v>
      </c>
      <c r="D17965" s="15">
        <v>40961</v>
      </c>
      <c r="E17965" t="s">
        <v>73710</v>
      </c>
      <c r="F17965">
        <v>369</v>
      </c>
      <c r="G17965" s="16">
        <v>1</v>
      </c>
      <c r="H17965" s="17">
        <v>7337</v>
      </c>
      <c r="I17965" s="17">
        <v>7139</v>
      </c>
      <c r="J17965" s="17">
        <v>7337</v>
      </c>
      <c r="K17965" s="15">
        <v>39869</v>
      </c>
      <c r="L17965" s="17">
        <v>7337</v>
      </c>
      <c r="M17965" s="17">
        <v>5429.38</v>
      </c>
      <c r="N17965" s="17">
        <v>7337</v>
      </c>
      <c r="O17965">
        <v>17859</v>
      </c>
    </row>
    <row r="17966" spans="1:15" x14ac:dyDescent="0.3">
      <c r="A17966">
        <v>60120261000</v>
      </c>
      <c r="B17966" s="14" t="s">
        <v>1432</v>
      </c>
      <c r="C17966" s="15">
        <v>39743</v>
      </c>
      <c r="D17966" s="15">
        <v>40961</v>
      </c>
      <c r="E17966" t="s">
        <v>73710</v>
      </c>
      <c r="F17966">
        <v>525</v>
      </c>
      <c r="G17966" s="16">
        <v>0.43103448275862066</v>
      </c>
      <c r="H17966" s="17">
        <v>22889</v>
      </c>
      <c r="I17966" s="17">
        <v>9897</v>
      </c>
      <c r="J17966" s="17">
        <v>22889</v>
      </c>
      <c r="K17966" s="15" t="s">
        <v>73712</v>
      </c>
      <c r="L17966" s="17">
        <v>9865.9482758620688</v>
      </c>
      <c r="M17966" s="17">
        <v>7300.8017241379312</v>
      </c>
      <c r="N17966" s="17">
        <v>9865.9482758620688</v>
      </c>
      <c r="O17966">
        <v>22283</v>
      </c>
    </row>
    <row r="17967" spans="1:15" x14ac:dyDescent="0.3">
      <c r="A17967">
        <v>60120780000</v>
      </c>
      <c r="B17967" s="14" t="s">
        <v>1432</v>
      </c>
      <c r="C17967" s="15">
        <v>39743</v>
      </c>
      <c r="D17967" s="15">
        <v>40961</v>
      </c>
      <c r="E17967" t="s">
        <v>73710</v>
      </c>
      <c r="F17967">
        <v>525</v>
      </c>
      <c r="G17967" s="16">
        <v>0.43103448275862066</v>
      </c>
      <c r="H17967" s="17">
        <v>23025</v>
      </c>
      <c r="I17967" s="17">
        <v>9960</v>
      </c>
      <c r="J17967" s="17">
        <v>23025</v>
      </c>
      <c r="K17967" s="15" t="s">
        <v>73712</v>
      </c>
      <c r="L17967" s="17">
        <v>9924.5689655172409</v>
      </c>
      <c r="M17967" s="17">
        <v>7344.1810344827582</v>
      </c>
      <c r="N17967" s="17">
        <v>9924.5689655172409</v>
      </c>
      <c r="O17967">
        <v>22284</v>
      </c>
    </row>
    <row r="17968" spans="1:15" x14ac:dyDescent="0.3">
      <c r="A17968">
        <v>60159517000</v>
      </c>
      <c r="B17968" s="14" t="s">
        <v>62</v>
      </c>
      <c r="C17968" s="15">
        <v>40231</v>
      </c>
      <c r="D17968" s="15">
        <v>40961</v>
      </c>
      <c r="E17968" t="s">
        <v>73710</v>
      </c>
      <c r="F17968">
        <v>37</v>
      </c>
      <c r="G17968" s="16">
        <v>5.0684931506849315E-2</v>
      </c>
      <c r="H17968" s="17">
        <v>24437</v>
      </c>
      <c r="I17968" s="17">
        <v>1324</v>
      </c>
      <c r="J17968" s="17">
        <v>24437</v>
      </c>
      <c r="K17968" s="15" t="s">
        <v>73712</v>
      </c>
      <c r="L17968" s="17">
        <v>1238.5876712328768</v>
      </c>
      <c r="M17968" s="17">
        <v>916.55487671232879</v>
      </c>
      <c r="N17968" s="17">
        <v>1238.5876712328768</v>
      </c>
      <c r="O17968">
        <v>40940</v>
      </c>
    </row>
    <row r="17969" spans="1:15" x14ac:dyDescent="0.3">
      <c r="A17969">
        <v>6007522100</v>
      </c>
      <c r="B17969" s="14" t="s">
        <v>288</v>
      </c>
      <c r="C17969" s="15">
        <v>39821</v>
      </c>
      <c r="D17969" s="15">
        <v>40960</v>
      </c>
      <c r="E17969" t="s">
        <v>73710</v>
      </c>
      <c r="F17969">
        <v>0</v>
      </c>
      <c r="G17969" s="16">
        <v>0</v>
      </c>
      <c r="H17969" s="17">
        <v>0</v>
      </c>
      <c r="I17969" s="17">
        <v>0</v>
      </c>
      <c r="J17969" s="17">
        <v>0</v>
      </c>
      <c r="K17969" s="15">
        <v>39821</v>
      </c>
      <c r="L17969" s="17">
        <v>0</v>
      </c>
      <c r="M17969" s="17">
        <v>0</v>
      </c>
      <c r="N17969" s="17">
        <v>0</v>
      </c>
      <c r="O17969">
        <v>24133</v>
      </c>
    </row>
    <row r="17970" spans="1:15" x14ac:dyDescent="0.3">
      <c r="A17970">
        <v>60064432000</v>
      </c>
      <c r="B17970" s="14" t="s">
        <v>1432</v>
      </c>
      <c r="C17970" s="15">
        <v>39499</v>
      </c>
      <c r="D17970" s="15">
        <v>40960</v>
      </c>
      <c r="E17970" t="s">
        <v>73710</v>
      </c>
      <c r="F17970">
        <v>769</v>
      </c>
      <c r="G17970" s="16">
        <v>0.52635181382614649</v>
      </c>
      <c r="H17970" s="17">
        <v>13083</v>
      </c>
      <c r="I17970" s="17">
        <v>6901</v>
      </c>
      <c r="J17970" s="17">
        <v>13083</v>
      </c>
      <c r="K17970" s="15" t="s">
        <v>73712</v>
      </c>
      <c r="L17970" s="17">
        <v>6886.2607802874745</v>
      </c>
      <c r="M17970" s="17">
        <v>5095.8329774127315</v>
      </c>
      <c r="N17970" s="17">
        <v>6886.2607802874745</v>
      </c>
      <c r="O17970">
        <v>12800</v>
      </c>
    </row>
    <row r="17971" spans="1:15" x14ac:dyDescent="0.3">
      <c r="A17971">
        <v>60072759000</v>
      </c>
      <c r="B17971" s="14" t="s">
        <v>1432</v>
      </c>
      <c r="C17971" s="15">
        <v>39499</v>
      </c>
      <c r="D17971" s="15">
        <v>40960</v>
      </c>
      <c r="E17971" t="s">
        <v>73710</v>
      </c>
      <c r="F17971">
        <v>769</v>
      </c>
      <c r="G17971" s="16">
        <v>0.52635181382614649</v>
      </c>
      <c r="H17971" s="17">
        <v>28587</v>
      </c>
      <c r="I17971" s="17">
        <v>15086</v>
      </c>
      <c r="J17971" s="17">
        <v>28587</v>
      </c>
      <c r="K17971" s="15" t="s">
        <v>73712</v>
      </c>
      <c r="L17971" s="17">
        <v>15046.819301848049</v>
      </c>
      <c r="M17971" s="17">
        <v>11134.646283367556</v>
      </c>
      <c r="N17971" s="17">
        <v>15046.819301848049</v>
      </c>
      <c r="O17971">
        <v>22285</v>
      </c>
    </row>
    <row r="17972" spans="1:15" x14ac:dyDescent="0.3">
      <c r="A17972">
        <v>60072852001</v>
      </c>
      <c r="B17972" s="14" t="s">
        <v>288</v>
      </c>
      <c r="C17972" s="15">
        <v>39865</v>
      </c>
      <c r="D17972" s="15">
        <v>40960</v>
      </c>
      <c r="E17972" t="s">
        <v>73710</v>
      </c>
      <c r="F17972">
        <v>403</v>
      </c>
      <c r="G17972" s="16">
        <v>0.36803652968036532</v>
      </c>
      <c r="H17972" s="17">
        <v>9299</v>
      </c>
      <c r="I17972" s="17">
        <v>3444</v>
      </c>
      <c r="J17972" s="17">
        <v>9299</v>
      </c>
      <c r="K17972" s="15" t="s">
        <v>73712</v>
      </c>
      <c r="L17972" s="17">
        <v>3422.3716894977169</v>
      </c>
      <c r="M17972" s="17">
        <v>2532.5550502283104</v>
      </c>
      <c r="N17972" s="17">
        <v>3422.3716894977169</v>
      </c>
      <c r="O17972">
        <v>14774</v>
      </c>
    </row>
    <row r="17973" spans="1:15" x14ac:dyDescent="0.3">
      <c r="A17973">
        <v>60073621000</v>
      </c>
      <c r="B17973" s="14" t="s">
        <v>1432</v>
      </c>
      <c r="C17973" s="15">
        <v>39499</v>
      </c>
      <c r="D17973" s="15">
        <v>40960</v>
      </c>
      <c r="E17973" t="s">
        <v>73710</v>
      </c>
      <c r="F17973">
        <v>769</v>
      </c>
      <c r="G17973" s="16">
        <v>0.52635181382614649</v>
      </c>
      <c r="H17973" s="17">
        <v>18837</v>
      </c>
      <c r="I17973" s="17">
        <v>9948</v>
      </c>
      <c r="J17973" s="17">
        <v>18837</v>
      </c>
      <c r="K17973" s="15" t="s">
        <v>73712</v>
      </c>
      <c r="L17973" s="17">
        <v>9914.8891170431216</v>
      </c>
      <c r="M17973" s="17">
        <v>7337.0179466119098</v>
      </c>
      <c r="N17973" s="17">
        <v>9914.8891170431216</v>
      </c>
      <c r="O17973">
        <v>21105</v>
      </c>
    </row>
    <row r="17974" spans="1:15" x14ac:dyDescent="0.3">
      <c r="A17974">
        <v>60073937001</v>
      </c>
      <c r="B17974" s="14" t="s">
        <v>288</v>
      </c>
      <c r="C17974" s="15">
        <v>39865</v>
      </c>
      <c r="D17974" s="15">
        <v>40960</v>
      </c>
      <c r="E17974" t="s">
        <v>73710</v>
      </c>
      <c r="F17974">
        <v>403</v>
      </c>
      <c r="G17974" s="16">
        <v>0.36803652968036532</v>
      </c>
      <c r="H17974" s="17">
        <v>20298</v>
      </c>
      <c r="I17974" s="17">
        <v>7516</v>
      </c>
      <c r="J17974" s="17">
        <v>20298</v>
      </c>
      <c r="K17974" s="15" t="s">
        <v>73712</v>
      </c>
      <c r="L17974" s="17">
        <v>7470.4054794520553</v>
      </c>
      <c r="M17974" s="17">
        <v>5528.1000547945205</v>
      </c>
      <c r="N17974" s="17">
        <v>7470.4054794520553</v>
      </c>
      <c r="O17974">
        <v>17019</v>
      </c>
    </row>
    <row r="17975" spans="1:15" x14ac:dyDescent="0.3">
      <c r="A17975">
        <v>60074035001</v>
      </c>
      <c r="B17975" s="14" t="s">
        <v>288</v>
      </c>
      <c r="C17975" s="15">
        <v>39865</v>
      </c>
      <c r="D17975" s="15">
        <v>40960</v>
      </c>
      <c r="E17975" t="s">
        <v>73710</v>
      </c>
      <c r="F17975">
        <v>403</v>
      </c>
      <c r="G17975" s="16">
        <v>0.36803652968036532</v>
      </c>
      <c r="H17975" s="17">
        <v>19249</v>
      </c>
      <c r="I17975" s="17">
        <v>7128</v>
      </c>
      <c r="J17975" s="17">
        <v>19249</v>
      </c>
      <c r="K17975" s="15" t="s">
        <v>73712</v>
      </c>
      <c r="L17975" s="17">
        <v>7084.3351598173522</v>
      </c>
      <c r="M17975" s="17">
        <v>5242.4080182648404</v>
      </c>
      <c r="N17975" s="17">
        <v>7084.3351598173522</v>
      </c>
      <c r="O17975">
        <v>17020</v>
      </c>
    </row>
    <row r="17976" spans="1:15" x14ac:dyDescent="0.3">
      <c r="A17976">
        <v>60074190000</v>
      </c>
      <c r="B17976" s="14" t="s">
        <v>1432</v>
      </c>
      <c r="C17976" s="15">
        <v>39499</v>
      </c>
      <c r="D17976" s="15">
        <v>40960</v>
      </c>
      <c r="E17976" t="s">
        <v>73710</v>
      </c>
      <c r="F17976">
        <v>769</v>
      </c>
      <c r="G17976" s="16">
        <v>0.52635181382614649</v>
      </c>
      <c r="H17976" s="17">
        <v>18319</v>
      </c>
      <c r="I17976" s="17">
        <v>9667</v>
      </c>
      <c r="J17976" s="17">
        <v>18319</v>
      </c>
      <c r="K17976" s="15" t="s">
        <v>73712</v>
      </c>
      <c r="L17976" s="17">
        <v>9642.238877481177</v>
      </c>
      <c r="M17976" s="17">
        <v>7135.2567693360706</v>
      </c>
      <c r="N17976" s="17">
        <v>9642.238877481177</v>
      </c>
      <c r="O17976">
        <v>20218</v>
      </c>
    </row>
    <row r="17977" spans="1:15" x14ac:dyDescent="0.3">
      <c r="A17977">
        <v>60074293000</v>
      </c>
      <c r="B17977" s="14" t="s">
        <v>1432</v>
      </c>
      <c r="C17977" s="15">
        <v>39499</v>
      </c>
      <c r="D17977" s="15">
        <v>40960</v>
      </c>
      <c r="E17977" t="s">
        <v>73710</v>
      </c>
      <c r="F17977">
        <v>769</v>
      </c>
      <c r="G17977" s="16">
        <v>0.52635181382614649</v>
      </c>
      <c r="H17977" s="17">
        <v>37864</v>
      </c>
      <c r="I17977" s="17">
        <v>19980</v>
      </c>
      <c r="J17977" s="17">
        <v>37864</v>
      </c>
      <c r="K17977" s="15" t="s">
        <v>73712</v>
      </c>
      <c r="L17977" s="17">
        <v>19929.785078713212</v>
      </c>
      <c r="M17977" s="17">
        <v>14748.040958247777</v>
      </c>
      <c r="N17977" s="17">
        <v>19929.785078713212</v>
      </c>
      <c r="O17977">
        <v>21106</v>
      </c>
    </row>
    <row r="17978" spans="1:15" x14ac:dyDescent="0.3">
      <c r="A17978">
        <v>60074654000</v>
      </c>
      <c r="B17978" s="14" t="s">
        <v>1432</v>
      </c>
      <c r="C17978" s="15">
        <v>39499</v>
      </c>
      <c r="D17978" s="15">
        <v>40960</v>
      </c>
      <c r="E17978" t="s">
        <v>73710</v>
      </c>
      <c r="F17978">
        <v>769</v>
      </c>
      <c r="G17978" s="16">
        <v>0.52635181382614649</v>
      </c>
      <c r="H17978" s="17">
        <v>27565</v>
      </c>
      <c r="I17978" s="17">
        <v>14554</v>
      </c>
      <c r="J17978" s="17">
        <v>27565</v>
      </c>
      <c r="K17978" s="15" t="s">
        <v>73712</v>
      </c>
      <c r="L17978" s="17">
        <v>14508.887748117728</v>
      </c>
      <c r="M17978" s="17">
        <v>10736.576933607119</v>
      </c>
      <c r="N17978" s="17">
        <v>14508.887748117728</v>
      </c>
      <c r="O17978">
        <v>22286</v>
      </c>
    </row>
    <row r="17979" spans="1:15" x14ac:dyDescent="0.3">
      <c r="A17979">
        <v>60074879000</v>
      </c>
      <c r="B17979" s="14" t="s">
        <v>1432</v>
      </c>
      <c r="C17979" s="15">
        <v>39499</v>
      </c>
      <c r="D17979" s="15">
        <v>40960</v>
      </c>
      <c r="E17979" t="s">
        <v>73710</v>
      </c>
      <c r="F17979">
        <v>769</v>
      </c>
      <c r="G17979" s="16">
        <v>0.52635181382614649</v>
      </c>
      <c r="H17979" s="17">
        <v>28587</v>
      </c>
      <c r="I17979" s="17">
        <v>15086</v>
      </c>
      <c r="J17979" s="17">
        <v>28587</v>
      </c>
      <c r="K17979" s="15" t="s">
        <v>73712</v>
      </c>
      <c r="L17979" s="17">
        <v>15046.819301848049</v>
      </c>
      <c r="M17979" s="17">
        <v>11134.646283367556</v>
      </c>
      <c r="N17979" s="17">
        <v>15046.819301848049</v>
      </c>
      <c r="O17979">
        <v>22287</v>
      </c>
    </row>
    <row r="17980" spans="1:15" x14ac:dyDescent="0.3">
      <c r="A17980">
        <v>60074883000</v>
      </c>
      <c r="B17980" s="14" t="s">
        <v>1432</v>
      </c>
      <c r="C17980" s="15">
        <v>39499</v>
      </c>
      <c r="D17980" s="15">
        <v>40960</v>
      </c>
      <c r="E17980" t="s">
        <v>73710</v>
      </c>
      <c r="F17980">
        <v>769</v>
      </c>
      <c r="G17980" s="16">
        <v>0.52635181382614649</v>
      </c>
      <c r="H17980" s="17">
        <v>30326</v>
      </c>
      <c r="I17980" s="17">
        <v>16006</v>
      </c>
      <c r="J17980" s="17">
        <v>30326</v>
      </c>
      <c r="K17980" s="15" t="s">
        <v>73712</v>
      </c>
      <c r="L17980" s="17">
        <v>15962.145106091719</v>
      </c>
      <c r="M17980" s="17">
        <v>11811.987378507873</v>
      </c>
      <c r="N17980" s="17">
        <v>15962.145106091719</v>
      </c>
      <c r="O17980">
        <v>3860</v>
      </c>
    </row>
    <row r="17981" spans="1:15" x14ac:dyDescent="0.3">
      <c r="A17981">
        <v>60075085000</v>
      </c>
      <c r="B17981" s="14" t="s">
        <v>1432</v>
      </c>
      <c r="C17981" s="15">
        <v>39499</v>
      </c>
      <c r="D17981" s="15">
        <v>40960</v>
      </c>
      <c r="E17981" t="s">
        <v>73710</v>
      </c>
      <c r="F17981">
        <v>769</v>
      </c>
      <c r="G17981" s="16">
        <v>0.52635181382614649</v>
      </c>
      <c r="H17981" s="17">
        <v>28591</v>
      </c>
      <c r="I17981" s="17">
        <v>15094</v>
      </c>
      <c r="J17981" s="17">
        <v>28591</v>
      </c>
      <c r="K17981" s="15" t="s">
        <v>73712</v>
      </c>
      <c r="L17981" s="17">
        <v>15048.924709103354</v>
      </c>
      <c r="M17981" s="17">
        <v>11136.204284736481</v>
      </c>
      <c r="N17981" s="17">
        <v>15048.924709103354</v>
      </c>
      <c r="O17981">
        <v>22288</v>
      </c>
    </row>
    <row r="17982" spans="1:15" x14ac:dyDescent="0.3">
      <c r="A17982">
        <v>60075132001</v>
      </c>
      <c r="B17982" s="14" t="s">
        <v>288</v>
      </c>
      <c r="C17982" s="15">
        <v>39865</v>
      </c>
      <c r="D17982" s="15">
        <v>40960</v>
      </c>
      <c r="E17982" t="s">
        <v>73710</v>
      </c>
      <c r="F17982">
        <v>403</v>
      </c>
      <c r="G17982" s="16">
        <v>0.36803652968036532</v>
      </c>
      <c r="H17982" s="17">
        <v>10196</v>
      </c>
      <c r="I17982" s="17">
        <v>3776</v>
      </c>
      <c r="J17982" s="17">
        <v>10196</v>
      </c>
      <c r="K17982" s="15" t="s">
        <v>73712</v>
      </c>
      <c r="L17982" s="17">
        <v>3752.500456621005</v>
      </c>
      <c r="M17982" s="17">
        <v>2776.8503378995438</v>
      </c>
      <c r="N17982" s="17">
        <v>3752.500456621005</v>
      </c>
      <c r="O17982">
        <v>14775</v>
      </c>
    </row>
    <row r="17983" spans="1:15" x14ac:dyDescent="0.3">
      <c r="A17983">
        <v>60075174000</v>
      </c>
      <c r="B17983" s="14" t="s">
        <v>1432</v>
      </c>
      <c r="C17983" s="15">
        <v>39499</v>
      </c>
      <c r="D17983" s="15">
        <v>40960</v>
      </c>
      <c r="E17983" t="s">
        <v>73710</v>
      </c>
      <c r="F17983">
        <v>769</v>
      </c>
      <c r="G17983" s="16">
        <v>0.52635181382614649</v>
      </c>
      <c r="H17983" s="17">
        <v>34213</v>
      </c>
      <c r="I17983" s="17">
        <v>18058</v>
      </c>
      <c r="J17983" s="17">
        <v>34213</v>
      </c>
      <c r="K17983" s="15" t="s">
        <v>73712</v>
      </c>
      <c r="L17983" s="17">
        <v>18008.074606433951</v>
      </c>
      <c r="M17983" s="17">
        <v>13325.975208761123</v>
      </c>
      <c r="N17983" s="17">
        <v>18008.074606433951</v>
      </c>
      <c r="O17983">
        <v>18401</v>
      </c>
    </row>
    <row r="17984" spans="1:15" x14ac:dyDescent="0.3">
      <c r="A17984">
        <v>60075190000</v>
      </c>
      <c r="B17984" s="14" t="s">
        <v>1432</v>
      </c>
      <c r="C17984" s="15">
        <v>39499</v>
      </c>
      <c r="D17984" s="15">
        <v>40960</v>
      </c>
      <c r="E17984" t="s">
        <v>73710</v>
      </c>
      <c r="F17984">
        <v>476</v>
      </c>
      <c r="G17984" s="16">
        <v>1</v>
      </c>
      <c r="H17984" s="17">
        <v>9336</v>
      </c>
      <c r="I17984" s="17">
        <v>9105</v>
      </c>
      <c r="J17984" s="17">
        <v>9336</v>
      </c>
      <c r="K17984" s="15">
        <v>39975</v>
      </c>
      <c r="L17984" s="17">
        <v>9336</v>
      </c>
      <c r="M17984" s="17">
        <v>6908.64</v>
      </c>
      <c r="N17984" s="17">
        <v>9336</v>
      </c>
      <c r="O17984">
        <v>22289</v>
      </c>
    </row>
    <row r="17985" spans="1:15" x14ac:dyDescent="0.3">
      <c r="A17985">
        <v>60075190001</v>
      </c>
      <c r="B17985" s="14" t="s">
        <v>288</v>
      </c>
      <c r="C17985" s="15">
        <v>39975</v>
      </c>
      <c r="D17985" s="15">
        <v>40960</v>
      </c>
      <c r="E17985" t="s">
        <v>73710</v>
      </c>
      <c r="F17985">
        <v>293</v>
      </c>
      <c r="G17985" s="16">
        <v>0.29746192893401013</v>
      </c>
      <c r="H17985" s="17">
        <v>4661</v>
      </c>
      <c r="I17985" s="17">
        <v>1395</v>
      </c>
      <c r="J17985" s="17">
        <v>4661</v>
      </c>
      <c r="K17985" s="15" t="s">
        <v>73712</v>
      </c>
      <c r="L17985" s="17">
        <v>1386.4700507614211</v>
      </c>
      <c r="M17985" s="17">
        <v>1025.9878375634516</v>
      </c>
      <c r="N17985" s="17">
        <v>1386.4700507614211</v>
      </c>
      <c r="O17985">
        <v>22289</v>
      </c>
    </row>
    <row r="17986" spans="1:15" x14ac:dyDescent="0.3">
      <c r="A17986">
        <v>60075221000</v>
      </c>
      <c r="B17986" s="14" t="s">
        <v>1432</v>
      </c>
      <c r="C17986" s="15">
        <v>39499</v>
      </c>
      <c r="D17986" s="15">
        <v>40960</v>
      </c>
      <c r="E17986" t="s">
        <v>73710</v>
      </c>
      <c r="F17986">
        <v>769</v>
      </c>
      <c r="G17986" s="16">
        <v>0.52635181382614649</v>
      </c>
      <c r="H17986" s="17">
        <v>39659</v>
      </c>
      <c r="I17986" s="17">
        <v>20930</v>
      </c>
      <c r="J17986" s="17">
        <v>39659</v>
      </c>
      <c r="K17986" s="15" t="s">
        <v>73712</v>
      </c>
      <c r="L17986" s="17">
        <v>20874.586584531142</v>
      </c>
      <c r="M17986" s="17">
        <v>15447.194072553044</v>
      </c>
      <c r="N17986" s="17">
        <v>20874.586584531142</v>
      </c>
      <c r="O17986">
        <v>24133</v>
      </c>
    </row>
    <row r="17987" spans="1:15" x14ac:dyDescent="0.3">
      <c r="A17987">
        <v>60075261000</v>
      </c>
      <c r="B17987" s="14" t="s">
        <v>1432</v>
      </c>
      <c r="C17987" s="15">
        <v>39499</v>
      </c>
      <c r="D17987" s="15">
        <v>40960</v>
      </c>
      <c r="E17987" t="s">
        <v>73710</v>
      </c>
      <c r="F17987">
        <v>769</v>
      </c>
      <c r="G17987" s="16">
        <v>0.52635181382614649</v>
      </c>
      <c r="H17987" s="17">
        <v>42055</v>
      </c>
      <c r="I17987" s="17">
        <v>22192</v>
      </c>
      <c r="J17987" s="17">
        <v>42055</v>
      </c>
      <c r="K17987" s="15" t="s">
        <v>73712</v>
      </c>
      <c r="L17987" s="17">
        <v>22135.725530458589</v>
      </c>
      <c r="M17987" s="17">
        <v>16380.436892539356</v>
      </c>
      <c r="N17987" s="17">
        <v>22135.725530458589</v>
      </c>
      <c r="O17987">
        <v>18402</v>
      </c>
    </row>
    <row r="17988" spans="1:15" x14ac:dyDescent="0.3">
      <c r="A17988">
        <v>60075280000</v>
      </c>
      <c r="B17988" s="14" t="s">
        <v>1432</v>
      </c>
      <c r="C17988" s="15">
        <v>39499</v>
      </c>
      <c r="D17988" s="15">
        <v>40960</v>
      </c>
      <c r="E17988" t="s">
        <v>73710</v>
      </c>
      <c r="F17988">
        <v>769</v>
      </c>
      <c r="G17988" s="16">
        <v>0.52635181382614649</v>
      </c>
      <c r="H17988" s="17">
        <v>41923</v>
      </c>
      <c r="I17988" s="17">
        <v>22124</v>
      </c>
      <c r="J17988" s="17">
        <v>41923</v>
      </c>
      <c r="K17988" s="15" t="s">
        <v>73712</v>
      </c>
      <c r="L17988" s="17">
        <v>22066.24709103354</v>
      </c>
      <c r="M17988" s="17">
        <v>16329.022847364819</v>
      </c>
      <c r="N17988" s="17">
        <v>22066.24709103354</v>
      </c>
      <c r="O17988">
        <v>22290</v>
      </c>
    </row>
    <row r="17989" spans="1:15" x14ac:dyDescent="0.3">
      <c r="A17989">
        <v>60075361000</v>
      </c>
      <c r="B17989" s="14" t="s">
        <v>1432</v>
      </c>
      <c r="C17989" s="15">
        <v>39499</v>
      </c>
      <c r="D17989" s="15">
        <v>40960</v>
      </c>
      <c r="E17989" t="s">
        <v>73710</v>
      </c>
      <c r="F17989">
        <v>769</v>
      </c>
      <c r="G17989" s="16">
        <v>0.52635181382614649</v>
      </c>
      <c r="H17989" s="17">
        <v>28605</v>
      </c>
      <c r="I17989" s="17">
        <v>15101</v>
      </c>
      <c r="J17989" s="17">
        <v>28605</v>
      </c>
      <c r="K17989" s="15" t="s">
        <v>73712</v>
      </c>
      <c r="L17989" s="17">
        <v>15056.29363449692</v>
      </c>
      <c r="M17989" s="17">
        <v>11141.65728952772</v>
      </c>
      <c r="N17989" s="17">
        <v>15056.29363449692</v>
      </c>
      <c r="O17989">
        <v>22291</v>
      </c>
    </row>
    <row r="17990" spans="1:15" x14ac:dyDescent="0.3">
      <c r="A17990">
        <v>60075482001</v>
      </c>
      <c r="B17990" s="14" t="s">
        <v>288</v>
      </c>
      <c r="C17990" s="15">
        <v>39865</v>
      </c>
      <c r="D17990" s="15">
        <v>40960</v>
      </c>
      <c r="E17990" t="s">
        <v>73710</v>
      </c>
      <c r="F17990">
        <v>403</v>
      </c>
      <c r="G17990" s="16">
        <v>0.36803652968036532</v>
      </c>
      <c r="H17990" s="17">
        <v>13187</v>
      </c>
      <c r="I17990" s="17">
        <v>4884</v>
      </c>
      <c r="J17990" s="17">
        <v>13187</v>
      </c>
      <c r="K17990" s="15" t="s">
        <v>73712</v>
      </c>
      <c r="L17990" s="17">
        <v>4853.2977168949774</v>
      </c>
      <c r="M17990" s="17">
        <v>3591.4403105022834</v>
      </c>
      <c r="N17990" s="17">
        <v>4853.2977168949774</v>
      </c>
      <c r="O17990">
        <v>14776</v>
      </c>
    </row>
    <row r="17991" spans="1:15" x14ac:dyDescent="0.3">
      <c r="A17991">
        <v>60131788000</v>
      </c>
      <c r="B17991" s="14" t="s">
        <v>288</v>
      </c>
      <c r="C17991" s="15">
        <v>39865</v>
      </c>
      <c r="D17991" s="15">
        <v>40960</v>
      </c>
      <c r="E17991" t="s">
        <v>73710</v>
      </c>
      <c r="F17991">
        <v>403</v>
      </c>
      <c r="G17991" s="16">
        <v>0.36803652968036532</v>
      </c>
      <c r="H17991" s="17">
        <v>18690</v>
      </c>
      <c r="I17991" s="17">
        <v>6924</v>
      </c>
      <c r="J17991" s="17">
        <v>18690</v>
      </c>
      <c r="K17991" s="15" t="s">
        <v>73712</v>
      </c>
      <c r="L17991" s="17">
        <v>6878.6027397260277</v>
      </c>
      <c r="M17991" s="17">
        <v>5090.1660273972602</v>
      </c>
      <c r="N17991" s="17">
        <v>6878.6027397260277</v>
      </c>
      <c r="O17991">
        <v>35039</v>
      </c>
    </row>
    <row r="17992" spans="1:15" x14ac:dyDescent="0.3">
      <c r="A17992">
        <v>60131969000</v>
      </c>
      <c r="B17992" s="14" t="s">
        <v>288</v>
      </c>
      <c r="C17992" s="15">
        <v>39865</v>
      </c>
      <c r="D17992" s="15">
        <v>40960</v>
      </c>
      <c r="E17992" t="s">
        <v>73710</v>
      </c>
      <c r="F17992">
        <v>403</v>
      </c>
      <c r="G17992" s="16">
        <v>0.36803652968036532</v>
      </c>
      <c r="H17992" s="17">
        <v>9378</v>
      </c>
      <c r="I17992" s="17">
        <v>3472</v>
      </c>
      <c r="J17992" s="17">
        <v>9378</v>
      </c>
      <c r="K17992" s="15" t="s">
        <v>73712</v>
      </c>
      <c r="L17992" s="17">
        <v>3451.4465753424661</v>
      </c>
      <c r="M17992" s="17">
        <v>2554.0704657534247</v>
      </c>
      <c r="N17992" s="17">
        <v>3451.4465753424661</v>
      </c>
      <c r="O17992">
        <v>25409</v>
      </c>
    </row>
    <row r="17993" spans="1:15" x14ac:dyDescent="0.3">
      <c r="A17993">
        <v>60131999000</v>
      </c>
      <c r="B17993" s="14" t="s">
        <v>288</v>
      </c>
      <c r="C17993" s="15">
        <v>39865</v>
      </c>
      <c r="D17993" s="15">
        <v>40960</v>
      </c>
      <c r="E17993" t="s">
        <v>73710</v>
      </c>
      <c r="F17993">
        <v>403</v>
      </c>
      <c r="G17993" s="16">
        <v>0.36803652968036532</v>
      </c>
      <c r="H17993" s="17">
        <v>10493</v>
      </c>
      <c r="I17993" s="17">
        <v>3888</v>
      </c>
      <c r="J17993" s="17">
        <v>10493</v>
      </c>
      <c r="K17993" s="15" t="s">
        <v>73712</v>
      </c>
      <c r="L17993" s="17">
        <v>3861.8073059360731</v>
      </c>
      <c r="M17993" s="17">
        <v>2857.7374063926941</v>
      </c>
      <c r="N17993" s="17">
        <v>3861.8073059360731</v>
      </c>
      <c r="O17993">
        <v>25410</v>
      </c>
    </row>
    <row r="17994" spans="1:15" x14ac:dyDescent="0.3">
      <c r="A17994">
        <v>60132064000</v>
      </c>
      <c r="B17994" s="14" t="s">
        <v>288</v>
      </c>
      <c r="C17994" s="15">
        <v>39865</v>
      </c>
      <c r="D17994" s="15">
        <v>40960</v>
      </c>
      <c r="E17994" t="s">
        <v>73710</v>
      </c>
      <c r="F17994">
        <v>403</v>
      </c>
      <c r="G17994" s="16">
        <v>0.36803652968036532</v>
      </c>
      <c r="H17994" s="17">
        <v>10493</v>
      </c>
      <c r="I17994" s="17">
        <v>3888</v>
      </c>
      <c r="J17994" s="17">
        <v>10493</v>
      </c>
      <c r="K17994" s="15" t="s">
        <v>73712</v>
      </c>
      <c r="L17994" s="17">
        <v>3861.8073059360731</v>
      </c>
      <c r="M17994" s="17">
        <v>2857.7374063926941</v>
      </c>
      <c r="N17994" s="17">
        <v>3861.8073059360731</v>
      </c>
      <c r="O17994">
        <v>25411</v>
      </c>
    </row>
    <row r="17995" spans="1:15" x14ac:dyDescent="0.3">
      <c r="A17995">
        <v>60067546000</v>
      </c>
      <c r="B17995" s="14" t="s">
        <v>1432</v>
      </c>
      <c r="C17995" s="15">
        <v>39498</v>
      </c>
      <c r="D17995" s="15">
        <v>40959</v>
      </c>
      <c r="E17995" t="s">
        <v>73710</v>
      </c>
      <c r="F17995">
        <v>770</v>
      </c>
      <c r="G17995" s="16">
        <v>0.5270362765229295</v>
      </c>
      <c r="H17995" s="17">
        <v>25563</v>
      </c>
      <c r="I17995" s="17">
        <v>13508</v>
      </c>
      <c r="J17995" s="17">
        <v>25563</v>
      </c>
      <c r="K17995" s="15" t="s">
        <v>73712</v>
      </c>
      <c r="L17995" s="17">
        <v>13472.628336755646</v>
      </c>
      <c r="M17995" s="17">
        <v>9969.7449691991787</v>
      </c>
      <c r="N17995" s="17">
        <v>13472.628336755646</v>
      </c>
      <c r="O17995">
        <v>20219</v>
      </c>
    </row>
    <row r="17996" spans="1:15" x14ac:dyDescent="0.3">
      <c r="A17996">
        <v>60068216000</v>
      </c>
      <c r="B17996" s="14" t="s">
        <v>1432</v>
      </c>
      <c r="C17996" s="15">
        <v>39498</v>
      </c>
      <c r="D17996" s="15">
        <v>40959</v>
      </c>
      <c r="E17996" t="s">
        <v>73710</v>
      </c>
      <c r="F17996">
        <v>770</v>
      </c>
      <c r="G17996" s="16">
        <v>0.5270362765229295</v>
      </c>
      <c r="H17996" s="17">
        <v>38466</v>
      </c>
      <c r="I17996" s="17">
        <v>20326</v>
      </c>
      <c r="J17996" s="17">
        <v>38466</v>
      </c>
      <c r="K17996" s="15" t="s">
        <v>73712</v>
      </c>
      <c r="L17996" s="17">
        <v>20272.977412731005</v>
      </c>
      <c r="M17996" s="17">
        <v>15002.003285420944</v>
      </c>
      <c r="N17996" s="17">
        <v>20272.977412731005</v>
      </c>
      <c r="O17996">
        <v>22292</v>
      </c>
    </row>
    <row r="17997" spans="1:15" x14ac:dyDescent="0.3">
      <c r="A17997">
        <v>60072026000</v>
      </c>
      <c r="B17997" s="14" t="s">
        <v>1432</v>
      </c>
      <c r="C17997" s="15">
        <v>39498</v>
      </c>
      <c r="D17997" s="15">
        <v>40959</v>
      </c>
      <c r="E17997" t="s">
        <v>73710</v>
      </c>
      <c r="F17997">
        <v>770</v>
      </c>
      <c r="G17997" s="16">
        <v>0.5270362765229295</v>
      </c>
      <c r="H17997" s="17">
        <v>34354</v>
      </c>
      <c r="I17997" s="17">
        <v>18150</v>
      </c>
      <c r="J17997" s="17">
        <v>34354</v>
      </c>
      <c r="K17997" s="15" t="s">
        <v>73712</v>
      </c>
      <c r="L17997" s="17">
        <v>18105.804243668721</v>
      </c>
      <c r="M17997" s="17">
        <v>13398.295140314853</v>
      </c>
      <c r="N17997" s="17">
        <v>18105.804243668721</v>
      </c>
      <c r="O17997">
        <v>22293</v>
      </c>
    </row>
    <row r="17998" spans="1:15" x14ac:dyDescent="0.3">
      <c r="A17998">
        <v>60073005000</v>
      </c>
      <c r="B17998" s="14" t="s">
        <v>1432</v>
      </c>
      <c r="C17998" s="15">
        <v>39496</v>
      </c>
      <c r="D17998" s="15">
        <v>40959</v>
      </c>
      <c r="E17998" t="s">
        <v>73710</v>
      </c>
      <c r="F17998">
        <v>772</v>
      </c>
      <c r="G17998" s="16">
        <v>0.5276828434723172</v>
      </c>
      <c r="H17998" s="17">
        <v>31513</v>
      </c>
      <c r="I17998" s="17">
        <v>16679</v>
      </c>
      <c r="J17998" s="17">
        <v>31513</v>
      </c>
      <c r="K17998" s="15" t="s">
        <v>73712</v>
      </c>
      <c r="L17998" s="17">
        <v>16628.869446343131</v>
      </c>
      <c r="M17998" s="17">
        <v>12305.363390293916</v>
      </c>
      <c r="N17998" s="17">
        <v>16628.869446343131</v>
      </c>
      <c r="O17998">
        <v>5258</v>
      </c>
    </row>
    <row r="17999" spans="1:15" x14ac:dyDescent="0.3">
      <c r="A17999">
        <v>60073412000</v>
      </c>
      <c r="B17999" s="14" t="s">
        <v>1432</v>
      </c>
      <c r="C17999" s="15">
        <v>39498</v>
      </c>
      <c r="D17999" s="15">
        <v>40959</v>
      </c>
      <c r="E17999" t="s">
        <v>73710</v>
      </c>
      <c r="F17999">
        <v>770</v>
      </c>
      <c r="G17999" s="16">
        <v>0.5270362765229295</v>
      </c>
      <c r="H17999" s="17">
        <v>15608</v>
      </c>
      <c r="I17999" s="17">
        <v>8249</v>
      </c>
      <c r="J17999" s="17">
        <v>15608</v>
      </c>
      <c r="K17999" s="15" t="s">
        <v>73712</v>
      </c>
      <c r="L17999" s="17">
        <v>8225.9822039698829</v>
      </c>
      <c r="M17999" s="17">
        <v>6087.2268309377132</v>
      </c>
      <c r="N17999" s="17">
        <v>8225.9822039698829</v>
      </c>
      <c r="O17999">
        <v>20220</v>
      </c>
    </row>
    <row r="18000" spans="1:15" x14ac:dyDescent="0.3">
      <c r="A18000">
        <v>60073698000</v>
      </c>
      <c r="B18000" s="14" t="s">
        <v>1432</v>
      </c>
      <c r="C18000" s="15">
        <v>39498</v>
      </c>
      <c r="D18000" s="15">
        <v>40959</v>
      </c>
      <c r="E18000" t="s">
        <v>73710</v>
      </c>
      <c r="F18000">
        <v>770</v>
      </c>
      <c r="G18000" s="16">
        <v>0.5270362765229295</v>
      </c>
      <c r="H18000" s="17">
        <v>28587</v>
      </c>
      <c r="I18000" s="17">
        <v>15106</v>
      </c>
      <c r="J18000" s="17">
        <v>28587</v>
      </c>
      <c r="K18000" s="15" t="s">
        <v>73712</v>
      </c>
      <c r="L18000" s="17">
        <v>15066.386036960987</v>
      </c>
      <c r="M18000" s="17">
        <v>11149.125667351131</v>
      </c>
      <c r="N18000" s="17">
        <v>15066.386036960987</v>
      </c>
      <c r="O18000">
        <v>22294</v>
      </c>
    </row>
    <row r="18001" spans="1:15" x14ac:dyDescent="0.3">
      <c r="A18001">
        <v>60073922000</v>
      </c>
      <c r="B18001" s="14" t="s">
        <v>1432</v>
      </c>
      <c r="C18001" s="15">
        <v>39498</v>
      </c>
      <c r="D18001" s="15">
        <v>40959</v>
      </c>
      <c r="E18001" t="s">
        <v>73710</v>
      </c>
      <c r="F18001">
        <v>770</v>
      </c>
      <c r="G18001" s="16">
        <v>0.5270362765229295</v>
      </c>
      <c r="H18001" s="17">
        <v>26518</v>
      </c>
      <c r="I18001" s="17">
        <v>14010</v>
      </c>
      <c r="J18001" s="17">
        <v>26518</v>
      </c>
      <c r="K18001" s="15" t="s">
        <v>73712</v>
      </c>
      <c r="L18001" s="17">
        <v>13975.947980835044</v>
      </c>
      <c r="M18001" s="17">
        <v>10342.201505817933</v>
      </c>
      <c r="N18001" s="17">
        <v>13975.947980835044</v>
      </c>
      <c r="O18001">
        <v>22295</v>
      </c>
    </row>
    <row r="18002" spans="1:15" x14ac:dyDescent="0.3">
      <c r="A18002">
        <v>60073987001</v>
      </c>
      <c r="B18002" s="14" t="s">
        <v>288</v>
      </c>
      <c r="C18002" s="15">
        <v>39864</v>
      </c>
      <c r="D18002" s="15">
        <v>40959</v>
      </c>
      <c r="E18002" t="s">
        <v>73710</v>
      </c>
      <c r="F18002">
        <v>404</v>
      </c>
      <c r="G18002" s="16">
        <v>0.36894977168949772</v>
      </c>
      <c r="H18002" s="17">
        <v>9408</v>
      </c>
      <c r="I18002" s="17">
        <v>3493</v>
      </c>
      <c r="J18002" s="17">
        <v>9408</v>
      </c>
      <c r="K18002" s="15" t="s">
        <v>73712</v>
      </c>
      <c r="L18002" s="17">
        <v>3471.0794520547947</v>
      </c>
      <c r="M18002" s="17">
        <v>2568.5987945205479</v>
      </c>
      <c r="N18002" s="17">
        <v>3471.0794520547947</v>
      </c>
      <c r="O18002">
        <v>14777</v>
      </c>
    </row>
    <row r="18003" spans="1:15" x14ac:dyDescent="0.3">
      <c r="A18003">
        <v>60074171000</v>
      </c>
      <c r="B18003" s="14" t="s">
        <v>1432</v>
      </c>
      <c r="C18003" s="15">
        <v>39498</v>
      </c>
      <c r="D18003" s="15">
        <v>40959</v>
      </c>
      <c r="E18003" t="s">
        <v>73710</v>
      </c>
      <c r="F18003">
        <v>770</v>
      </c>
      <c r="G18003" s="16">
        <v>0.5270362765229295</v>
      </c>
      <c r="H18003" s="17">
        <v>17259</v>
      </c>
      <c r="I18003" s="17">
        <v>9117</v>
      </c>
      <c r="J18003" s="17">
        <v>17259</v>
      </c>
      <c r="K18003" s="15" t="s">
        <v>73712</v>
      </c>
      <c r="L18003" s="17">
        <v>9096.119096509241</v>
      </c>
      <c r="M18003" s="17">
        <v>6731.1281314168382</v>
      </c>
      <c r="N18003" s="17">
        <v>9096.119096509241</v>
      </c>
      <c r="O18003">
        <v>12801</v>
      </c>
    </row>
    <row r="18004" spans="1:15" x14ac:dyDescent="0.3">
      <c r="A18004">
        <v>60074374001</v>
      </c>
      <c r="B18004" s="14" t="s">
        <v>288</v>
      </c>
      <c r="C18004" s="15">
        <v>39864</v>
      </c>
      <c r="D18004" s="15">
        <v>40959</v>
      </c>
      <c r="E18004" t="s">
        <v>73710</v>
      </c>
      <c r="F18004">
        <v>404</v>
      </c>
      <c r="G18004" s="16">
        <v>0.36894977168949772</v>
      </c>
      <c r="H18004" s="17">
        <v>7042</v>
      </c>
      <c r="I18004" s="17">
        <v>2615</v>
      </c>
      <c r="J18004" s="17">
        <v>7042</v>
      </c>
      <c r="K18004" s="15" t="s">
        <v>73712</v>
      </c>
      <c r="L18004" s="17">
        <v>2598.1442922374431</v>
      </c>
      <c r="M18004" s="17">
        <v>1922.6267762557079</v>
      </c>
      <c r="N18004" s="17">
        <v>2598.1442922374431</v>
      </c>
      <c r="O18004">
        <v>14778</v>
      </c>
    </row>
    <row r="18005" spans="1:15" x14ac:dyDescent="0.3">
      <c r="A18005">
        <v>60074533000</v>
      </c>
      <c r="B18005" s="14" t="s">
        <v>1432</v>
      </c>
      <c r="C18005" s="15">
        <v>39498</v>
      </c>
      <c r="D18005" s="15">
        <v>40959</v>
      </c>
      <c r="E18005" t="s">
        <v>73710</v>
      </c>
      <c r="F18005">
        <v>770</v>
      </c>
      <c r="G18005" s="16">
        <v>0.5270362765229295</v>
      </c>
      <c r="H18005" s="17">
        <v>19743</v>
      </c>
      <c r="I18005" s="17">
        <v>10433</v>
      </c>
      <c r="J18005" s="17">
        <v>19743</v>
      </c>
      <c r="K18005" s="15" t="s">
        <v>73712</v>
      </c>
      <c r="L18005" s="17">
        <v>10405.277207392197</v>
      </c>
      <c r="M18005" s="17">
        <v>7699.9051334702253</v>
      </c>
      <c r="N18005" s="17">
        <v>10405.277207392197</v>
      </c>
      <c r="O18005">
        <v>12802</v>
      </c>
    </row>
    <row r="18006" spans="1:15" x14ac:dyDescent="0.3">
      <c r="A18006">
        <v>60074666000</v>
      </c>
      <c r="B18006" s="14" t="s">
        <v>1432</v>
      </c>
      <c r="C18006" s="15">
        <v>39498</v>
      </c>
      <c r="D18006" s="15">
        <v>40959</v>
      </c>
      <c r="E18006" t="s">
        <v>73710</v>
      </c>
      <c r="F18006">
        <v>770</v>
      </c>
      <c r="G18006" s="16">
        <v>0.5270362765229295</v>
      </c>
      <c r="H18006" s="17">
        <v>29159</v>
      </c>
      <c r="I18006" s="17">
        <v>15410</v>
      </c>
      <c r="J18006" s="17">
        <v>29159</v>
      </c>
      <c r="K18006" s="15" t="s">
        <v>73712</v>
      </c>
      <c r="L18006" s="17">
        <v>15367.850787132102</v>
      </c>
      <c r="M18006" s="17">
        <v>11372.209582477755</v>
      </c>
      <c r="N18006" s="17">
        <v>15367.850787132102</v>
      </c>
      <c r="O18006">
        <v>22296</v>
      </c>
    </row>
    <row r="18007" spans="1:15" x14ac:dyDescent="0.3">
      <c r="A18007">
        <v>60074995001</v>
      </c>
      <c r="B18007" s="14" t="s">
        <v>288</v>
      </c>
      <c r="C18007" s="15">
        <v>39864</v>
      </c>
      <c r="D18007" s="15">
        <v>40959</v>
      </c>
      <c r="E18007" t="s">
        <v>73710</v>
      </c>
      <c r="F18007">
        <v>404</v>
      </c>
      <c r="G18007" s="16">
        <v>0.36894977168949772</v>
      </c>
      <c r="H18007" s="17">
        <v>9779</v>
      </c>
      <c r="I18007" s="17">
        <v>3629</v>
      </c>
      <c r="J18007" s="17">
        <v>9779</v>
      </c>
      <c r="K18007" s="15" t="s">
        <v>73712</v>
      </c>
      <c r="L18007" s="17">
        <v>3607.9598173515983</v>
      </c>
      <c r="M18007" s="17">
        <v>2669.8902648401827</v>
      </c>
      <c r="N18007" s="17">
        <v>3607.9598173515983</v>
      </c>
      <c r="O18007">
        <v>14779</v>
      </c>
    </row>
    <row r="18008" spans="1:15" x14ac:dyDescent="0.3">
      <c r="A18008">
        <v>60075175000</v>
      </c>
      <c r="B18008" s="14" t="s">
        <v>1432</v>
      </c>
      <c r="C18008" s="15">
        <v>39498</v>
      </c>
      <c r="D18008" s="15">
        <v>40959</v>
      </c>
      <c r="E18008" t="s">
        <v>73710</v>
      </c>
      <c r="F18008">
        <v>770</v>
      </c>
      <c r="G18008" s="16">
        <v>0.5270362765229295</v>
      </c>
      <c r="H18008" s="17">
        <v>31145</v>
      </c>
      <c r="I18008" s="17">
        <v>16460</v>
      </c>
      <c r="J18008" s="17">
        <v>31145</v>
      </c>
      <c r="K18008" s="15" t="s">
        <v>73712</v>
      </c>
      <c r="L18008" s="17">
        <v>16414.544832306641</v>
      </c>
      <c r="M18008" s="17">
        <v>12146.763175906914</v>
      </c>
      <c r="N18008" s="17">
        <v>16414.544832306641</v>
      </c>
      <c r="O18008">
        <v>21107</v>
      </c>
    </row>
    <row r="18009" spans="1:15" x14ac:dyDescent="0.3">
      <c r="A18009">
        <v>60120310000</v>
      </c>
      <c r="B18009" s="14" t="s">
        <v>1432</v>
      </c>
      <c r="C18009" s="15">
        <v>39741</v>
      </c>
      <c r="D18009" s="15">
        <v>40959</v>
      </c>
      <c r="E18009" t="s">
        <v>73710</v>
      </c>
      <c r="F18009">
        <v>527</v>
      </c>
      <c r="G18009" s="16">
        <v>0.43267651888341546</v>
      </c>
      <c r="H18009" s="17">
        <v>17589</v>
      </c>
      <c r="I18009" s="17">
        <v>7633</v>
      </c>
      <c r="J18009" s="17">
        <v>17589</v>
      </c>
      <c r="K18009" s="15" t="s">
        <v>73712</v>
      </c>
      <c r="L18009" s="17">
        <v>7610.3472906403949</v>
      </c>
      <c r="M18009" s="17">
        <v>5631.6569950738922</v>
      </c>
      <c r="N18009" s="17">
        <v>7610.3472906403949</v>
      </c>
      <c r="O18009">
        <v>17021</v>
      </c>
    </row>
    <row r="18010" spans="1:15" x14ac:dyDescent="0.3">
      <c r="A18010">
        <v>60130916000</v>
      </c>
      <c r="B18010" s="14" t="s">
        <v>288</v>
      </c>
      <c r="C18010" s="15">
        <v>39864</v>
      </c>
      <c r="D18010" s="15">
        <v>40959</v>
      </c>
      <c r="E18010" t="s">
        <v>73710</v>
      </c>
      <c r="F18010">
        <v>404</v>
      </c>
      <c r="G18010" s="16">
        <v>0.36894977168949772</v>
      </c>
      <c r="H18010" s="17">
        <v>23711</v>
      </c>
      <c r="I18010" s="17">
        <v>8802</v>
      </c>
      <c r="J18010" s="17">
        <v>23711</v>
      </c>
      <c r="K18010" s="15" t="s">
        <v>73712</v>
      </c>
      <c r="L18010" s="17">
        <v>8748.1680365296797</v>
      </c>
      <c r="M18010" s="17">
        <v>6473.6443470319628</v>
      </c>
      <c r="N18010" s="17">
        <v>8748.1680365296797</v>
      </c>
      <c r="O18010">
        <v>31079</v>
      </c>
    </row>
    <row r="18011" spans="1:15" x14ac:dyDescent="0.3">
      <c r="A18011">
        <v>60131149000</v>
      </c>
      <c r="B18011" s="14" t="s">
        <v>288</v>
      </c>
      <c r="C18011" s="15">
        <v>39864</v>
      </c>
      <c r="D18011" s="15">
        <v>40959</v>
      </c>
      <c r="E18011" t="s">
        <v>73710</v>
      </c>
      <c r="F18011">
        <v>404</v>
      </c>
      <c r="G18011" s="16">
        <v>0.36894977168949772</v>
      </c>
      <c r="H18011" s="17">
        <v>22630</v>
      </c>
      <c r="I18011" s="17">
        <v>8405</v>
      </c>
      <c r="J18011" s="17">
        <v>22630</v>
      </c>
      <c r="K18011" s="15" t="s">
        <v>73712</v>
      </c>
      <c r="L18011" s="17">
        <v>8349.3333333333339</v>
      </c>
      <c r="M18011" s="17">
        <v>6178.5066666666671</v>
      </c>
      <c r="N18011" s="17">
        <v>8349.3333333333339</v>
      </c>
      <c r="O18011">
        <v>34408</v>
      </c>
    </row>
    <row r="18012" spans="1:15" x14ac:dyDescent="0.3">
      <c r="A18012">
        <v>60131668000</v>
      </c>
      <c r="B18012" s="14" t="s">
        <v>288</v>
      </c>
      <c r="C18012" s="15">
        <v>39864</v>
      </c>
      <c r="D18012" s="15">
        <v>40959</v>
      </c>
      <c r="E18012" t="s">
        <v>73710</v>
      </c>
      <c r="F18012">
        <v>404</v>
      </c>
      <c r="G18012" s="16">
        <v>0.36894977168949772</v>
      </c>
      <c r="H18012" s="17">
        <v>10412</v>
      </c>
      <c r="I18012" s="17">
        <v>3866</v>
      </c>
      <c r="J18012" s="17">
        <v>10412</v>
      </c>
      <c r="K18012" s="15" t="s">
        <v>73712</v>
      </c>
      <c r="L18012" s="17">
        <v>3841.5050228310502</v>
      </c>
      <c r="M18012" s="17">
        <v>2842.7137168949771</v>
      </c>
      <c r="N18012" s="17">
        <v>3841.5050228310502</v>
      </c>
      <c r="O18012">
        <v>26476</v>
      </c>
    </row>
    <row r="18013" spans="1:15" x14ac:dyDescent="0.3">
      <c r="A18013">
        <v>60131753001</v>
      </c>
      <c r="B18013" s="14" t="s">
        <v>62</v>
      </c>
      <c r="C18013" s="15">
        <v>40229</v>
      </c>
      <c r="D18013" s="15">
        <v>40959</v>
      </c>
      <c r="E18013" t="s">
        <v>73710</v>
      </c>
      <c r="F18013">
        <v>39</v>
      </c>
      <c r="G18013" s="16">
        <v>5.3424657534246578E-2</v>
      </c>
      <c r="H18013" s="17">
        <v>10498</v>
      </c>
      <c r="I18013" s="17">
        <v>598</v>
      </c>
      <c r="J18013" s="17">
        <v>10498</v>
      </c>
      <c r="K18013" s="15" t="s">
        <v>73712</v>
      </c>
      <c r="L18013" s="17">
        <v>560.85205479452054</v>
      </c>
      <c r="M18013" s="17">
        <v>415.03052054794517</v>
      </c>
      <c r="N18013" s="17">
        <v>560.85205479452054</v>
      </c>
      <c r="O18013">
        <v>27611</v>
      </c>
    </row>
    <row r="18014" spans="1:15" x14ac:dyDescent="0.3">
      <c r="A18014">
        <v>60131761000</v>
      </c>
      <c r="B18014" s="14" t="s">
        <v>288</v>
      </c>
      <c r="C18014" s="15">
        <v>39864</v>
      </c>
      <c r="D18014" s="15">
        <v>40959</v>
      </c>
      <c r="E18014" t="s">
        <v>73710</v>
      </c>
      <c r="F18014">
        <v>404</v>
      </c>
      <c r="G18014" s="16">
        <v>0.36894977168949772</v>
      </c>
      <c r="H18014" s="17">
        <v>17480</v>
      </c>
      <c r="I18014" s="17">
        <v>6492</v>
      </c>
      <c r="J18014" s="17">
        <v>17480</v>
      </c>
      <c r="K18014" s="15" t="s">
        <v>73712</v>
      </c>
      <c r="L18014" s="17">
        <v>6449.2420091324202</v>
      </c>
      <c r="M18014" s="17">
        <v>4772.4390867579905</v>
      </c>
      <c r="N18014" s="17">
        <v>6449.2420091324202</v>
      </c>
      <c r="O18014">
        <v>33746</v>
      </c>
    </row>
    <row r="18015" spans="1:15" x14ac:dyDescent="0.3">
      <c r="A18015">
        <v>60131856000</v>
      </c>
      <c r="B18015" s="14" t="s">
        <v>288</v>
      </c>
      <c r="C18015" s="15">
        <v>39864</v>
      </c>
      <c r="D18015" s="15">
        <v>40959</v>
      </c>
      <c r="E18015" t="s">
        <v>73710</v>
      </c>
      <c r="F18015">
        <v>404</v>
      </c>
      <c r="G18015" s="16">
        <v>0.36894977168949772</v>
      </c>
      <c r="H18015" s="17">
        <v>24919</v>
      </c>
      <c r="I18015" s="17">
        <v>9251</v>
      </c>
      <c r="J18015" s="17">
        <v>24919</v>
      </c>
      <c r="K18015" s="15" t="s">
        <v>73712</v>
      </c>
      <c r="L18015" s="17">
        <v>9193.8593607305938</v>
      </c>
      <c r="M18015" s="17">
        <v>6803.4559269406391</v>
      </c>
      <c r="N18015" s="17">
        <v>9193.8593607305938</v>
      </c>
      <c r="O18015">
        <v>31080</v>
      </c>
    </row>
    <row r="18016" spans="1:15" x14ac:dyDescent="0.3">
      <c r="A18016">
        <v>60131944000</v>
      </c>
      <c r="B18016" s="14" t="s">
        <v>288</v>
      </c>
      <c r="C18016" s="15">
        <v>39864</v>
      </c>
      <c r="D18016" s="15">
        <v>40959</v>
      </c>
      <c r="E18016" t="s">
        <v>73710</v>
      </c>
      <c r="F18016">
        <v>404</v>
      </c>
      <c r="G18016" s="16">
        <v>0.36894977168949772</v>
      </c>
      <c r="H18016" s="17">
        <v>28344</v>
      </c>
      <c r="I18016" s="17">
        <v>10526</v>
      </c>
      <c r="J18016" s="17">
        <v>28344</v>
      </c>
      <c r="K18016" s="15" t="s">
        <v>73712</v>
      </c>
      <c r="L18016" s="17">
        <v>10457.512328767123</v>
      </c>
      <c r="M18016" s="17">
        <v>7738.5591232876714</v>
      </c>
      <c r="N18016" s="17">
        <v>10457.512328767123</v>
      </c>
      <c r="O18016">
        <v>31081</v>
      </c>
    </row>
    <row r="18017" spans="1:15" x14ac:dyDescent="0.3">
      <c r="A18017">
        <v>60131990000</v>
      </c>
      <c r="B18017" s="14" t="s">
        <v>288</v>
      </c>
      <c r="C18017" s="15">
        <v>39864</v>
      </c>
      <c r="D18017" s="15">
        <v>40959</v>
      </c>
      <c r="E18017" t="s">
        <v>73710</v>
      </c>
      <c r="F18017">
        <v>404</v>
      </c>
      <c r="G18017" s="16">
        <v>0.36894977168949772</v>
      </c>
      <c r="H18017" s="17">
        <v>34191</v>
      </c>
      <c r="I18017" s="17">
        <v>12696</v>
      </c>
      <c r="J18017" s="17">
        <v>34191</v>
      </c>
      <c r="K18017" s="15" t="s">
        <v>73712</v>
      </c>
      <c r="L18017" s="17">
        <v>12614.761643835616</v>
      </c>
      <c r="M18017" s="17">
        <v>9334.9236164383565</v>
      </c>
      <c r="N18017" s="17">
        <v>12614.761643835616</v>
      </c>
      <c r="O18017">
        <v>36365</v>
      </c>
    </row>
    <row r="18018" spans="1:15" x14ac:dyDescent="0.3">
      <c r="A18018">
        <v>60132035000</v>
      </c>
      <c r="B18018" s="14" t="s">
        <v>288</v>
      </c>
      <c r="C18018" s="15">
        <v>39864</v>
      </c>
      <c r="D18018" s="15">
        <v>40959</v>
      </c>
      <c r="E18018" t="s">
        <v>73710</v>
      </c>
      <c r="F18018">
        <v>404</v>
      </c>
      <c r="G18018" s="16">
        <v>0.36894977168949772</v>
      </c>
      <c r="H18018" s="17">
        <v>28556</v>
      </c>
      <c r="I18018" s="17">
        <v>10602</v>
      </c>
      <c r="J18018" s="17">
        <v>28556</v>
      </c>
      <c r="K18018" s="15" t="s">
        <v>73712</v>
      </c>
      <c r="L18018" s="17">
        <v>10535.729680365297</v>
      </c>
      <c r="M18018" s="17">
        <v>7796.4399634703195</v>
      </c>
      <c r="N18018" s="17">
        <v>10535.729680365297</v>
      </c>
      <c r="O18018">
        <v>31082</v>
      </c>
    </row>
    <row r="18019" spans="1:15" x14ac:dyDescent="0.3">
      <c r="A18019">
        <v>60160025000</v>
      </c>
      <c r="B18019" s="14" t="s">
        <v>62</v>
      </c>
      <c r="C18019" s="15">
        <v>40229</v>
      </c>
      <c r="D18019" s="15">
        <v>40959</v>
      </c>
      <c r="E18019" t="s">
        <v>73710</v>
      </c>
      <c r="F18019">
        <v>39</v>
      </c>
      <c r="G18019" s="16">
        <v>5.3424657534246578E-2</v>
      </c>
      <c r="H18019" s="17">
        <v>15561</v>
      </c>
      <c r="I18019" s="17">
        <v>886</v>
      </c>
      <c r="J18019" s="17">
        <v>15561</v>
      </c>
      <c r="K18019" s="15" t="s">
        <v>73712</v>
      </c>
      <c r="L18019" s="17">
        <v>831.341095890411</v>
      </c>
      <c r="M18019" s="17">
        <v>615.19241095890413</v>
      </c>
      <c r="N18019" s="17">
        <v>831.341095890411</v>
      </c>
      <c r="O18019">
        <v>39821</v>
      </c>
    </row>
    <row r="18020" spans="1:15" x14ac:dyDescent="0.3">
      <c r="A18020">
        <v>60069186000</v>
      </c>
      <c r="B18020" s="14" t="s">
        <v>1432</v>
      </c>
      <c r="C18020" s="15">
        <v>39497</v>
      </c>
      <c r="D18020" s="15">
        <v>40958</v>
      </c>
      <c r="E18020" t="s">
        <v>73710</v>
      </c>
      <c r="F18020">
        <v>771</v>
      </c>
      <c r="G18020" s="16">
        <v>0.52772073921971252</v>
      </c>
      <c r="H18020" s="17">
        <v>29159</v>
      </c>
      <c r="I18020" s="17">
        <v>15431</v>
      </c>
      <c r="J18020" s="17">
        <v>29159</v>
      </c>
      <c r="K18020" s="15" t="s">
        <v>73712</v>
      </c>
      <c r="L18020" s="17">
        <v>15387.809034907597</v>
      </c>
      <c r="M18020" s="17">
        <v>11386.978685831622</v>
      </c>
      <c r="N18020" s="17">
        <v>15387.809034907597</v>
      </c>
      <c r="O18020">
        <v>22297</v>
      </c>
    </row>
    <row r="18021" spans="1:15" x14ac:dyDescent="0.3">
      <c r="A18021">
        <v>60069705000</v>
      </c>
      <c r="B18021" s="14" t="s">
        <v>1432</v>
      </c>
      <c r="C18021" s="15">
        <v>39497</v>
      </c>
      <c r="D18021" s="15">
        <v>40958</v>
      </c>
      <c r="E18021" t="s">
        <v>73710</v>
      </c>
      <c r="F18021">
        <v>771</v>
      </c>
      <c r="G18021" s="16">
        <v>0.52772073921971252</v>
      </c>
      <c r="H18021" s="17">
        <v>18319</v>
      </c>
      <c r="I18021" s="17">
        <v>9693</v>
      </c>
      <c r="J18021" s="17">
        <v>18319</v>
      </c>
      <c r="K18021" s="15" t="s">
        <v>73712</v>
      </c>
      <c r="L18021" s="17">
        <v>9667.3162217659137</v>
      </c>
      <c r="M18021" s="17">
        <v>7153.8140041067763</v>
      </c>
      <c r="N18021" s="17">
        <v>9667.3162217659137</v>
      </c>
      <c r="O18021">
        <v>20221</v>
      </c>
    </row>
    <row r="18022" spans="1:15" x14ac:dyDescent="0.3">
      <c r="A18022">
        <v>60072415000</v>
      </c>
      <c r="B18022" s="14" t="s">
        <v>1432</v>
      </c>
      <c r="C18022" s="15">
        <v>39497</v>
      </c>
      <c r="D18022" s="15">
        <v>40958</v>
      </c>
      <c r="E18022" t="s">
        <v>73710</v>
      </c>
      <c r="F18022">
        <v>771</v>
      </c>
      <c r="G18022" s="16">
        <v>0.52772073921971252</v>
      </c>
      <c r="H18022" s="17">
        <v>27565</v>
      </c>
      <c r="I18022" s="17">
        <v>14592</v>
      </c>
      <c r="J18022" s="17">
        <v>27565</v>
      </c>
      <c r="K18022" s="15" t="s">
        <v>73712</v>
      </c>
      <c r="L18022" s="17">
        <v>14546.622176591376</v>
      </c>
      <c r="M18022" s="17">
        <v>10764.500410677618</v>
      </c>
      <c r="N18022" s="17">
        <v>14546.622176591376</v>
      </c>
      <c r="O18022">
        <v>22298</v>
      </c>
    </row>
    <row r="18023" spans="1:15" x14ac:dyDescent="0.3">
      <c r="A18023">
        <v>60072935001</v>
      </c>
      <c r="B18023" s="14" t="s">
        <v>288</v>
      </c>
      <c r="C18023" s="15">
        <v>39863</v>
      </c>
      <c r="D18023" s="15">
        <v>40958</v>
      </c>
      <c r="E18023" t="s">
        <v>73710</v>
      </c>
      <c r="F18023">
        <v>405</v>
      </c>
      <c r="G18023" s="16">
        <v>0.36986301369863012</v>
      </c>
      <c r="H18023" s="17">
        <v>24896</v>
      </c>
      <c r="I18023" s="17">
        <v>9266</v>
      </c>
      <c r="J18023" s="17">
        <v>24896</v>
      </c>
      <c r="K18023" s="15" t="s">
        <v>73712</v>
      </c>
      <c r="L18023" s="17">
        <v>9208.1095890410961</v>
      </c>
      <c r="M18023" s="17">
        <v>6814.0010958904113</v>
      </c>
      <c r="N18023" s="17">
        <v>9208.1095890410961</v>
      </c>
      <c r="O18023">
        <v>23622</v>
      </c>
    </row>
    <row r="18024" spans="1:15" x14ac:dyDescent="0.3">
      <c r="A18024">
        <v>60073724001</v>
      </c>
      <c r="B18024" s="14" t="s">
        <v>288</v>
      </c>
      <c r="C18024" s="15">
        <v>39863</v>
      </c>
      <c r="D18024" s="15">
        <v>40958</v>
      </c>
      <c r="E18024" t="s">
        <v>73710</v>
      </c>
      <c r="F18024">
        <v>405</v>
      </c>
      <c r="G18024" s="16">
        <v>0.36986301369863012</v>
      </c>
      <c r="H18024" s="17">
        <v>9532</v>
      </c>
      <c r="I18024" s="17">
        <v>3546</v>
      </c>
      <c r="J18024" s="17">
        <v>9532</v>
      </c>
      <c r="K18024" s="15" t="s">
        <v>73712</v>
      </c>
      <c r="L18024" s="17">
        <v>3525.5342465753424</v>
      </c>
      <c r="M18024" s="17">
        <v>2608.8953424657534</v>
      </c>
      <c r="N18024" s="17">
        <v>3525.5342465753424</v>
      </c>
      <c r="O18024">
        <v>14780</v>
      </c>
    </row>
    <row r="18025" spans="1:15" x14ac:dyDescent="0.3">
      <c r="A18025">
        <v>60073735000</v>
      </c>
      <c r="B18025" s="14" t="s">
        <v>1432</v>
      </c>
      <c r="C18025" s="15">
        <v>39497</v>
      </c>
      <c r="D18025" s="15">
        <v>40958</v>
      </c>
      <c r="E18025" t="s">
        <v>73710</v>
      </c>
      <c r="F18025">
        <v>771</v>
      </c>
      <c r="G18025" s="16">
        <v>0.52772073921971252</v>
      </c>
      <c r="H18025" s="17">
        <v>37712</v>
      </c>
      <c r="I18025" s="17">
        <v>19957</v>
      </c>
      <c r="J18025" s="17">
        <v>37712</v>
      </c>
      <c r="K18025" s="15" t="s">
        <v>73712</v>
      </c>
      <c r="L18025" s="17">
        <v>19901.404517453797</v>
      </c>
      <c r="M18025" s="17">
        <v>14727.03934291581</v>
      </c>
      <c r="N18025" s="17">
        <v>19901.404517453797</v>
      </c>
      <c r="O18025">
        <v>22299</v>
      </c>
    </row>
    <row r="18026" spans="1:15" x14ac:dyDescent="0.3">
      <c r="A18026">
        <v>60073890000</v>
      </c>
      <c r="B18026" s="14" t="s">
        <v>1432</v>
      </c>
      <c r="C18026" s="15">
        <v>39497</v>
      </c>
      <c r="D18026" s="15">
        <v>40958</v>
      </c>
      <c r="E18026" t="s">
        <v>73710</v>
      </c>
      <c r="F18026">
        <v>771</v>
      </c>
      <c r="G18026" s="16">
        <v>0.52772073921971252</v>
      </c>
      <c r="H18026" s="17">
        <v>25138</v>
      </c>
      <c r="I18026" s="17">
        <v>13305</v>
      </c>
      <c r="J18026" s="17">
        <v>25138</v>
      </c>
      <c r="K18026" s="15" t="s">
        <v>73712</v>
      </c>
      <c r="L18026" s="17">
        <v>13265.843942505133</v>
      </c>
      <c r="M18026" s="17">
        <v>9816.7245174537984</v>
      </c>
      <c r="N18026" s="17">
        <v>13265.843942505133</v>
      </c>
      <c r="O18026">
        <v>21108</v>
      </c>
    </row>
    <row r="18027" spans="1:15" x14ac:dyDescent="0.3">
      <c r="A18027">
        <v>60074353001</v>
      </c>
      <c r="B18027" s="14" t="s">
        <v>288</v>
      </c>
      <c r="C18027" s="15">
        <v>39863</v>
      </c>
      <c r="D18027" s="15">
        <v>40958</v>
      </c>
      <c r="E18027" t="s">
        <v>73710</v>
      </c>
      <c r="F18027">
        <v>405</v>
      </c>
      <c r="G18027" s="16">
        <v>0.36986301369863012</v>
      </c>
      <c r="H18027" s="17">
        <v>10983</v>
      </c>
      <c r="I18027" s="17">
        <v>4088</v>
      </c>
      <c r="J18027" s="17">
        <v>10983</v>
      </c>
      <c r="K18027" s="15" t="s">
        <v>73712</v>
      </c>
      <c r="L18027" s="17">
        <v>4062.2054794520545</v>
      </c>
      <c r="M18027" s="17">
        <v>3006.0320547945203</v>
      </c>
      <c r="N18027" s="17">
        <v>4062.2054794520545</v>
      </c>
      <c r="O18027">
        <v>14781</v>
      </c>
    </row>
    <row r="18028" spans="1:15" x14ac:dyDescent="0.3">
      <c r="A18028">
        <v>60074363001</v>
      </c>
      <c r="B18028" s="14" t="s">
        <v>288</v>
      </c>
      <c r="C18028" s="15">
        <v>39863</v>
      </c>
      <c r="D18028" s="15">
        <v>40958</v>
      </c>
      <c r="E18028" t="s">
        <v>73710</v>
      </c>
      <c r="F18028">
        <v>405</v>
      </c>
      <c r="G18028" s="16">
        <v>0.36986301369863012</v>
      </c>
      <c r="H18028" s="17">
        <v>18581</v>
      </c>
      <c r="I18028" s="17">
        <v>6918</v>
      </c>
      <c r="J18028" s="17">
        <v>18581</v>
      </c>
      <c r="K18028" s="15" t="s">
        <v>73712</v>
      </c>
      <c r="L18028" s="17">
        <v>6872.4246575342459</v>
      </c>
      <c r="M18028" s="17">
        <v>5085.5942465753415</v>
      </c>
      <c r="N18028" s="17">
        <v>6872.4246575342459</v>
      </c>
      <c r="O18028">
        <v>15855</v>
      </c>
    </row>
    <row r="18029" spans="1:15" x14ac:dyDescent="0.3">
      <c r="A18029">
        <v>60074447000</v>
      </c>
      <c r="B18029" s="14" t="s">
        <v>1432</v>
      </c>
      <c r="C18029" s="15">
        <v>39497</v>
      </c>
      <c r="D18029" s="15">
        <v>40958</v>
      </c>
      <c r="E18029" t="s">
        <v>73710</v>
      </c>
      <c r="F18029">
        <v>771</v>
      </c>
      <c r="G18029" s="16">
        <v>0.52772073921971252</v>
      </c>
      <c r="H18029" s="17">
        <v>16920</v>
      </c>
      <c r="I18029" s="17">
        <v>8954</v>
      </c>
      <c r="J18029" s="17">
        <v>16920</v>
      </c>
      <c r="K18029" s="15" t="s">
        <v>73712</v>
      </c>
      <c r="L18029" s="17">
        <v>8929.0349075975355</v>
      </c>
      <c r="M18029" s="17">
        <v>6607.4858316221762</v>
      </c>
      <c r="N18029" s="17">
        <v>8929.0349075975355</v>
      </c>
      <c r="O18029">
        <v>12803</v>
      </c>
    </row>
    <row r="18030" spans="1:15" x14ac:dyDescent="0.3">
      <c r="A18030">
        <v>60074826000</v>
      </c>
      <c r="B18030" s="14" t="s">
        <v>1432</v>
      </c>
      <c r="C18030" s="15">
        <v>39497</v>
      </c>
      <c r="D18030" s="15">
        <v>40958</v>
      </c>
      <c r="E18030" t="s">
        <v>73710</v>
      </c>
      <c r="F18030">
        <v>771</v>
      </c>
      <c r="G18030" s="16">
        <v>0.52772073921971252</v>
      </c>
      <c r="H18030" s="17">
        <v>26347</v>
      </c>
      <c r="I18030" s="17">
        <v>13945</v>
      </c>
      <c r="J18030" s="17">
        <v>26347</v>
      </c>
      <c r="K18030" s="15" t="s">
        <v>73712</v>
      </c>
      <c r="L18030" s="17">
        <v>13903.858316221766</v>
      </c>
      <c r="M18030" s="17">
        <v>10288.855154004106</v>
      </c>
      <c r="N18030" s="17">
        <v>13903.858316221766</v>
      </c>
      <c r="O18030">
        <v>20222</v>
      </c>
    </row>
    <row r="18031" spans="1:15" x14ac:dyDescent="0.3">
      <c r="A18031">
        <v>60074837000</v>
      </c>
      <c r="B18031" s="14" t="s">
        <v>1432</v>
      </c>
      <c r="C18031" s="15">
        <v>39497</v>
      </c>
      <c r="D18031" s="15">
        <v>40958</v>
      </c>
      <c r="E18031" t="s">
        <v>73710</v>
      </c>
      <c r="F18031">
        <v>771</v>
      </c>
      <c r="G18031" s="16">
        <v>0.52772073921971252</v>
      </c>
      <c r="H18031" s="17">
        <v>22405</v>
      </c>
      <c r="I18031" s="17">
        <v>11857</v>
      </c>
      <c r="J18031" s="17">
        <v>22405</v>
      </c>
      <c r="K18031" s="15" t="s">
        <v>73712</v>
      </c>
      <c r="L18031" s="17">
        <v>11823.583162217659</v>
      </c>
      <c r="M18031" s="17">
        <v>8749.4515400410673</v>
      </c>
      <c r="N18031" s="17">
        <v>11823.583162217659</v>
      </c>
      <c r="O18031">
        <v>20223</v>
      </c>
    </row>
    <row r="18032" spans="1:15" x14ac:dyDescent="0.3">
      <c r="A18032">
        <v>60074940001</v>
      </c>
      <c r="B18032" s="14" t="s">
        <v>288</v>
      </c>
      <c r="C18032" s="15">
        <v>39863</v>
      </c>
      <c r="D18032" s="15">
        <v>40958</v>
      </c>
      <c r="E18032" t="s">
        <v>73710</v>
      </c>
      <c r="F18032">
        <v>405</v>
      </c>
      <c r="G18032" s="16">
        <v>0.36986301369863012</v>
      </c>
      <c r="H18032" s="17">
        <v>10017</v>
      </c>
      <c r="I18032" s="17">
        <v>3727</v>
      </c>
      <c r="J18032" s="17">
        <v>10017</v>
      </c>
      <c r="K18032" s="15" t="s">
        <v>73712</v>
      </c>
      <c r="L18032" s="17">
        <v>3704.9178082191779</v>
      </c>
      <c r="M18032" s="17">
        <v>2741.6391780821918</v>
      </c>
      <c r="N18032" s="17">
        <v>3704.9178082191779</v>
      </c>
      <c r="O18032">
        <v>2316</v>
      </c>
    </row>
    <row r="18033" spans="1:15" x14ac:dyDescent="0.3">
      <c r="A18033">
        <v>60075096000</v>
      </c>
      <c r="B18033" s="14" t="s">
        <v>1432</v>
      </c>
      <c r="C18033" s="15">
        <v>39497</v>
      </c>
      <c r="D18033" s="15">
        <v>40958</v>
      </c>
      <c r="E18033" t="s">
        <v>73710</v>
      </c>
      <c r="F18033">
        <v>771</v>
      </c>
      <c r="G18033" s="16">
        <v>0.52772073921971252</v>
      </c>
      <c r="H18033" s="17">
        <v>19743</v>
      </c>
      <c r="I18033" s="17">
        <v>10447</v>
      </c>
      <c r="J18033" s="17">
        <v>19743</v>
      </c>
      <c r="K18033" s="15" t="s">
        <v>73712</v>
      </c>
      <c r="L18033" s="17">
        <v>10418.790554414783</v>
      </c>
      <c r="M18033" s="17">
        <v>7709.9050102669398</v>
      </c>
      <c r="N18033" s="17">
        <v>10418.790554414783</v>
      </c>
      <c r="O18033">
        <v>677</v>
      </c>
    </row>
    <row r="18034" spans="1:15" x14ac:dyDescent="0.3">
      <c r="A18034">
        <v>60131038000</v>
      </c>
      <c r="B18034" s="14" t="s">
        <v>288</v>
      </c>
      <c r="C18034" s="15">
        <v>39863</v>
      </c>
      <c r="D18034" s="15">
        <v>40958</v>
      </c>
      <c r="E18034" t="s">
        <v>73710</v>
      </c>
      <c r="F18034">
        <v>405</v>
      </c>
      <c r="G18034" s="16">
        <v>0.36986301369863012</v>
      </c>
      <c r="H18034" s="17">
        <v>10077</v>
      </c>
      <c r="I18034" s="17">
        <v>3751</v>
      </c>
      <c r="J18034" s="17">
        <v>10077</v>
      </c>
      <c r="K18034" s="15" t="s">
        <v>73712</v>
      </c>
      <c r="L18034" s="17">
        <v>3727.1095890410957</v>
      </c>
      <c r="M18034" s="17">
        <v>2758.0610958904108</v>
      </c>
      <c r="N18034" s="17">
        <v>3727.1095890410957</v>
      </c>
      <c r="O18034">
        <v>25412</v>
      </c>
    </row>
    <row r="18035" spans="1:15" x14ac:dyDescent="0.3">
      <c r="A18035">
        <v>60131041000</v>
      </c>
      <c r="B18035" s="14" t="s">
        <v>288</v>
      </c>
      <c r="C18035" s="15">
        <v>39863</v>
      </c>
      <c r="D18035" s="15">
        <v>40958</v>
      </c>
      <c r="E18035" t="s">
        <v>73710</v>
      </c>
      <c r="F18035">
        <v>405</v>
      </c>
      <c r="G18035" s="16">
        <v>0.36986301369863012</v>
      </c>
      <c r="H18035" s="17">
        <v>24917</v>
      </c>
      <c r="I18035" s="17">
        <v>9278</v>
      </c>
      <c r="J18035" s="17">
        <v>24917</v>
      </c>
      <c r="K18035" s="15" t="s">
        <v>73712</v>
      </c>
      <c r="L18035" s="17">
        <v>9215.8767123287671</v>
      </c>
      <c r="M18035" s="17">
        <v>6819.7487671232875</v>
      </c>
      <c r="N18035" s="17">
        <v>9215.8767123287671</v>
      </c>
      <c r="O18035">
        <v>24661</v>
      </c>
    </row>
    <row r="18036" spans="1:15" x14ac:dyDescent="0.3">
      <c r="A18036">
        <v>60131111000</v>
      </c>
      <c r="B18036" s="14" t="s">
        <v>288</v>
      </c>
      <c r="C18036" s="15">
        <v>39863</v>
      </c>
      <c r="D18036" s="15">
        <v>40958</v>
      </c>
      <c r="E18036" t="s">
        <v>73710</v>
      </c>
      <c r="F18036">
        <v>405</v>
      </c>
      <c r="G18036" s="16">
        <v>0.36986301369863012</v>
      </c>
      <c r="H18036" s="17">
        <v>22205</v>
      </c>
      <c r="I18036" s="17">
        <v>8265</v>
      </c>
      <c r="J18036" s="17">
        <v>22205</v>
      </c>
      <c r="K18036" s="15" t="s">
        <v>73712</v>
      </c>
      <c r="L18036" s="17">
        <v>8212.8082191780813</v>
      </c>
      <c r="M18036" s="17">
        <v>6077.4780821917802</v>
      </c>
      <c r="N18036" s="17">
        <v>8212.8082191780813</v>
      </c>
      <c r="O18036">
        <v>35040</v>
      </c>
    </row>
    <row r="18037" spans="1:15" x14ac:dyDescent="0.3">
      <c r="A18037">
        <v>60131187001</v>
      </c>
      <c r="B18037" s="14" t="s">
        <v>62</v>
      </c>
      <c r="C18037" s="15">
        <v>40228</v>
      </c>
      <c r="D18037" s="15">
        <v>40958</v>
      </c>
      <c r="E18037" t="s">
        <v>73710</v>
      </c>
      <c r="F18037">
        <v>40</v>
      </c>
      <c r="G18037" s="16">
        <v>5.4794520547945202E-2</v>
      </c>
      <c r="H18037" s="17">
        <v>13577</v>
      </c>
      <c r="I18037" s="17">
        <v>792</v>
      </c>
      <c r="J18037" s="17">
        <v>13577</v>
      </c>
      <c r="K18037" s="15" t="s">
        <v>73712</v>
      </c>
      <c r="L18037" s="17">
        <v>743.94520547945206</v>
      </c>
      <c r="M18037" s="17">
        <v>550.51945205479456</v>
      </c>
      <c r="N18037" s="17">
        <v>743.94520547945206</v>
      </c>
      <c r="O18037">
        <v>28983</v>
      </c>
    </row>
    <row r="18038" spans="1:15" x14ac:dyDescent="0.3">
      <c r="A18038">
        <v>60131370000</v>
      </c>
      <c r="B18038" s="14" t="s">
        <v>288</v>
      </c>
      <c r="C18038" s="15">
        <v>39863</v>
      </c>
      <c r="D18038" s="15">
        <v>40958</v>
      </c>
      <c r="E18038" t="s">
        <v>73710</v>
      </c>
      <c r="F18038">
        <v>405</v>
      </c>
      <c r="G18038" s="16">
        <v>0.36986301369863012</v>
      </c>
      <c r="H18038" s="17">
        <v>19471</v>
      </c>
      <c r="I18038" s="17">
        <v>7248</v>
      </c>
      <c r="J18038" s="17">
        <v>19471</v>
      </c>
      <c r="K18038" s="15" t="s">
        <v>73712</v>
      </c>
      <c r="L18038" s="17">
        <v>7201.6027397260268</v>
      </c>
      <c r="M18038" s="17">
        <v>5329.1860273972597</v>
      </c>
      <c r="N18038" s="17">
        <v>7201.6027397260268</v>
      </c>
      <c r="O18038">
        <v>24662</v>
      </c>
    </row>
    <row r="18039" spans="1:15" x14ac:dyDescent="0.3">
      <c r="A18039">
        <v>60131374000</v>
      </c>
      <c r="B18039" s="14" t="s">
        <v>288</v>
      </c>
      <c r="C18039" s="15">
        <v>39863</v>
      </c>
      <c r="D18039" s="15">
        <v>40958</v>
      </c>
      <c r="E18039" t="s">
        <v>73710</v>
      </c>
      <c r="F18039">
        <v>405</v>
      </c>
      <c r="G18039" s="16">
        <v>0.36986301369863012</v>
      </c>
      <c r="H18039" s="17">
        <v>25301</v>
      </c>
      <c r="I18039" s="17">
        <v>9419</v>
      </c>
      <c r="J18039" s="17">
        <v>25301</v>
      </c>
      <c r="K18039" s="15" t="s">
        <v>73712</v>
      </c>
      <c r="L18039" s="17">
        <v>9357.9041095890407</v>
      </c>
      <c r="M18039" s="17">
        <v>6924.8490410958902</v>
      </c>
      <c r="N18039" s="17">
        <v>9357.9041095890407</v>
      </c>
      <c r="O18039">
        <v>31083</v>
      </c>
    </row>
    <row r="18040" spans="1:15" x14ac:dyDescent="0.3">
      <c r="A18040">
        <v>60131404000</v>
      </c>
      <c r="B18040" s="14" t="s">
        <v>288</v>
      </c>
      <c r="C18040" s="15">
        <v>39863</v>
      </c>
      <c r="D18040" s="15">
        <v>40958</v>
      </c>
      <c r="E18040" t="s">
        <v>73710</v>
      </c>
      <c r="F18040">
        <v>405</v>
      </c>
      <c r="G18040" s="16">
        <v>0.36986301369863012</v>
      </c>
      <c r="H18040" s="17">
        <v>30075</v>
      </c>
      <c r="I18040" s="17">
        <v>11196</v>
      </c>
      <c r="J18040" s="17">
        <v>30075</v>
      </c>
      <c r="K18040" s="15" t="s">
        <v>73712</v>
      </c>
      <c r="L18040" s="17">
        <v>11123.630136986301</v>
      </c>
      <c r="M18040" s="17">
        <v>8231.4863013698632</v>
      </c>
      <c r="N18040" s="17">
        <v>11123.630136986301</v>
      </c>
      <c r="O18040">
        <v>31084</v>
      </c>
    </row>
    <row r="18041" spans="1:15" x14ac:dyDescent="0.3">
      <c r="A18041">
        <v>60131457000</v>
      </c>
      <c r="B18041" s="14" t="s">
        <v>288</v>
      </c>
      <c r="C18041" s="15">
        <v>39863</v>
      </c>
      <c r="D18041" s="15">
        <v>40958</v>
      </c>
      <c r="E18041" t="s">
        <v>73710</v>
      </c>
      <c r="F18041">
        <v>405</v>
      </c>
      <c r="G18041" s="16">
        <v>0.36986301369863012</v>
      </c>
      <c r="H18041" s="17">
        <v>37369</v>
      </c>
      <c r="I18041" s="17">
        <v>13909</v>
      </c>
      <c r="J18041" s="17">
        <v>37369</v>
      </c>
      <c r="K18041" s="15" t="s">
        <v>73712</v>
      </c>
      <c r="L18041" s="17">
        <v>13821.410958904109</v>
      </c>
      <c r="M18041" s="17">
        <v>10227.844109589041</v>
      </c>
      <c r="N18041" s="17">
        <v>13821.410958904109</v>
      </c>
      <c r="O18041">
        <v>24975</v>
      </c>
    </row>
    <row r="18042" spans="1:15" x14ac:dyDescent="0.3">
      <c r="A18042">
        <v>60131660000</v>
      </c>
      <c r="B18042" s="14" t="s">
        <v>288</v>
      </c>
      <c r="C18042" s="15">
        <v>39863</v>
      </c>
      <c r="D18042" s="15">
        <v>40958</v>
      </c>
      <c r="E18042" t="s">
        <v>73710</v>
      </c>
      <c r="F18042">
        <v>405</v>
      </c>
      <c r="G18042" s="16">
        <v>0.36986301369863012</v>
      </c>
      <c r="H18042" s="17">
        <v>44605</v>
      </c>
      <c r="I18042" s="17">
        <v>16603</v>
      </c>
      <c r="J18042" s="17">
        <v>44605</v>
      </c>
      <c r="K18042" s="15" t="s">
        <v>73712</v>
      </c>
      <c r="L18042" s="17">
        <v>16497.739726027397</v>
      </c>
      <c r="M18042" s="17">
        <v>12208.327397260275</v>
      </c>
      <c r="N18042" s="17">
        <v>16497.739726027397</v>
      </c>
      <c r="O18042">
        <v>37545</v>
      </c>
    </row>
    <row r="18043" spans="1:15" x14ac:dyDescent="0.3">
      <c r="A18043">
        <v>60131698000</v>
      </c>
      <c r="B18043" s="14" t="s">
        <v>288</v>
      </c>
      <c r="C18043" s="15">
        <v>39863</v>
      </c>
      <c r="D18043" s="15">
        <v>40958</v>
      </c>
      <c r="E18043" t="s">
        <v>73710</v>
      </c>
      <c r="F18043">
        <v>405</v>
      </c>
      <c r="G18043" s="16">
        <v>0.36986301369863012</v>
      </c>
      <c r="H18043" s="17">
        <v>17225</v>
      </c>
      <c r="I18043" s="17">
        <v>6412</v>
      </c>
      <c r="J18043" s="17">
        <v>17225</v>
      </c>
      <c r="K18043" s="15" t="s">
        <v>73712</v>
      </c>
      <c r="L18043" s="17">
        <v>6370.8904109589039</v>
      </c>
      <c r="M18043" s="17">
        <v>4714.4589041095887</v>
      </c>
      <c r="N18043" s="17">
        <v>6370.8904109589039</v>
      </c>
      <c r="O18043">
        <v>31085</v>
      </c>
    </row>
    <row r="18044" spans="1:15" x14ac:dyDescent="0.3">
      <c r="A18044">
        <v>60131786000</v>
      </c>
      <c r="B18044" s="14" t="s">
        <v>288</v>
      </c>
      <c r="C18044" s="15">
        <v>39863</v>
      </c>
      <c r="D18044" s="15">
        <v>40958</v>
      </c>
      <c r="E18044" t="s">
        <v>73710</v>
      </c>
      <c r="F18044">
        <v>405</v>
      </c>
      <c r="G18044" s="16">
        <v>0.36986301369863012</v>
      </c>
      <c r="H18044" s="17">
        <v>22910</v>
      </c>
      <c r="I18044" s="17">
        <v>8526</v>
      </c>
      <c r="J18044" s="17">
        <v>22910</v>
      </c>
      <c r="K18044" s="15" t="s">
        <v>73712</v>
      </c>
      <c r="L18044" s="17">
        <v>8473.5616438356155</v>
      </c>
      <c r="M18044" s="17">
        <v>6270.4356164383553</v>
      </c>
      <c r="N18044" s="17">
        <v>8473.5616438356155</v>
      </c>
      <c r="O18044">
        <v>31086</v>
      </c>
    </row>
    <row r="18045" spans="1:15" x14ac:dyDescent="0.3">
      <c r="A18045">
        <v>60131787001</v>
      </c>
      <c r="B18045" s="14" t="s">
        <v>62</v>
      </c>
      <c r="C18045" s="15">
        <v>40228</v>
      </c>
      <c r="D18045" s="15">
        <v>40958</v>
      </c>
      <c r="E18045" t="s">
        <v>73710</v>
      </c>
      <c r="F18045">
        <v>40</v>
      </c>
      <c r="G18045" s="16">
        <v>5.4794520547945202E-2</v>
      </c>
      <c r="H18045" s="17">
        <v>8369</v>
      </c>
      <c r="I18045" s="17">
        <v>488</v>
      </c>
      <c r="J18045" s="17">
        <v>8369</v>
      </c>
      <c r="K18045" s="15" t="s">
        <v>73712</v>
      </c>
      <c r="L18045" s="17">
        <v>458.57534246575341</v>
      </c>
      <c r="M18045" s="17">
        <v>339.34575342465752</v>
      </c>
      <c r="N18045" s="17">
        <v>458.57534246575341</v>
      </c>
      <c r="O18045">
        <v>26477</v>
      </c>
    </row>
    <row r="18046" spans="1:15" x14ac:dyDescent="0.3">
      <c r="A18046">
        <v>60131829000</v>
      </c>
      <c r="B18046" s="14" t="s">
        <v>288</v>
      </c>
      <c r="C18046" s="15">
        <v>39863</v>
      </c>
      <c r="D18046" s="15">
        <v>40958</v>
      </c>
      <c r="E18046" t="s">
        <v>73710</v>
      </c>
      <c r="F18046">
        <v>405</v>
      </c>
      <c r="G18046" s="16">
        <v>0.36986301369863012</v>
      </c>
      <c r="H18046" s="17">
        <v>9825</v>
      </c>
      <c r="I18046" s="17">
        <v>3654</v>
      </c>
      <c r="J18046" s="17">
        <v>9825</v>
      </c>
      <c r="K18046" s="15" t="s">
        <v>73712</v>
      </c>
      <c r="L18046" s="17">
        <v>3633.9041095890407</v>
      </c>
      <c r="M18046" s="17">
        <v>2689.08904109589</v>
      </c>
      <c r="N18046" s="17">
        <v>3633.9041095890407</v>
      </c>
      <c r="O18046">
        <v>25413</v>
      </c>
    </row>
    <row r="18047" spans="1:15" x14ac:dyDescent="0.3">
      <c r="A18047">
        <v>60131842001</v>
      </c>
      <c r="B18047" s="14" t="s">
        <v>62</v>
      </c>
      <c r="C18047" s="15">
        <v>40228</v>
      </c>
      <c r="D18047" s="15">
        <v>40958</v>
      </c>
      <c r="E18047" t="s">
        <v>73710</v>
      </c>
      <c r="F18047">
        <v>40</v>
      </c>
      <c r="G18047" s="16">
        <v>5.4794520547945202E-2</v>
      </c>
      <c r="H18047" s="17">
        <v>16410</v>
      </c>
      <c r="I18047" s="17">
        <v>957</v>
      </c>
      <c r="J18047" s="17">
        <v>16410</v>
      </c>
      <c r="K18047" s="15" t="s">
        <v>73712</v>
      </c>
      <c r="L18047" s="17">
        <v>899.17808219178073</v>
      </c>
      <c r="M18047" s="17">
        <v>665.39178082191768</v>
      </c>
      <c r="N18047" s="17">
        <v>899.17808219178073</v>
      </c>
      <c r="O18047">
        <v>31087</v>
      </c>
    </row>
    <row r="18048" spans="1:15" x14ac:dyDescent="0.3">
      <c r="A18048">
        <v>60131891000</v>
      </c>
      <c r="B18048" s="14" t="s">
        <v>288</v>
      </c>
      <c r="C18048" s="15">
        <v>39863</v>
      </c>
      <c r="D18048" s="15">
        <v>40958</v>
      </c>
      <c r="E18048" t="s">
        <v>73710</v>
      </c>
      <c r="F18048">
        <v>405</v>
      </c>
      <c r="G18048" s="16">
        <v>0.36986301369863012</v>
      </c>
      <c r="H18048" s="17">
        <v>30639</v>
      </c>
      <c r="I18048" s="17">
        <v>11405</v>
      </c>
      <c r="J18048" s="17">
        <v>30639</v>
      </c>
      <c r="K18048" s="15" t="s">
        <v>73712</v>
      </c>
      <c r="L18048" s="17">
        <v>11332.232876712329</v>
      </c>
      <c r="M18048" s="17">
        <v>8385.8523287671233</v>
      </c>
      <c r="N18048" s="17">
        <v>11332.232876712329</v>
      </c>
      <c r="O18048">
        <v>36366</v>
      </c>
    </row>
    <row r="18049" spans="1:15" x14ac:dyDescent="0.3">
      <c r="A18049">
        <v>60131914000</v>
      </c>
      <c r="B18049" s="14" t="s">
        <v>288</v>
      </c>
      <c r="C18049" s="15">
        <v>39863</v>
      </c>
      <c r="D18049" s="15">
        <v>40958</v>
      </c>
      <c r="E18049" t="s">
        <v>73710</v>
      </c>
      <c r="F18049">
        <v>405</v>
      </c>
      <c r="G18049" s="16">
        <v>0.36986301369863012</v>
      </c>
      <c r="H18049" s="17">
        <v>27856</v>
      </c>
      <c r="I18049" s="17">
        <v>10368</v>
      </c>
      <c r="J18049" s="17">
        <v>27856</v>
      </c>
      <c r="K18049" s="15" t="s">
        <v>73712</v>
      </c>
      <c r="L18049" s="17">
        <v>10302.904109589041</v>
      </c>
      <c r="M18049" s="17">
        <v>7624.1490410958904</v>
      </c>
      <c r="N18049" s="17">
        <v>10302.904109589041</v>
      </c>
      <c r="O18049">
        <v>31088</v>
      </c>
    </row>
    <row r="18050" spans="1:15" x14ac:dyDescent="0.3">
      <c r="A18050">
        <v>60131935000</v>
      </c>
      <c r="B18050" s="14" t="s">
        <v>288</v>
      </c>
      <c r="C18050" s="15">
        <v>39863</v>
      </c>
      <c r="D18050" s="15">
        <v>40958</v>
      </c>
      <c r="E18050" t="s">
        <v>73710</v>
      </c>
      <c r="F18050">
        <v>405</v>
      </c>
      <c r="G18050" s="16">
        <v>0.36986301369863012</v>
      </c>
      <c r="H18050" s="17">
        <v>51541</v>
      </c>
      <c r="I18050" s="17">
        <v>19187</v>
      </c>
      <c r="J18050" s="17">
        <v>51541</v>
      </c>
      <c r="K18050" s="15" t="s">
        <v>73712</v>
      </c>
      <c r="L18050" s="17">
        <v>19063.109589041094</v>
      </c>
      <c r="M18050" s="17">
        <v>14106.70109589041</v>
      </c>
      <c r="N18050" s="17">
        <v>19063.109589041094</v>
      </c>
      <c r="O18050">
        <v>36367</v>
      </c>
    </row>
    <row r="18051" spans="1:15" x14ac:dyDescent="0.3">
      <c r="A18051">
        <v>60131941000</v>
      </c>
      <c r="B18051" s="14" t="s">
        <v>288</v>
      </c>
      <c r="C18051" s="15">
        <v>39863</v>
      </c>
      <c r="D18051" s="15">
        <v>40958</v>
      </c>
      <c r="E18051" t="s">
        <v>73710</v>
      </c>
      <c r="F18051">
        <v>405</v>
      </c>
      <c r="G18051" s="16">
        <v>0.36986301369863012</v>
      </c>
      <c r="H18051" s="17">
        <v>20720</v>
      </c>
      <c r="I18051" s="17">
        <v>7710</v>
      </c>
      <c r="J18051" s="17">
        <v>20720</v>
      </c>
      <c r="K18051" s="15" t="s">
        <v>73712</v>
      </c>
      <c r="L18051" s="17">
        <v>7663.5616438356165</v>
      </c>
      <c r="M18051" s="17">
        <v>5671.0356164383566</v>
      </c>
      <c r="N18051" s="17">
        <v>7663.5616438356165</v>
      </c>
      <c r="O18051">
        <v>35041</v>
      </c>
    </row>
    <row r="18052" spans="1:15" x14ac:dyDescent="0.3">
      <c r="A18052">
        <v>60131985000</v>
      </c>
      <c r="B18052" s="14" t="s">
        <v>288</v>
      </c>
      <c r="C18052" s="15">
        <v>39863</v>
      </c>
      <c r="D18052" s="15">
        <v>40958</v>
      </c>
      <c r="E18052" t="s">
        <v>73710</v>
      </c>
      <c r="F18052">
        <v>405</v>
      </c>
      <c r="G18052" s="16">
        <v>0.36986301369863012</v>
      </c>
      <c r="H18052" s="17">
        <v>33199</v>
      </c>
      <c r="I18052" s="17">
        <v>12357</v>
      </c>
      <c r="J18052" s="17">
        <v>33199</v>
      </c>
      <c r="K18052" s="15" t="s">
        <v>73712</v>
      </c>
      <c r="L18052" s="17">
        <v>12279.082191780821</v>
      </c>
      <c r="M18052" s="17">
        <v>9086.5208219178076</v>
      </c>
      <c r="N18052" s="17">
        <v>12279.082191780821</v>
      </c>
      <c r="O18052">
        <v>34409</v>
      </c>
    </row>
    <row r="18053" spans="1:15" x14ac:dyDescent="0.3">
      <c r="A18053">
        <v>60160363000</v>
      </c>
      <c r="B18053" s="14" t="s">
        <v>62</v>
      </c>
      <c r="C18053" s="15">
        <v>40228</v>
      </c>
      <c r="D18053" s="15">
        <v>40958</v>
      </c>
      <c r="E18053" t="s">
        <v>73710</v>
      </c>
      <c r="F18053">
        <v>40</v>
      </c>
      <c r="G18053" s="16">
        <v>5.4794520547945202E-2</v>
      </c>
      <c r="H18053" s="17">
        <v>22166</v>
      </c>
      <c r="I18053" s="17">
        <v>1293</v>
      </c>
      <c r="J18053" s="17">
        <v>0</v>
      </c>
      <c r="K18053" s="15" t="s">
        <v>73712</v>
      </c>
      <c r="L18053" s="17">
        <v>1214.5753424657535</v>
      </c>
      <c r="M18053" s="17">
        <v>898.78575342465751</v>
      </c>
      <c r="N18053" s="17">
        <v>0</v>
      </c>
      <c r="O18053">
        <v>42376</v>
      </c>
    </row>
    <row r="18054" spans="1:15" x14ac:dyDescent="0.3">
      <c r="A18054">
        <v>60160438000</v>
      </c>
      <c r="B18054" s="14" t="s">
        <v>62</v>
      </c>
      <c r="C18054" s="15">
        <v>40228</v>
      </c>
      <c r="D18054" s="15">
        <v>40958</v>
      </c>
      <c r="E18054" t="s">
        <v>73710</v>
      </c>
      <c r="F18054">
        <v>40</v>
      </c>
      <c r="G18054" s="16">
        <v>5.4794520547945202E-2</v>
      </c>
      <c r="H18054" s="17">
        <v>17194</v>
      </c>
      <c r="I18054" s="17">
        <v>1003</v>
      </c>
      <c r="J18054" s="17">
        <v>0</v>
      </c>
      <c r="K18054" s="15" t="s">
        <v>73712</v>
      </c>
      <c r="L18054" s="17">
        <v>942.1369863013698</v>
      </c>
      <c r="M18054" s="17">
        <v>697.18136986301363</v>
      </c>
      <c r="N18054" s="17">
        <v>0</v>
      </c>
      <c r="O18054">
        <v>42019</v>
      </c>
    </row>
    <row r="18055" spans="1:15" x14ac:dyDescent="0.3">
      <c r="A18055">
        <v>60160936000</v>
      </c>
      <c r="B18055" s="14" t="s">
        <v>62</v>
      </c>
      <c r="C18055" s="15">
        <v>40228</v>
      </c>
      <c r="D18055" s="15">
        <v>40958</v>
      </c>
      <c r="E18055" t="s">
        <v>73710</v>
      </c>
      <c r="F18055">
        <v>40</v>
      </c>
      <c r="G18055" s="16">
        <v>5.4794520547945202E-2</v>
      </c>
      <c r="H18055" s="17">
        <v>31948</v>
      </c>
      <c r="I18055" s="17">
        <v>1864</v>
      </c>
      <c r="J18055" s="17">
        <v>0</v>
      </c>
      <c r="K18055" s="15" t="s">
        <v>73712</v>
      </c>
      <c r="L18055" s="17">
        <v>1750.5753424657532</v>
      </c>
      <c r="M18055" s="17">
        <v>1295.4257534246574</v>
      </c>
      <c r="N18055" s="17">
        <v>0</v>
      </c>
      <c r="O18055">
        <v>42541</v>
      </c>
    </row>
    <row r="18056" spans="1:15" x14ac:dyDescent="0.3">
      <c r="A18056">
        <v>60160954000</v>
      </c>
      <c r="B18056" s="14" t="s">
        <v>62</v>
      </c>
      <c r="C18056" s="15">
        <v>40228</v>
      </c>
      <c r="D18056" s="15">
        <v>40958</v>
      </c>
      <c r="E18056" t="s">
        <v>73710</v>
      </c>
      <c r="F18056">
        <v>40</v>
      </c>
      <c r="G18056" s="16">
        <v>5.4794520547945202E-2</v>
      </c>
      <c r="H18056" s="17">
        <v>16256</v>
      </c>
      <c r="I18056" s="17">
        <v>948</v>
      </c>
      <c r="J18056" s="17">
        <v>0</v>
      </c>
      <c r="K18056" s="15" t="s">
        <v>73712</v>
      </c>
      <c r="L18056" s="17">
        <v>890.73972602739718</v>
      </c>
      <c r="M18056" s="17">
        <v>659.14739726027392</v>
      </c>
      <c r="N18056" s="17">
        <v>0</v>
      </c>
      <c r="O18056">
        <v>40357</v>
      </c>
    </row>
    <row r="18057" spans="1:15" x14ac:dyDescent="0.3">
      <c r="A18057">
        <v>60064759000</v>
      </c>
      <c r="B18057" s="14" t="s">
        <v>1432</v>
      </c>
      <c r="C18057" s="15">
        <v>39496</v>
      </c>
      <c r="D18057" s="15">
        <v>40957</v>
      </c>
      <c r="E18057" t="s">
        <v>73710</v>
      </c>
      <c r="F18057">
        <v>772</v>
      </c>
      <c r="G18057" s="16">
        <v>0.52840520191649554</v>
      </c>
      <c r="H18057" s="17">
        <v>38466</v>
      </c>
      <c r="I18057" s="17">
        <v>20380</v>
      </c>
      <c r="J18057" s="17">
        <v>38466</v>
      </c>
      <c r="K18057" s="15" t="s">
        <v>73712</v>
      </c>
      <c r="L18057" s="17">
        <v>20325.634496919916</v>
      </c>
      <c r="M18057" s="17">
        <v>15040.969527720737</v>
      </c>
      <c r="N18057" s="17">
        <v>20325.634496919916</v>
      </c>
      <c r="O18057">
        <v>9014</v>
      </c>
    </row>
    <row r="18058" spans="1:15" x14ac:dyDescent="0.3">
      <c r="A18058">
        <v>60072069000</v>
      </c>
      <c r="B18058" s="14" t="s">
        <v>1432</v>
      </c>
      <c r="C18058" s="15">
        <v>39496</v>
      </c>
      <c r="D18058" s="15">
        <v>40957</v>
      </c>
      <c r="E18058" t="s">
        <v>73710</v>
      </c>
      <c r="F18058">
        <v>772</v>
      </c>
      <c r="G18058" s="16">
        <v>0.52840520191649554</v>
      </c>
      <c r="H18058" s="17">
        <v>13083</v>
      </c>
      <c r="I18058" s="17">
        <v>6928</v>
      </c>
      <c r="J18058" s="17">
        <v>13083</v>
      </c>
      <c r="K18058" s="15" t="s">
        <v>73712</v>
      </c>
      <c r="L18058" s="17">
        <v>6913.1252566735111</v>
      </c>
      <c r="M18058" s="17">
        <v>5115.7126899383984</v>
      </c>
      <c r="N18058" s="17">
        <v>6913.1252566735111</v>
      </c>
      <c r="O18058">
        <v>12804</v>
      </c>
    </row>
    <row r="18059" spans="1:15" x14ac:dyDescent="0.3">
      <c r="A18059">
        <v>60073084001</v>
      </c>
      <c r="B18059" s="14" t="s">
        <v>288</v>
      </c>
      <c r="C18059" s="15">
        <v>39862</v>
      </c>
      <c r="D18059" s="15">
        <v>40957</v>
      </c>
      <c r="E18059" t="s">
        <v>73710</v>
      </c>
      <c r="F18059">
        <v>406</v>
      </c>
      <c r="G18059" s="16">
        <v>0.37077625570776257</v>
      </c>
      <c r="H18059" s="17">
        <v>12689</v>
      </c>
      <c r="I18059" s="17">
        <v>4735</v>
      </c>
      <c r="J18059" s="17">
        <v>12689</v>
      </c>
      <c r="K18059" s="15" t="s">
        <v>73712</v>
      </c>
      <c r="L18059" s="17">
        <v>4704.7799086757996</v>
      </c>
      <c r="M18059" s="17">
        <v>3481.5371324200914</v>
      </c>
      <c r="N18059" s="17">
        <v>4704.7799086757996</v>
      </c>
      <c r="O18059">
        <v>2317</v>
      </c>
    </row>
    <row r="18060" spans="1:15" x14ac:dyDescent="0.3">
      <c r="A18060">
        <v>60073095000</v>
      </c>
      <c r="B18060" s="14" t="s">
        <v>1432</v>
      </c>
      <c r="C18060" s="15">
        <v>39496</v>
      </c>
      <c r="D18060" s="15">
        <v>40957</v>
      </c>
      <c r="E18060" t="s">
        <v>73710</v>
      </c>
      <c r="F18060">
        <v>772</v>
      </c>
      <c r="G18060" s="16">
        <v>0.52840520191649554</v>
      </c>
      <c r="H18060" s="17">
        <v>30550</v>
      </c>
      <c r="I18060" s="17">
        <v>16191</v>
      </c>
      <c r="J18060" s="17">
        <v>30550</v>
      </c>
      <c r="K18060" s="15" t="s">
        <v>73712</v>
      </c>
      <c r="L18060" s="17">
        <v>16142.778918548938</v>
      </c>
      <c r="M18060" s="17">
        <v>11945.656399726215</v>
      </c>
      <c r="N18060" s="17">
        <v>16142.778918548938</v>
      </c>
      <c r="O18060">
        <v>5259</v>
      </c>
    </row>
    <row r="18061" spans="1:15" x14ac:dyDescent="0.3">
      <c r="A18061">
        <v>60073223001</v>
      </c>
      <c r="B18061" s="14" t="s">
        <v>288</v>
      </c>
      <c r="C18061" s="15">
        <v>39862</v>
      </c>
      <c r="D18061" s="15">
        <v>40957</v>
      </c>
      <c r="E18061" t="s">
        <v>73710</v>
      </c>
      <c r="F18061">
        <v>406</v>
      </c>
      <c r="G18061" s="16">
        <v>0.37077625570776257</v>
      </c>
      <c r="H18061" s="17">
        <v>13187</v>
      </c>
      <c r="I18061" s="17">
        <v>4921</v>
      </c>
      <c r="J18061" s="17">
        <v>13187</v>
      </c>
      <c r="K18061" s="15" t="s">
        <v>73712</v>
      </c>
      <c r="L18061" s="17">
        <v>4889.426484018265</v>
      </c>
      <c r="M18061" s="17">
        <v>3618.1755981735159</v>
      </c>
      <c r="N18061" s="17">
        <v>4889.426484018265</v>
      </c>
      <c r="O18061">
        <v>14782</v>
      </c>
    </row>
    <row r="18062" spans="1:15" x14ac:dyDescent="0.3">
      <c r="A18062">
        <v>60073549000</v>
      </c>
      <c r="B18062" s="14" t="s">
        <v>1432</v>
      </c>
      <c r="C18062" s="15">
        <v>39496</v>
      </c>
      <c r="D18062" s="15">
        <v>40957</v>
      </c>
      <c r="E18062" t="s">
        <v>73710</v>
      </c>
      <c r="F18062">
        <v>772</v>
      </c>
      <c r="G18062" s="16">
        <v>0.52840520191649554</v>
      </c>
      <c r="H18062" s="17">
        <v>33246</v>
      </c>
      <c r="I18062" s="17">
        <v>17610</v>
      </c>
      <c r="J18062" s="17">
        <v>33246</v>
      </c>
      <c r="K18062" s="15" t="s">
        <v>73712</v>
      </c>
      <c r="L18062" s="17">
        <v>17567.35934291581</v>
      </c>
      <c r="M18062" s="17">
        <v>12999.845913757699</v>
      </c>
      <c r="N18062" s="17">
        <v>17567.35934291581</v>
      </c>
      <c r="O18062">
        <v>6369</v>
      </c>
    </row>
    <row r="18063" spans="1:15" x14ac:dyDescent="0.3">
      <c r="A18063">
        <v>60073681001</v>
      </c>
      <c r="B18063" s="14" t="s">
        <v>288</v>
      </c>
      <c r="C18063" s="15">
        <v>39862</v>
      </c>
      <c r="D18063" s="15">
        <v>40957</v>
      </c>
      <c r="E18063" t="s">
        <v>73710</v>
      </c>
      <c r="F18063">
        <v>406</v>
      </c>
      <c r="G18063" s="16">
        <v>0.37077625570776257</v>
      </c>
      <c r="H18063" s="17">
        <v>13567</v>
      </c>
      <c r="I18063" s="17">
        <v>5062</v>
      </c>
      <c r="J18063" s="17">
        <v>13567</v>
      </c>
      <c r="K18063" s="15" t="s">
        <v>73712</v>
      </c>
      <c r="L18063" s="17">
        <v>5030.3214611872145</v>
      </c>
      <c r="M18063" s="17">
        <v>3722.4378812785385</v>
      </c>
      <c r="N18063" s="17">
        <v>5030.3214611872145</v>
      </c>
      <c r="O18063">
        <v>2318</v>
      </c>
    </row>
    <row r="18064" spans="1:15" x14ac:dyDescent="0.3">
      <c r="A18064">
        <v>60073789000</v>
      </c>
      <c r="B18064" s="14" t="s">
        <v>1432</v>
      </c>
      <c r="C18064" s="15">
        <v>39496</v>
      </c>
      <c r="D18064" s="15">
        <v>40957</v>
      </c>
      <c r="E18064" t="s">
        <v>73710</v>
      </c>
      <c r="F18064">
        <v>772</v>
      </c>
      <c r="G18064" s="16">
        <v>0.52840520191649554</v>
      </c>
      <c r="H18064" s="17">
        <v>26347</v>
      </c>
      <c r="I18064" s="17">
        <v>13963</v>
      </c>
      <c r="J18064" s="17">
        <v>26347</v>
      </c>
      <c r="K18064" s="15" t="s">
        <v>73712</v>
      </c>
      <c r="L18064" s="17">
        <v>13921.891854893907</v>
      </c>
      <c r="M18064" s="17">
        <v>10302.199972621491</v>
      </c>
      <c r="N18064" s="17">
        <v>13921.891854893907</v>
      </c>
      <c r="O18064">
        <v>20224</v>
      </c>
    </row>
    <row r="18065" spans="1:15" x14ac:dyDescent="0.3">
      <c r="A18065">
        <v>60073817000</v>
      </c>
      <c r="B18065" s="14" t="s">
        <v>1432</v>
      </c>
      <c r="C18065" s="15">
        <v>39496</v>
      </c>
      <c r="D18065" s="15">
        <v>40957</v>
      </c>
      <c r="E18065" t="s">
        <v>73710</v>
      </c>
      <c r="F18065">
        <v>772</v>
      </c>
      <c r="G18065" s="16">
        <v>0.52840520191649554</v>
      </c>
      <c r="H18065" s="17">
        <v>13561</v>
      </c>
      <c r="I18065" s="17">
        <v>7187</v>
      </c>
      <c r="J18065" s="17">
        <v>13561</v>
      </c>
      <c r="K18065" s="15" t="s">
        <v>73712</v>
      </c>
      <c r="L18065" s="17">
        <v>7165.7029431895962</v>
      </c>
      <c r="M18065" s="17">
        <v>5302.6201779603016</v>
      </c>
      <c r="N18065" s="17">
        <v>7165.7029431895962</v>
      </c>
      <c r="O18065">
        <v>12805</v>
      </c>
    </row>
    <row r="18066" spans="1:15" x14ac:dyDescent="0.3">
      <c r="A18066">
        <v>60073963001</v>
      </c>
      <c r="B18066" s="14" t="s">
        <v>288</v>
      </c>
      <c r="C18066" s="15">
        <v>39862</v>
      </c>
      <c r="D18066" s="15">
        <v>40957</v>
      </c>
      <c r="E18066" t="s">
        <v>73710</v>
      </c>
      <c r="F18066">
        <v>406</v>
      </c>
      <c r="G18066" s="16">
        <v>0.37077625570776257</v>
      </c>
      <c r="H18066" s="17">
        <v>27669</v>
      </c>
      <c r="I18066" s="17">
        <v>10321</v>
      </c>
      <c r="J18066" s="17">
        <v>27669</v>
      </c>
      <c r="K18066" s="15" t="s">
        <v>73712</v>
      </c>
      <c r="L18066" s="17">
        <v>10259.008219178082</v>
      </c>
      <c r="M18066" s="17">
        <v>7591.6660821917803</v>
      </c>
      <c r="N18066" s="17">
        <v>10259.008219178082</v>
      </c>
      <c r="O18066">
        <v>23623</v>
      </c>
    </row>
    <row r="18067" spans="1:15" x14ac:dyDescent="0.3">
      <c r="A18067">
        <v>60074153001</v>
      </c>
      <c r="B18067" s="14" t="s">
        <v>288</v>
      </c>
      <c r="C18067" s="15">
        <v>39862</v>
      </c>
      <c r="D18067" s="15">
        <v>40957</v>
      </c>
      <c r="E18067" t="s">
        <v>73710</v>
      </c>
      <c r="F18067">
        <v>406</v>
      </c>
      <c r="G18067" s="16">
        <v>0.37077625570776257</v>
      </c>
      <c r="H18067" s="17">
        <v>12027</v>
      </c>
      <c r="I18067" s="17">
        <v>4485</v>
      </c>
      <c r="J18067" s="17">
        <v>12027</v>
      </c>
      <c r="K18067" s="15" t="s">
        <v>73712</v>
      </c>
      <c r="L18067" s="17">
        <v>4459.3260273972601</v>
      </c>
      <c r="M18067" s="17">
        <v>3299.9012602739726</v>
      </c>
      <c r="N18067" s="17">
        <v>4459.3260273972601</v>
      </c>
      <c r="O18067">
        <v>2319</v>
      </c>
    </row>
    <row r="18068" spans="1:15" x14ac:dyDescent="0.3">
      <c r="A18068">
        <v>60074228000</v>
      </c>
      <c r="B18068" s="14" t="s">
        <v>1432</v>
      </c>
      <c r="C18068" s="15">
        <v>39496</v>
      </c>
      <c r="D18068" s="15">
        <v>40957</v>
      </c>
      <c r="E18068" t="s">
        <v>73710</v>
      </c>
      <c r="F18068">
        <v>772</v>
      </c>
      <c r="G18068" s="16">
        <v>0.52840520191649554</v>
      </c>
      <c r="H18068" s="17">
        <v>19258</v>
      </c>
      <c r="I18068" s="17">
        <v>10209</v>
      </c>
      <c r="J18068" s="17">
        <v>19258</v>
      </c>
      <c r="K18068" s="15" t="s">
        <v>73712</v>
      </c>
      <c r="L18068" s="17">
        <v>10176.027378507872</v>
      </c>
      <c r="M18068" s="17">
        <v>7530.2602600958253</v>
      </c>
      <c r="N18068" s="17">
        <v>10176.027378507872</v>
      </c>
      <c r="O18068">
        <v>7051</v>
      </c>
    </row>
    <row r="18069" spans="1:15" x14ac:dyDescent="0.3">
      <c r="A18069">
        <v>60131022000</v>
      </c>
      <c r="B18069" s="14" t="s">
        <v>288</v>
      </c>
      <c r="C18069" s="15">
        <v>39862</v>
      </c>
      <c r="D18069" s="15">
        <v>40957</v>
      </c>
      <c r="E18069" t="s">
        <v>73710</v>
      </c>
      <c r="F18069">
        <v>406</v>
      </c>
      <c r="G18069" s="16">
        <v>0.37077625570776257</v>
      </c>
      <c r="H18069" s="17">
        <v>27246</v>
      </c>
      <c r="I18069" s="17">
        <v>10168</v>
      </c>
      <c r="J18069" s="17">
        <v>27246</v>
      </c>
      <c r="K18069" s="15" t="s">
        <v>73712</v>
      </c>
      <c r="L18069" s="17">
        <v>10102.1698630137</v>
      </c>
      <c r="M18069" s="17">
        <v>7475.6056986301373</v>
      </c>
      <c r="N18069" s="17">
        <v>10102.1698630137</v>
      </c>
      <c r="O18069">
        <v>33224</v>
      </c>
    </row>
    <row r="18070" spans="1:15" x14ac:dyDescent="0.3">
      <c r="A18070">
        <v>60131304001</v>
      </c>
      <c r="B18070" s="14" t="s">
        <v>62</v>
      </c>
      <c r="C18070" s="15">
        <v>40227</v>
      </c>
      <c r="D18070" s="15">
        <v>40957</v>
      </c>
      <c r="E18070" t="s">
        <v>73710</v>
      </c>
      <c r="F18070">
        <v>41</v>
      </c>
      <c r="G18070" s="16">
        <v>5.6164383561643834E-2</v>
      </c>
      <c r="H18070" s="17">
        <v>9923</v>
      </c>
      <c r="I18070" s="17">
        <v>593</v>
      </c>
      <c r="J18070" s="17">
        <v>9923</v>
      </c>
      <c r="K18070" s="15" t="s">
        <v>73712</v>
      </c>
      <c r="L18070" s="17">
        <v>557.3191780821918</v>
      </c>
      <c r="M18070" s="17">
        <v>412.41619178082192</v>
      </c>
      <c r="N18070" s="17">
        <v>557.3191780821918</v>
      </c>
      <c r="O18070">
        <v>26478</v>
      </c>
    </row>
    <row r="18071" spans="1:15" x14ac:dyDescent="0.3">
      <c r="A18071">
        <v>60131547000</v>
      </c>
      <c r="B18071" s="14" t="s">
        <v>288</v>
      </c>
      <c r="C18071" s="15">
        <v>39862</v>
      </c>
      <c r="D18071" s="15">
        <v>40957</v>
      </c>
      <c r="E18071" t="s">
        <v>73710</v>
      </c>
      <c r="F18071">
        <v>406</v>
      </c>
      <c r="G18071" s="16">
        <v>0.37077625570776257</v>
      </c>
      <c r="H18071" s="17">
        <v>21309</v>
      </c>
      <c r="I18071" s="17">
        <v>7951</v>
      </c>
      <c r="J18071" s="17">
        <v>21309</v>
      </c>
      <c r="K18071" s="15" t="s">
        <v>73712</v>
      </c>
      <c r="L18071" s="17">
        <v>7900.8712328767124</v>
      </c>
      <c r="M18071" s="17">
        <v>5846.6447123287671</v>
      </c>
      <c r="N18071" s="17">
        <v>7900.8712328767124</v>
      </c>
      <c r="O18071">
        <v>31089</v>
      </c>
    </row>
    <row r="18072" spans="1:15" x14ac:dyDescent="0.3">
      <c r="A18072">
        <v>60131590000</v>
      </c>
      <c r="B18072" s="14" t="s">
        <v>288</v>
      </c>
      <c r="C18072" s="15">
        <v>39862</v>
      </c>
      <c r="D18072" s="15">
        <v>40957</v>
      </c>
      <c r="E18072" t="s">
        <v>73710</v>
      </c>
      <c r="F18072">
        <v>103</v>
      </c>
      <c r="G18072" s="16">
        <v>1</v>
      </c>
      <c r="H18072" s="17">
        <v>2691</v>
      </c>
      <c r="I18072" s="17">
        <v>2637</v>
      </c>
      <c r="J18072" s="17">
        <v>2691</v>
      </c>
      <c r="K18072" s="15">
        <v>39965</v>
      </c>
      <c r="L18072" s="17">
        <v>2691</v>
      </c>
      <c r="M18072" s="17">
        <v>1991.34</v>
      </c>
      <c r="N18072" s="17">
        <v>2691</v>
      </c>
      <c r="O18072">
        <v>24405</v>
      </c>
    </row>
    <row r="18073" spans="1:15" x14ac:dyDescent="0.3">
      <c r="A18073">
        <v>60131678000</v>
      </c>
      <c r="B18073" s="14" t="s">
        <v>288</v>
      </c>
      <c r="C18073" s="15">
        <v>39862</v>
      </c>
      <c r="D18073" s="15">
        <v>40957</v>
      </c>
      <c r="E18073" t="s">
        <v>73710</v>
      </c>
      <c r="F18073">
        <v>406</v>
      </c>
      <c r="G18073" s="16">
        <v>0.37077625570776257</v>
      </c>
      <c r="H18073" s="17">
        <v>37194</v>
      </c>
      <c r="I18073" s="17">
        <v>13879</v>
      </c>
      <c r="J18073" s="17">
        <v>37194</v>
      </c>
      <c r="K18073" s="15" t="s">
        <v>73712</v>
      </c>
      <c r="L18073" s="17">
        <v>13790.65205479452</v>
      </c>
      <c r="M18073" s="17">
        <v>10205.082520547945</v>
      </c>
      <c r="N18073" s="17">
        <v>13790.65205479452</v>
      </c>
      <c r="O18073">
        <v>14</v>
      </c>
    </row>
    <row r="18074" spans="1:15" x14ac:dyDescent="0.3">
      <c r="A18074">
        <v>60131707000</v>
      </c>
      <c r="B18074" s="14" t="s">
        <v>288</v>
      </c>
      <c r="C18074" s="15">
        <v>39862</v>
      </c>
      <c r="D18074" s="15">
        <v>40957</v>
      </c>
      <c r="E18074" t="s">
        <v>73710</v>
      </c>
      <c r="F18074">
        <v>406</v>
      </c>
      <c r="G18074" s="16">
        <v>0.37077625570776257</v>
      </c>
      <c r="H18074" s="17">
        <v>35825</v>
      </c>
      <c r="I18074" s="17">
        <v>13368</v>
      </c>
      <c r="J18074" s="17">
        <v>35825</v>
      </c>
      <c r="K18074" s="15" t="s">
        <v>73712</v>
      </c>
      <c r="L18074" s="17">
        <v>13283.059360730595</v>
      </c>
      <c r="M18074" s="17">
        <v>9829.4639269406398</v>
      </c>
      <c r="N18074" s="17">
        <v>13283.059360730595</v>
      </c>
      <c r="O18074">
        <v>36368</v>
      </c>
    </row>
    <row r="18075" spans="1:15" x14ac:dyDescent="0.3">
      <c r="A18075">
        <v>60131763000</v>
      </c>
      <c r="B18075" s="14" t="s">
        <v>288</v>
      </c>
      <c r="C18075" s="15">
        <v>39862</v>
      </c>
      <c r="D18075" s="15">
        <v>40957</v>
      </c>
      <c r="E18075" t="s">
        <v>73710</v>
      </c>
      <c r="F18075">
        <v>44</v>
      </c>
      <c r="G18075" s="16">
        <v>1</v>
      </c>
      <c r="H18075" s="17">
        <v>3677</v>
      </c>
      <c r="I18075" s="17">
        <v>1775</v>
      </c>
      <c r="J18075" s="17">
        <v>3677</v>
      </c>
      <c r="K18075" s="15">
        <v>39906</v>
      </c>
      <c r="L18075" s="17">
        <v>3677</v>
      </c>
      <c r="M18075" s="17">
        <v>2720.98</v>
      </c>
      <c r="N18075" s="17">
        <v>3677</v>
      </c>
      <c r="O18075">
        <v>35823</v>
      </c>
    </row>
    <row r="18076" spans="1:15" x14ac:dyDescent="0.3">
      <c r="A18076">
        <v>60131765000</v>
      </c>
      <c r="B18076" s="14" t="s">
        <v>288</v>
      </c>
      <c r="C18076" s="15">
        <v>39862</v>
      </c>
      <c r="D18076" s="15">
        <v>40957</v>
      </c>
      <c r="E18076" t="s">
        <v>73710</v>
      </c>
      <c r="F18076">
        <v>406</v>
      </c>
      <c r="G18076" s="16">
        <v>0.37077625570776257</v>
      </c>
      <c r="H18076" s="17">
        <v>19257</v>
      </c>
      <c r="I18076" s="17">
        <v>7185</v>
      </c>
      <c r="J18076" s="17">
        <v>19257</v>
      </c>
      <c r="K18076" s="15" t="s">
        <v>73712</v>
      </c>
      <c r="L18076" s="17">
        <v>7140.0383561643839</v>
      </c>
      <c r="M18076" s="17">
        <v>5283.6283835616441</v>
      </c>
      <c r="N18076" s="17">
        <v>7140.0383561643839</v>
      </c>
      <c r="O18076">
        <v>28984</v>
      </c>
    </row>
    <row r="18077" spans="1:15" x14ac:dyDescent="0.3">
      <c r="A18077">
        <v>60131860000</v>
      </c>
      <c r="B18077" s="14" t="s">
        <v>288</v>
      </c>
      <c r="C18077" s="15">
        <v>39862</v>
      </c>
      <c r="D18077" s="15">
        <v>40957</v>
      </c>
      <c r="E18077" t="s">
        <v>73710</v>
      </c>
      <c r="F18077">
        <v>406</v>
      </c>
      <c r="G18077" s="16">
        <v>0.37077625570776257</v>
      </c>
      <c r="H18077" s="17">
        <v>9061</v>
      </c>
      <c r="I18077" s="17">
        <v>3381</v>
      </c>
      <c r="J18077" s="17">
        <v>9061</v>
      </c>
      <c r="K18077" s="15" t="s">
        <v>73712</v>
      </c>
      <c r="L18077" s="17">
        <v>3359.6036529680368</v>
      </c>
      <c r="M18077" s="17">
        <v>2486.1067031963471</v>
      </c>
      <c r="N18077" s="17">
        <v>3359.6036529680368</v>
      </c>
      <c r="O18077">
        <v>25414</v>
      </c>
    </row>
    <row r="18078" spans="1:15" x14ac:dyDescent="0.3">
      <c r="A18078">
        <v>60160409000</v>
      </c>
      <c r="B18078" s="14" t="s">
        <v>62</v>
      </c>
      <c r="C18078" s="15">
        <v>40227</v>
      </c>
      <c r="D18078" s="15">
        <v>40957</v>
      </c>
      <c r="E18078" t="s">
        <v>73710</v>
      </c>
      <c r="F18078">
        <v>41</v>
      </c>
      <c r="G18078" s="16">
        <v>5.6164383561643834E-2</v>
      </c>
      <c r="H18078" s="17">
        <v>17194</v>
      </c>
      <c r="I18078" s="17">
        <v>1027</v>
      </c>
      <c r="J18078" s="17">
        <v>0</v>
      </c>
      <c r="K18078" s="15" t="s">
        <v>73712</v>
      </c>
      <c r="L18078" s="17">
        <v>965.69041095890407</v>
      </c>
      <c r="M18078" s="17">
        <v>714.610904109589</v>
      </c>
      <c r="N18078" s="17">
        <v>0</v>
      </c>
      <c r="O18078">
        <v>42020</v>
      </c>
    </row>
    <row r="18079" spans="1:15" x14ac:dyDescent="0.3">
      <c r="A18079">
        <v>60160520000</v>
      </c>
      <c r="B18079" s="14" t="s">
        <v>62</v>
      </c>
      <c r="C18079" s="15">
        <v>40227</v>
      </c>
      <c r="D18079" s="15">
        <v>40957</v>
      </c>
      <c r="E18079" t="s">
        <v>73710</v>
      </c>
      <c r="F18079">
        <v>41</v>
      </c>
      <c r="G18079" s="16">
        <v>5.6164383561643834E-2</v>
      </c>
      <c r="H18079" s="17">
        <v>21873</v>
      </c>
      <c r="I18079" s="17">
        <v>1306</v>
      </c>
      <c r="J18079" s="17">
        <v>21873</v>
      </c>
      <c r="K18079" s="15" t="s">
        <v>73712</v>
      </c>
      <c r="L18079" s="17">
        <v>1228.4835616438356</v>
      </c>
      <c r="M18079" s="17">
        <v>909.07783561643839</v>
      </c>
      <c r="N18079" s="17">
        <v>1228.4835616438356</v>
      </c>
      <c r="O18079">
        <v>40358</v>
      </c>
    </row>
    <row r="18080" spans="1:15" x14ac:dyDescent="0.3">
      <c r="A18080">
        <v>60160600000</v>
      </c>
      <c r="B18080" s="14" t="s">
        <v>62</v>
      </c>
      <c r="C18080" s="15">
        <v>40227</v>
      </c>
      <c r="D18080" s="15">
        <v>40957</v>
      </c>
      <c r="E18080" t="s">
        <v>73710</v>
      </c>
      <c r="F18080">
        <v>41</v>
      </c>
      <c r="G18080" s="16">
        <v>5.6164383561643834E-2</v>
      </c>
      <c r="H18080" s="17">
        <v>18405</v>
      </c>
      <c r="I18080" s="17">
        <v>1100</v>
      </c>
      <c r="J18080" s="17">
        <v>18405</v>
      </c>
      <c r="K18080" s="15" t="s">
        <v>73712</v>
      </c>
      <c r="L18080" s="17">
        <v>1033.7054794520548</v>
      </c>
      <c r="M18080" s="17">
        <v>764.94205479452046</v>
      </c>
      <c r="N18080" s="17">
        <v>1033.7054794520548</v>
      </c>
      <c r="O18080">
        <v>39039</v>
      </c>
    </row>
    <row r="18081" spans="1:15" x14ac:dyDescent="0.3">
      <c r="A18081">
        <v>60160601000</v>
      </c>
      <c r="B18081" s="14" t="s">
        <v>62</v>
      </c>
      <c r="C18081" s="15">
        <v>40227</v>
      </c>
      <c r="D18081" s="15">
        <v>40957</v>
      </c>
      <c r="E18081" t="s">
        <v>73710</v>
      </c>
      <c r="F18081">
        <v>41</v>
      </c>
      <c r="G18081" s="16">
        <v>5.6164383561643834E-2</v>
      </c>
      <c r="H18081" s="17">
        <v>18405</v>
      </c>
      <c r="I18081" s="17">
        <v>1100</v>
      </c>
      <c r="J18081" s="17">
        <v>0</v>
      </c>
      <c r="K18081" s="15" t="s">
        <v>73712</v>
      </c>
      <c r="L18081" s="17">
        <v>1033.7054794520548</v>
      </c>
      <c r="M18081" s="17">
        <v>764.94205479452046</v>
      </c>
      <c r="N18081" s="17">
        <v>0</v>
      </c>
      <c r="O18081">
        <v>39040</v>
      </c>
    </row>
    <row r="18082" spans="1:15" x14ac:dyDescent="0.3">
      <c r="A18082">
        <v>60160602000</v>
      </c>
      <c r="B18082" s="14" t="s">
        <v>62</v>
      </c>
      <c r="C18082" s="15">
        <v>40227</v>
      </c>
      <c r="D18082" s="15">
        <v>40957</v>
      </c>
      <c r="E18082" t="s">
        <v>73710</v>
      </c>
      <c r="F18082">
        <v>41</v>
      </c>
      <c r="G18082" s="16">
        <v>5.6164383561643834E-2</v>
      </c>
      <c r="H18082" s="17">
        <v>18405</v>
      </c>
      <c r="I18082" s="17">
        <v>1100</v>
      </c>
      <c r="J18082" s="17">
        <v>0</v>
      </c>
      <c r="K18082" s="15" t="s">
        <v>73712</v>
      </c>
      <c r="L18082" s="17">
        <v>1033.7054794520548</v>
      </c>
      <c r="M18082" s="17">
        <v>764.94205479452046</v>
      </c>
      <c r="N18082" s="17">
        <v>0</v>
      </c>
      <c r="O18082">
        <v>39041</v>
      </c>
    </row>
    <row r="18083" spans="1:15" x14ac:dyDescent="0.3">
      <c r="A18083">
        <v>60160603000</v>
      </c>
      <c r="B18083" s="14" t="s">
        <v>62</v>
      </c>
      <c r="C18083" s="15">
        <v>40227</v>
      </c>
      <c r="D18083" s="15">
        <v>40957</v>
      </c>
      <c r="E18083" t="s">
        <v>73710</v>
      </c>
      <c r="F18083">
        <v>41</v>
      </c>
      <c r="G18083" s="16">
        <v>5.6164383561643834E-2</v>
      </c>
      <c r="H18083" s="17">
        <v>18405</v>
      </c>
      <c r="I18083" s="17">
        <v>1100</v>
      </c>
      <c r="J18083" s="17">
        <v>0</v>
      </c>
      <c r="K18083" s="15" t="s">
        <v>73712</v>
      </c>
      <c r="L18083" s="17">
        <v>1033.7054794520548</v>
      </c>
      <c r="M18083" s="17">
        <v>764.94205479452046</v>
      </c>
      <c r="N18083" s="17">
        <v>0</v>
      </c>
      <c r="O18083">
        <v>39042</v>
      </c>
    </row>
    <row r="18084" spans="1:15" x14ac:dyDescent="0.3">
      <c r="A18084">
        <v>60160604000</v>
      </c>
      <c r="B18084" s="14" t="s">
        <v>62</v>
      </c>
      <c r="C18084" s="15">
        <v>40227</v>
      </c>
      <c r="D18084" s="15">
        <v>40957</v>
      </c>
      <c r="E18084" t="s">
        <v>73710</v>
      </c>
      <c r="F18084">
        <v>41</v>
      </c>
      <c r="G18084" s="16">
        <v>5.6164383561643834E-2</v>
      </c>
      <c r="H18084" s="17">
        <v>18405</v>
      </c>
      <c r="I18084" s="17">
        <v>1100</v>
      </c>
      <c r="J18084" s="17">
        <v>0</v>
      </c>
      <c r="K18084" s="15" t="s">
        <v>73712</v>
      </c>
      <c r="L18084" s="17">
        <v>1033.7054794520548</v>
      </c>
      <c r="M18084" s="17">
        <v>764.94205479452046</v>
      </c>
      <c r="N18084" s="17">
        <v>0</v>
      </c>
      <c r="O18084">
        <v>39043</v>
      </c>
    </row>
    <row r="18085" spans="1:15" x14ac:dyDescent="0.3">
      <c r="A18085">
        <v>60160772000</v>
      </c>
      <c r="B18085" s="14" t="s">
        <v>62</v>
      </c>
      <c r="C18085" s="15">
        <v>40227</v>
      </c>
      <c r="D18085" s="15">
        <v>40957</v>
      </c>
      <c r="E18085" t="s">
        <v>73710</v>
      </c>
      <c r="F18085">
        <v>41</v>
      </c>
      <c r="G18085" s="16">
        <v>5.6164383561643834E-2</v>
      </c>
      <c r="H18085" s="17">
        <v>23880</v>
      </c>
      <c r="I18085" s="17">
        <v>1426</v>
      </c>
      <c r="J18085" s="17">
        <v>0</v>
      </c>
      <c r="K18085" s="15" t="s">
        <v>73712</v>
      </c>
      <c r="L18085" s="17">
        <v>1341.2054794520548</v>
      </c>
      <c r="M18085" s="17">
        <v>992.49205479452053</v>
      </c>
      <c r="N18085" s="17">
        <v>0</v>
      </c>
      <c r="O18085">
        <v>41677</v>
      </c>
    </row>
    <row r="18086" spans="1:15" x14ac:dyDescent="0.3">
      <c r="A18086">
        <v>60119945000</v>
      </c>
      <c r="B18086" s="14" t="s">
        <v>1432</v>
      </c>
      <c r="C18086" s="15">
        <v>39738</v>
      </c>
      <c r="D18086" s="15">
        <v>40956</v>
      </c>
      <c r="E18086" t="s">
        <v>73710</v>
      </c>
      <c r="F18086">
        <v>530</v>
      </c>
      <c r="G18086" s="16">
        <v>0.43513957307060758</v>
      </c>
      <c r="H18086" s="17">
        <v>33242</v>
      </c>
      <c r="I18086" s="17">
        <v>14515</v>
      </c>
      <c r="J18086" s="17">
        <v>33242</v>
      </c>
      <c r="K18086" s="15" t="s">
        <v>73712</v>
      </c>
      <c r="L18086" s="17">
        <v>14464.909688013136</v>
      </c>
      <c r="M18086" s="17">
        <v>10704.033169129722</v>
      </c>
      <c r="N18086" s="17">
        <v>14464.909688013136</v>
      </c>
      <c r="O18086">
        <v>23624</v>
      </c>
    </row>
    <row r="18087" spans="1:15" x14ac:dyDescent="0.3">
      <c r="A18087">
        <v>60120437000</v>
      </c>
      <c r="B18087" s="14" t="s">
        <v>1432</v>
      </c>
      <c r="C18087" s="15">
        <v>39738</v>
      </c>
      <c r="D18087" s="15">
        <v>40956</v>
      </c>
      <c r="E18087" t="s">
        <v>73710</v>
      </c>
      <c r="F18087">
        <v>530</v>
      </c>
      <c r="G18087" s="16">
        <v>0.43513957307060758</v>
      </c>
      <c r="H18087" s="17">
        <v>24478</v>
      </c>
      <c r="I18087" s="17">
        <v>10684</v>
      </c>
      <c r="J18087" s="17">
        <v>24478</v>
      </c>
      <c r="K18087" s="15" t="s">
        <v>73712</v>
      </c>
      <c r="L18087" s="17">
        <v>10651.346469622333</v>
      </c>
      <c r="M18087" s="17">
        <v>7881.9963875205258</v>
      </c>
      <c r="N18087" s="17">
        <v>10651.346469622333</v>
      </c>
      <c r="O18087">
        <v>22300</v>
      </c>
    </row>
    <row r="18088" spans="1:15" x14ac:dyDescent="0.3">
      <c r="A18088">
        <v>60130308001</v>
      </c>
      <c r="B18088" s="14" t="s">
        <v>62</v>
      </c>
      <c r="C18088" s="15">
        <v>40226</v>
      </c>
      <c r="D18088" s="15">
        <v>40956</v>
      </c>
      <c r="E18088" t="s">
        <v>73710</v>
      </c>
      <c r="F18088">
        <v>42</v>
      </c>
      <c r="G18088" s="16">
        <v>5.7534246575342465E-2</v>
      </c>
      <c r="H18088" s="17">
        <v>7242</v>
      </c>
      <c r="I18088" s="17">
        <v>443</v>
      </c>
      <c r="J18088" s="17">
        <v>7242</v>
      </c>
      <c r="K18088" s="15" t="s">
        <v>73712</v>
      </c>
      <c r="L18088" s="17">
        <v>416.66301369863015</v>
      </c>
      <c r="M18088" s="17">
        <v>308.33063013698631</v>
      </c>
      <c r="N18088" s="17">
        <v>416.66301369863015</v>
      </c>
      <c r="O18088">
        <v>25415</v>
      </c>
    </row>
    <row r="18089" spans="1:15" x14ac:dyDescent="0.3">
      <c r="A18089">
        <v>60130759000</v>
      </c>
      <c r="B18089" s="14" t="s">
        <v>288</v>
      </c>
      <c r="C18089" s="15">
        <v>39861</v>
      </c>
      <c r="D18089" s="15">
        <v>40956</v>
      </c>
      <c r="E18089" t="s">
        <v>73710</v>
      </c>
      <c r="F18089">
        <v>194</v>
      </c>
      <c r="G18089" s="16">
        <v>1</v>
      </c>
      <c r="H18089" s="17">
        <v>3535</v>
      </c>
      <c r="I18089" s="17">
        <v>2968</v>
      </c>
      <c r="J18089" s="17">
        <v>3535</v>
      </c>
      <c r="K18089" s="15">
        <v>40055</v>
      </c>
      <c r="L18089" s="17">
        <v>3535</v>
      </c>
      <c r="M18089" s="17">
        <v>2615.9</v>
      </c>
      <c r="N18089" s="17">
        <v>3535</v>
      </c>
      <c r="O18089">
        <v>25416</v>
      </c>
    </row>
    <row r="18090" spans="1:15" x14ac:dyDescent="0.3">
      <c r="A18090">
        <v>60130917001</v>
      </c>
      <c r="B18090" s="14" t="s">
        <v>62</v>
      </c>
      <c r="C18090" s="15">
        <v>40226</v>
      </c>
      <c r="D18090" s="15">
        <v>40956</v>
      </c>
      <c r="E18090" t="s">
        <v>73710</v>
      </c>
      <c r="F18090">
        <v>42</v>
      </c>
      <c r="G18090" s="16">
        <v>5.7534246575342465E-2</v>
      </c>
      <c r="H18090" s="17">
        <v>6567</v>
      </c>
      <c r="I18090" s="17">
        <v>401</v>
      </c>
      <c r="J18090" s="17">
        <v>6567</v>
      </c>
      <c r="K18090" s="15" t="s">
        <v>73712</v>
      </c>
      <c r="L18090" s="17">
        <v>377.82739726027398</v>
      </c>
      <c r="M18090" s="17">
        <v>279.59227397260275</v>
      </c>
      <c r="N18090" s="17">
        <v>377.82739726027398</v>
      </c>
      <c r="O18090">
        <v>26479</v>
      </c>
    </row>
    <row r="18091" spans="1:15" x14ac:dyDescent="0.3">
      <c r="A18091">
        <v>60131197001</v>
      </c>
      <c r="B18091" s="14" t="s">
        <v>62</v>
      </c>
      <c r="C18091" s="15">
        <v>40226</v>
      </c>
      <c r="D18091" s="15">
        <v>40956</v>
      </c>
      <c r="E18091" t="s">
        <v>73710</v>
      </c>
      <c r="F18091">
        <v>0</v>
      </c>
      <c r="G18091" s="16">
        <v>0</v>
      </c>
      <c r="H18091" s="17">
        <v>0</v>
      </c>
      <c r="I18091" s="17">
        <v>0</v>
      </c>
      <c r="J18091" s="17">
        <v>0</v>
      </c>
      <c r="K18091" s="15">
        <v>40226</v>
      </c>
      <c r="L18091" s="17">
        <v>0</v>
      </c>
      <c r="M18091" s="17">
        <v>0</v>
      </c>
      <c r="N18091" s="17">
        <v>0</v>
      </c>
      <c r="O18091">
        <v>35042</v>
      </c>
    </row>
    <row r="18092" spans="1:15" x14ac:dyDescent="0.3">
      <c r="A18092">
        <v>60131229000</v>
      </c>
      <c r="B18092" s="14" t="s">
        <v>288</v>
      </c>
      <c r="C18092" s="15">
        <v>39861</v>
      </c>
      <c r="D18092" s="15">
        <v>40956</v>
      </c>
      <c r="E18092" t="s">
        <v>73710</v>
      </c>
      <c r="F18092">
        <v>407</v>
      </c>
      <c r="G18092" s="16">
        <v>0.37168949771689497</v>
      </c>
      <c r="H18092" s="17">
        <v>27530</v>
      </c>
      <c r="I18092" s="17">
        <v>10298</v>
      </c>
      <c r="J18092" s="17">
        <v>27530</v>
      </c>
      <c r="K18092" s="15" t="s">
        <v>73712</v>
      </c>
      <c r="L18092" s="17">
        <v>10232.611872146119</v>
      </c>
      <c r="M18092" s="17">
        <v>7572.1327853881276</v>
      </c>
      <c r="N18092" s="17">
        <v>10232.611872146119</v>
      </c>
      <c r="O18092">
        <v>31090</v>
      </c>
    </row>
    <row r="18093" spans="1:15" x14ac:dyDescent="0.3">
      <c r="A18093">
        <v>60131272001</v>
      </c>
      <c r="B18093" s="14" t="s">
        <v>62</v>
      </c>
      <c r="C18093" s="15">
        <v>40226</v>
      </c>
      <c r="D18093" s="15">
        <v>40956</v>
      </c>
      <c r="E18093" t="s">
        <v>73710</v>
      </c>
      <c r="F18093">
        <v>42</v>
      </c>
      <c r="G18093" s="16">
        <v>5.7534246575342465E-2</v>
      </c>
      <c r="H18093" s="17">
        <v>9843</v>
      </c>
      <c r="I18093" s="17">
        <v>601</v>
      </c>
      <c r="J18093" s="17">
        <v>9843</v>
      </c>
      <c r="K18093" s="15" t="s">
        <v>73712</v>
      </c>
      <c r="L18093" s="17">
        <v>566.30958904109593</v>
      </c>
      <c r="M18093" s="17">
        <v>419.06909589041101</v>
      </c>
      <c r="N18093" s="17">
        <v>566.30958904109593</v>
      </c>
      <c r="O18093">
        <v>26480</v>
      </c>
    </row>
    <row r="18094" spans="1:15" x14ac:dyDescent="0.3">
      <c r="A18094">
        <v>60131436000</v>
      </c>
      <c r="B18094" s="14" t="s">
        <v>288</v>
      </c>
      <c r="C18094" s="15">
        <v>39861</v>
      </c>
      <c r="D18094" s="15">
        <v>40956</v>
      </c>
      <c r="E18094" t="s">
        <v>73710</v>
      </c>
      <c r="F18094">
        <v>407</v>
      </c>
      <c r="G18094" s="16">
        <v>0.37168949771689497</v>
      </c>
      <c r="H18094" s="17">
        <v>10518</v>
      </c>
      <c r="I18094" s="17">
        <v>3931</v>
      </c>
      <c r="J18094" s="17">
        <v>10518</v>
      </c>
      <c r="K18094" s="15" t="s">
        <v>73712</v>
      </c>
      <c r="L18094" s="17">
        <v>3909.4301369863015</v>
      </c>
      <c r="M18094" s="17">
        <v>2892.9783013698629</v>
      </c>
      <c r="N18094" s="17">
        <v>3909.4301369863015</v>
      </c>
      <c r="O18094">
        <v>25417</v>
      </c>
    </row>
    <row r="18095" spans="1:15" x14ac:dyDescent="0.3">
      <c r="A18095">
        <v>60131537001</v>
      </c>
      <c r="B18095" s="14" t="s">
        <v>62</v>
      </c>
      <c r="C18095" s="15">
        <v>40226</v>
      </c>
      <c r="D18095" s="15">
        <v>40956</v>
      </c>
      <c r="E18095" t="s">
        <v>73710</v>
      </c>
      <c r="F18095">
        <v>42</v>
      </c>
      <c r="G18095" s="16">
        <v>5.7534246575342465E-2</v>
      </c>
      <c r="H18095" s="17">
        <v>27566</v>
      </c>
      <c r="I18095" s="17">
        <v>1685</v>
      </c>
      <c r="J18095" s="17">
        <v>27566</v>
      </c>
      <c r="K18095" s="15" t="s">
        <v>73712</v>
      </c>
      <c r="L18095" s="17">
        <v>1585.9890410958903</v>
      </c>
      <c r="M18095" s="17">
        <v>1173.6318904109589</v>
      </c>
      <c r="N18095" s="17">
        <v>1585.9890410958903</v>
      </c>
      <c r="O18095">
        <v>37546</v>
      </c>
    </row>
    <row r="18096" spans="1:15" x14ac:dyDescent="0.3">
      <c r="A18096">
        <v>60131538000</v>
      </c>
      <c r="B18096" s="14" t="s">
        <v>288</v>
      </c>
      <c r="C18096" s="15">
        <v>39861</v>
      </c>
      <c r="D18096" s="15">
        <v>40956</v>
      </c>
      <c r="E18096" t="s">
        <v>73710</v>
      </c>
      <c r="F18096">
        <v>407</v>
      </c>
      <c r="G18096" s="16">
        <v>0.37168949771689497</v>
      </c>
      <c r="H18096" s="17">
        <v>29199</v>
      </c>
      <c r="I18096" s="17">
        <v>10924</v>
      </c>
      <c r="J18096" s="17">
        <v>29199</v>
      </c>
      <c r="K18096" s="15" t="s">
        <v>73712</v>
      </c>
      <c r="L18096" s="17">
        <v>10852.961643835617</v>
      </c>
      <c r="M18096" s="17">
        <v>8031.1916164383565</v>
      </c>
      <c r="N18096" s="17">
        <v>10852.961643835617</v>
      </c>
      <c r="O18096">
        <v>27979</v>
      </c>
    </row>
    <row r="18097" spans="1:15" x14ac:dyDescent="0.3">
      <c r="A18097">
        <v>60131550000</v>
      </c>
      <c r="B18097" s="14" t="s">
        <v>288</v>
      </c>
      <c r="C18097" s="15">
        <v>39861</v>
      </c>
      <c r="D18097" s="15">
        <v>40956</v>
      </c>
      <c r="E18097" t="s">
        <v>73710</v>
      </c>
      <c r="F18097">
        <v>407</v>
      </c>
      <c r="G18097" s="16">
        <v>0.37168949771689497</v>
      </c>
      <c r="H18097" s="17">
        <v>11463</v>
      </c>
      <c r="I18097" s="17">
        <v>4286</v>
      </c>
      <c r="J18097" s="17">
        <v>11463</v>
      </c>
      <c r="K18097" s="15" t="s">
        <v>73712</v>
      </c>
      <c r="L18097" s="17">
        <v>4260.6767123287673</v>
      </c>
      <c r="M18097" s="17">
        <v>3152.9007671232876</v>
      </c>
      <c r="N18097" s="17">
        <v>4260.6767123287673</v>
      </c>
      <c r="O18097">
        <v>26481</v>
      </c>
    </row>
    <row r="18098" spans="1:15" x14ac:dyDescent="0.3">
      <c r="A18098">
        <v>60131693001</v>
      </c>
      <c r="B18098" s="14" t="s">
        <v>62</v>
      </c>
      <c r="C18098" s="15">
        <v>40226</v>
      </c>
      <c r="D18098" s="15">
        <v>40956</v>
      </c>
      <c r="E18098" t="s">
        <v>73710</v>
      </c>
      <c r="F18098">
        <v>42</v>
      </c>
      <c r="G18098" s="16">
        <v>5.7534246575342465E-2</v>
      </c>
      <c r="H18098" s="17">
        <v>8537</v>
      </c>
      <c r="I18098" s="17">
        <v>521</v>
      </c>
      <c r="J18098" s="17">
        <v>8537</v>
      </c>
      <c r="K18098" s="15" t="s">
        <v>73712</v>
      </c>
      <c r="L18098" s="17">
        <v>491.1698630136986</v>
      </c>
      <c r="M18098" s="17">
        <v>363.46569863013696</v>
      </c>
      <c r="N18098" s="17">
        <v>491.1698630136986</v>
      </c>
      <c r="O18098">
        <v>26482</v>
      </c>
    </row>
    <row r="18099" spans="1:15" x14ac:dyDescent="0.3">
      <c r="A18099">
        <v>60131710001</v>
      </c>
      <c r="B18099" s="14" t="s">
        <v>62</v>
      </c>
      <c r="C18099" s="15">
        <v>40226</v>
      </c>
      <c r="D18099" s="15">
        <v>40956</v>
      </c>
      <c r="E18099" t="s">
        <v>73710</v>
      </c>
      <c r="F18099">
        <v>42</v>
      </c>
      <c r="G18099" s="16">
        <v>5.7534246575342465E-2</v>
      </c>
      <c r="H18099" s="17">
        <v>9249</v>
      </c>
      <c r="I18099" s="17">
        <v>565</v>
      </c>
      <c r="J18099" s="17">
        <v>9249</v>
      </c>
      <c r="K18099" s="15" t="s">
        <v>73712</v>
      </c>
      <c r="L18099" s="17">
        <v>532.13424657534244</v>
      </c>
      <c r="M18099" s="17">
        <v>393.77934246575342</v>
      </c>
      <c r="N18099" s="17">
        <v>532.13424657534244</v>
      </c>
      <c r="O18099">
        <v>28979</v>
      </c>
    </row>
    <row r="18100" spans="1:15" x14ac:dyDescent="0.3">
      <c r="A18100">
        <v>60131714000</v>
      </c>
      <c r="B18100" s="14" t="s">
        <v>288</v>
      </c>
      <c r="C18100" s="15">
        <v>39861</v>
      </c>
      <c r="D18100" s="15">
        <v>40956</v>
      </c>
      <c r="E18100" t="s">
        <v>73710</v>
      </c>
      <c r="F18100">
        <v>407</v>
      </c>
      <c r="G18100" s="16">
        <v>0.37168949771689497</v>
      </c>
      <c r="H18100" s="17">
        <v>23060</v>
      </c>
      <c r="I18100" s="17">
        <v>8625</v>
      </c>
      <c r="J18100" s="17">
        <v>23060</v>
      </c>
      <c r="K18100" s="15" t="s">
        <v>73712</v>
      </c>
      <c r="L18100" s="17">
        <v>8571.1598173515977</v>
      </c>
      <c r="M18100" s="17">
        <v>6342.6582648401818</v>
      </c>
      <c r="N18100" s="17">
        <v>8571.1598173515977</v>
      </c>
      <c r="O18100">
        <v>33747</v>
      </c>
    </row>
    <row r="18101" spans="1:15" x14ac:dyDescent="0.3">
      <c r="A18101">
        <v>60131729001</v>
      </c>
      <c r="B18101" s="14" t="s">
        <v>62</v>
      </c>
      <c r="C18101" s="15">
        <v>40226</v>
      </c>
      <c r="D18101" s="15">
        <v>40956</v>
      </c>
      <c r="E18101" t="s">
        <v>73710</v>
      </c>
      <c r="F18101">
        <v>42</v>
      </c>
      <c r="G18101" s="16">
        <v>5.7534246575342465E-2</v>
      </c>
      <c r="H18101" s="17">
        <v>25063</v>
      </c>
      <c r="I18101" s="17">
        <v>1532</v>
      </c>
      <c r="J18101" s="17">
        <v>25063</v>
      </c>
      <c r="K18101" s="15" t="s">
        <v>73712</v>
      </c>
      <c r="L18101" s="17">
        <v>1441.9808219178083</v>
      </c>
      <c r="M18101" s="17">
        <v>1067.0658082191781</v>
      </c>
      <c r="N18101" s="17">
        <v>1441.9808219178083</v>
      </c>
      <c r="O18101">
        <v>34035</v>
      </c>
    </row>
    <row r="18102" spans="1:15" x14ac:dyDescent="0.3">
      <c r="A18102">
        <v>60160434000</v>
      </c>
      <c r="B18102" s="14" t="s">
        <v>62</v>
      </c>
      <c r="C18102" s="15">
        <v>40226</v>
      </c>
      <c r="D18102" s="15">
        <v>40956</v>
      </c>
      <c r="E18102" t="s">
        <v>73710</v>
      </c>
      <c r="F18102">
        <v>42</v>
      </c>
      <c r="G18102" s="16">
        <v>5.7534246575342465E-2</v>
      </c>
      <c r="H18102" s="17">
        <v>31838</v>
      </c>
      <c r="I18102" s="17">
        <v>1946</v>
      </c>
      <c r="J18102" s="17">
        <v>31838</v>
      </c>
      <c r="K18102" s="15" t="s">
        <v>73712</v>
      </c>
      <c r="L18102" s="17">
        <v>1831.7753424657535</v>
      </c>
      <c r="M18102" s="17">
        <v>1355.5137534246576</v>
      </c>
      <c r="N18102" s="17">
        <v>1831.7753424657535</v>
      </c>
      <c r="O18102">
        <v>42179</v>
      </c>
    </row>
    <row r="18103" spans="1:15" x14ac:dyDescent="0.3">
      <c r="A18103">
        <v>60160661000</v>
      </c>
      <c r="B18103" s="14" t="s">
        <v>62</v>
      </c>
      <c r="C18103" s="15">
        <v>40226</v>
      </c>
      <c r="D18103" s="15">
        <v>40956</v>
      </c>
      <c r="E18103" t="s">
        <v>73710</v>
      </c>
      <c r="F18103">
        <v>42</v>
      </c>
      <c r="G18103" s="16">
        <v>5.7534246575342465E-2</v>
      </c>
      <c r="H18103" s="17">
        <v>22811</v>
      </c>
      <c r="I18103" s="17">
        <v>1394</v>
      </c>
      <c r="J18103" s="17">
        <v>0</v>
      </c>
      <c r="K18103" s="15" t="s">
        <v>73712</v>
      </c>
      <c r="L18103" s="17">
        <v>1312.4136986301369</v>
      </c>
      <c r="M18103" s="17">
        <v>971.18613698630122</v>
      </c>
      <c r="N18103" s="17">
        <v>0</v>
      </c>
      <c r="O18103">
        <v>661</v>
      </c>
    </row>
    <row r="18104" spans="1:15" x14ac:dyDescent="0.3">
      <c r="A18104">
        <v>60160805000</v>
      </c>
      <c r="B18104" s="14" t="s">
        <v>62</v>
      </c>
      <c r="C18104" s="15">
        <v>40226</v>
      </c>
      <c r="D18104" s="15">
        <v>40956</v>
      </c>
      <c r="E18104" t="s">
        <v>73710</v>
      </c>
      <c r="F18104">
        <v>42</v>
      </c>
      <c r="G18104" s="16">
        <v>5.7534246575342465E-2</v>
      </c>
      <c r="H18104" s="17">
        <v>11787</v>
      </c>
      <c r="I18104" s="17">
        <v>720</v>
      </c>
      <c r="J18104" s="17">
        <v>0</v>
      </c>
      <c r="K18104" s="15" t="s">
        <v>73712</v>
      </c>
      <c r="L18104" s="17">
        <v>678.15616438356165</v>
      </c>
      <c r="M18104" s="17">
        <v>501.8355616438356</v>
      </c>
      <c r="N18104" s="17">
        <v>0</v>
      </c>
      <c r="O18104">
        <v>38182</v>
      </c>
    </row>
    <row r="18105" spans="1:15" x14ac:dyDescent="0.3">
      <c r="A18105">
        <v>6013161100</v>
      </c>
      <c r="B18105" s="14" t="s">
        <v>288</v>
      </c>
      <c r="C18105" s="15">
        <v>39869</v>
      </c>
      <c r="D18105" s="15">
        <v>40955</v>
      </c>
      <c r="E18105" t="s">
        <v>73710</v>
      </c>
      <c r="F18105">
        <v>0</v>
      </c>
      <c r="G18105" s="16">
        <v>0</v>
      </c>
      <c r="H18105" s="17">
        <v>0</v>
      </c>
      <c r="I18105" s="17">
        <v>0</v>
      </c>
      <c r="J18105" s="17">
        <v>0</v>
      </c>
      <c r="K18105" s="15">
        <v>39869</v>
      </c>
      <c r="L18105" s="17">
        <v>0</v>
      </c>
      <c r="M18105" s="17">
        <v>0</v>
      </c>
      <c r="N18105" s="17">
        <v>0</v>
      </c>
      <c r="O18105">
        <v>37255</v>
      </c>
    </row>
    <row r="18106" spans="1:15" x14ac:dyDescent="0.3">
      <c r="A18106">
        <v>60058775000</v>
      </c>
      <c r="B18106" s="14" t="s">
        <v>1432</v>
      </c>
      <c r="C18106" s="15">
        <v>39494</v>
      </c>
      <c r="D18106" s="15">
        <v>40955</v>
      </c>
      <c r="E18106" t="s">
        <v>73710</v>
      </c>
      <c r="F18106">
        <v>774</v>
      </c>
      <c r="G18106" s="16">
        <v>0.52977412731006157</v>
      </c>
      <c r="H18106" s="17">
        <v>23844</v>
      </c>
      <c r="I18106" s="17">
        <v>12668</v>
      </c>
      <c r="J18106" s="17">
        <v>23844</v>
      </c>
      <c r="K18106" s="15" t="s">
        <v>73712</v>
      </c>
      <c r="L18106" s="17">
        <v>12631.934291581108</v>
      </c>
      <c r="M18106" s="17">
        <v>9347.6313757700209</v>
      </c>
      <c r="N18106" s="17">
        <v>12631.934291581108</v>
      </c>
      <c r="O18106">
        <v>19150</v>
      </c>
    </row>
    <row r="18107" spans="1:15" x14ac:dyDescent="0.3">
      <c r="A18107">
        <v>60063444000</v>
      </c>
      <c r="B18107" s="14" t="s">
        <v>1432</v>
      </c>
      <c r="C18107" s="15">
        <v>39494</v>
      </c>
      <c r="D18107" s="15">
        <v>40955</v>
      </c>
      <c r="E18107" t="s">
        <v>73710</v>
      </c>
      <c r="F18107">
        <v>774</v>
      </c>
      <c r="G18107" s="16">
        <v>0.52977412731006157</v>
      </c>
      <c r="H18107" s="17">
        <v>24055</v>
      </c>
      <c r="I18107" s="17">
        <v>12783</v>
      </c>
      <c r="J18107" s="17">
        <v>24055</v>
      </c>
      <c r="K18107" s="15" t="s">
        <v>73712</v>
      </c>
      <c r="L18107" s="17">
        <v>12743.716632443531</v>
      </c>
      <c r="M18107" s="17">
        <v>9430.3503080082137</v>
      </c>
      <c r="N18107" s="17">
        <v>12743.716632443531</v>
      </c>
      <c r="O18107">
        <v>7052</v>
      </c>
    </row>
    <row r="18108" spans="1:15" x14ac:dyDescent="0.3">
      <c r="A18108">
        <v>60068770000</v>
      </c>
      <c r="B18108" s="14" t="s">
        <v>1432</v>
      </c>
      <c r="C18108" s="15">
        <v>39494</v>
      </c>
      <c r="D18108" s="15">
        <v>40955</v>
      </c>
      <c r="E18108" t="s">
        <v>73710</v>
      </c>
      <c r="F18108">
        <v>774</v>
      </c>
      <c r="G18108" s="16">
        <v>0.52977412731006157</v>
      </c>
      <c r="H18108" s="17">
        <v>19301</v>
      </c>
      <c r="I18108" s="17">
        <v>10259</v>
      </c>
      <c r="J18108" s="17">
        <v>19301</v>
      </c>
      <c r="K18108" s="15" t="s">
        <v>73712</v>
      </c>
      <c r="L18108" s="17">
        <v>10225.170431211498</v>
      </c>
      <c r="M18108" s="17">
        <v>7566.6261190965088</v>
      </c>
      <c r="N18108" s="17">
        <v>10225.170431211498</v>
      </c>
      <c r="O18108">
        <v>20225</v>
      </c>
    </row>
    <row r="18109" spans="1:15" x14ac:dyDescent="0.3">
      <c r="A18109">
        <v>60069062000</v>
      </c>
      <c r="B18109" s="14" t="s">
        <v>1432</v>
      </c>
      <c r="C18109" s="15">
        <v>39494</v>
      </c>
      <c r="D18109" s="15">
        <v>40955</v>
      </c>
      <c r="E18109" t="s">
        <v>73710</v>
      </c>
      <c r="F18109">
        <v>261</v>
      </c>
      <c r="G18109" s="16">
        <v>1</v>
      </c>
      <c r="H18109" s="17">
        <v>7979</v>
      </c>
      <c r="I18109" s="17">
        <v>7778</v>
      </c>
      <c r="J18109" s="17">
        <v>7979</v>
      </c>
      <c r="K18109" s="15">
        <v>39755</v>
      </c>
      <c r="L18109" s="17">
        <v>7979</v>
      </c>
      <c r="M18109" s="17">
        <v>5904.46</v>
      </c>
      <c r="N18109" s="17">
        <v>7979</v>
      </c>
      <c r="O18109">
        <v>5789</v>
      </c>
    </row>
    <row r="18110" spans="1:15" x14ac:dyDescent="0.3">
      <c r="A18110">
        <v>60069062001</v>
      </c>
      <c r="B18110" s="14" t="s">
        <v>1432</v>
      </c>
      <c r="C18110" s="15">
        <v>39755</v>
      </c>
      <c r="D18110" s="15">
        <v>40955</v>
      </c>
      <c r="E18110" t="s">
        <v>73710</v>
      </c>
      <c r="F18110">
        <v>513</v>
      </c>
      <c r="G18110" s="16">
        <v>0.42749999999999999</v>
      </c>
      <c r="H18110" s="17">
        <v>8106</v>
      </c>
      <c r="I18110" s="17">
        <v>3480</v>
      </c>
      <c r="J18110" s="17">
        <v>8106</v>
      </c>
      <c r="K18110" s="15" t="s">
        <v>73712</v>
      </c>
      <c r="L18110" s="17">
        <v>3465.3150000000001</v>
      </c>
      <c r="M18110" s="17">
        <v>2564.3330999999998</v>
      </c>
      <c r="N18110" s="17">
        <v>3465.3150000000001</v>
      </c>
      <c r="O18110">
        <v>5789</v>
      </c>
    </row>
    <row r="18111" spans="1:15" x14ac:dyDescent="0.3">
      <c r="A18111">
        <v>60072271000</v>
      </c>
      <c r="B18111" s="14" t="s">
        <v>1432</v>
      </c>
      <c r="C18111" s="15">
        <v>39494</v>
      </c>
      <c r="D18111" s="15">
        <v>40955</v>
      </c>
      <c r="E18111" t="s">
        <v>73710</v>
      </c>
      <c r="F18111">
        <v>774</v>
      </c>
      <c r="G18111" s="16">
        <v>0.52977412731006157</v>
      </c>
      <c r="H18111" s="17">
        <v>34294</v>
      </c>
      <c r="I18111" s="17">
        <v>18215</v>
      </c>
      <c r="J18111" s="17">
        <v>34294</v>
      </c>
      <c r="K18111" s="15" t="s">
        <v>73712</v>
      </c>
      <c r="L18111" s="17">
        <v>18168.073921971252</v>
      </c>
      <c r="M18111" s="17">
        <v>13444.374702258727</v>
      </c>
      <c r="N18111" s="17">
        <v>18168.073921971252</v>
      </c>
      <c r="O18111">
        <v>18403</v>
      </c>
    </row>
    <row r="18112" spans="1:15" x14ac:dyDescent="0.3">
      <c r="A18112">
        <v>60072983000</v>
      </c>
      <c r="B18112" s="14" t="s">
        <v>1432</v>
      </c>
      <c r="C18112" s="15">
        <v>39494</v>
      </c>
      <c r="D18112" s="15">
        <v>40955</v>
      </c>
      <c r="E18112" t="s">
        <v>73710</v>
      </c>
      <c r="F18112">
        <v>774</v>
      </c>
      <c r="G18112" s="16">
        <v>0.52977412731006157</v>
      </c>
      <c r="H18112" s="17">
        <v>26076</v>
      </c>
      <c r="I18112" s="17">
        <v>13854</v>
      </c>
      <c r="J18112" s="17">
        <v>26076</v>
      </c>
      <c r="K18112" s="15" t="s">
        <v>73712</v>
      </c>
      <c r="L18112" s="17">
        <v>13814.390143737166</v>
      </c>
      <c r="M18112" s="17">
        <v>10222.648706365502</v>
      </c>
      <c r="N18112" s="17">
        <v>13814.390143737166</v>
      </c>
      <c r="O18112">
        <v>9015</v>
      </c>
    </row>
    <row r="18113" spans="1:15" x14ac:dyDescent="0.3">
      <c r="A18113">
        <v>60073432000</v>
      </c>
      <c r="B18113" s="14" t="s">
        <v>1432</v>
      </c>
      <c r="C18113" s="15">
        <v>39494</v>
      </c>
      <c r="D18113" s="15">
        <v>40955</v>
      </c>
      <c r="E18113" t="s">
        <v>73710</v>
      </c>
      <c r="F18113">
        <v>774</v>
      </c>
      <c r="G18113" s="16">
        <v>0.52977412731006157</v>
      </c>
      <c r="H18113" s="17">
        <v>18215</v>
      </c>
      <c r="I18113" s="17">
        <v>9677</v>
      </c>
      <c r="J18113" s="17">
        <v>18215</v>
      </c>
      <c r="K18113" s="15" t="s">
        <v>73712</v>
      </c>
      <c r="L18113" s="17">
        <v>9649.8357289527721</v>
      </c>
      <c r="M18113" s="17">
        <v>7140.8784394250515</v>
      </c>
      <c r="N18113" s="17">
        <v>9649.8357289527721</v>
      </c>
      <c r="O18113">
        <v>678</v>
      </c>
    </row>
    <row r="18114" spans="1:15" x14ac:dyDescent="0.3">
      <c r="A18114">
        <v>60073860001</v>
      </c>
      <c r="B18114" s="14" t="s">
        <v>288</v>
      </c>
      <c r="C18114" s="15">
        <v>39860</v>
      </c>
      <c r="D18114" s="15">
        <v>40955</v>
      </c>
      <c r="E18114" t="s">
        <v>73710</v>
      </c>
      <c r="F18114">
        <v>408</v>
      </c>
      <c r="G18114" s="16">
        <v>0.37260273972602742</v>
      </c>
      <c r="H18114" s="17">
        <v>11317</v>
      </c>
      <c r="I18114" s="17">
        <v>4244</v>
      </c>
      <c r="J18114" s="17">
        <v>11317</v>
      </c>
      <c r="K18114" s="15" t="s">
        <v>73712</v>
      </c>
      <c r="L18114" s="17">
        <v>4216.7452054794521</v>
      </c>
      <c r="M18114" s="17">
        <v>3120.3914520547946</v>
      </c>
      <c r="N18114" s="17">
        <v>4216.7452054794521</v>
      </c>
      <c r="O18114">
        <v>2320</v>
      </c>
    </row>
    <row r="18115" spans="1:15" x14ac:dyDescent="0.3">
      <c r="A18115">
        <v>60074070001</v>
      </c>
      <c r="B18115" s="14" t="s">
        <v>288</v>
      </c>
      <c r="C18115" s="15">
        <v>39860</v>
      </c>
      <c r="D18115" s="15">
        <v>40955</v>
      </c>
      <c r="E18115" t="s">
        <v>73710</v>
      </c>
      <c r="F18115">
        <v>408</v>
      </c>
      <c r="G18115" s="16">
        <v>0.37260273972602742</v>
      </c>
      <c r="H18115" s="17">
        <v>9473</v>
      </c>
      <c r="I18115" s="17">
        <v>3552</v>
      </c>
      <c r="J18115" s="17">
        <v>9473</v>
      </c>
      <c r="K18115" s="15" t="s">
        <v>73712</v>
      </c>
      <c r="L18115" s="17">
        <v>3529.6657534246579</v>
      </c>
      <c r="M18115" s="17">
        <v>2611.9526575342466</v>
      </c>
      <c r="N18115" s="17">
        <v>3529.6657534246579</v>
      </c>
      <c r="O18115">
        <v>2321</v>
      </c>
    </row>
    <row r="18116" spans="1:15" x14ac:dyDescent="0.3">
      <c r="A18116">
        <v>60074112001</v>
      </c>
      <c r="B18116" s="14" t="s">
        <v>288</v>
      </c>
      <c r="C18116" s="15">
        <v>39860</v>
      </c>
      <c r="D18116" s="15">
        <v>40955</v>
      </c>
      <c r="E18116" t="s">
        <v>73710</v>
      </c>
      <c r="F18116">
        <v>408</v>
      </c>
      <c r="G18116" s="16">
        <v>0.37260273972602742</v>
      </c>
      <c r="H18116" s="17">
        <v>9865</v>
      </c>
      <c r="I18116" s="17">
        <v>3698</v>
      </c>
      <c r="J18116" s="17">
        <v>9865</v>
      </c>
      <c r="K18116" s="15" t="s">
        <v>73712</v>
      </c>
      <c r="L18116" s="17">
        <v>3675.7260273972606</v>
      </c>
      <c r="M18116" s="17">
        <v>2720.0372602739726</v>
      </c>
      <c r="N18116" s="17">
        <v>3675.7260273972606</v>
      </c>
      <c r="O18116">
        <v>2322</v>
      </c>
    </row>
    <row r="18117" spans="1:15" x14ac:dyDescent="0.3">
      <c r="A18117">
        <v>60074259001</v>
      </c>
      <c r="B18117" s="14" t="s">
        <v>288</v>
      </c>
      <c r="C18117" s="15">
        <v>39860</v>
      </c>
      <c r="D18117" s="15">
        <v>40955</v>
      </c>
      <c r="E18117" t="s">
        <v>73710</v>
      </c>
      <c r="F18117">
        <v>408</v>
      </c>
      <c r="G18117" s="16">
        <v>0.37260273972602742</v>
      </c>
      <c r="H18117" s="17">
        <v>9450</v>
      </c>
      <c r="I18117" s="17">
        <v>3544</v>
      </c>
      <c r="J18117" s="17">
        <v>9450</v>
      </c>
      <c r="K18117" s="15" t="s">
        <v>73712</v>
      </c>
      <c r="L18117" s="17">
        <v>3521.0958904109593</v>
      </c>
      <c r="M18117" s="17">
        <v>2605.6109589041098</v>
      </c>
      <c r="N18117" s="17">
        <v>3521.0958904109593</v>
      </c>
      <c r="O18117">
        <v>14783</v>
      </c>
    </row>
    <row r="18118" spans="1:15" x14ac:dyDescent="0.3">
      <c r="A18118">
        <v>60074329000</v>
      </c>
      <c r="B18118" s="14" t="s">
        <v>1432</v>
      </c>
      <c r="C18118" s="15">
        <v>39494</v>
      </c>
      <c r="D18118" s="15">
        <v>40955</v>
      </c>
      <c r="E18118" t="s">
        <v>73710</v>
      </c>
      <c r="F18118">
        <v>774</v>
      </c>
      <c r="G18118" s="16">
        <v>0.52977412731006157</v>
      </c>
      <c r="H18118" s="17">
        <v>32709</v>
      </c>
      <c r="I18118" s="17">
        <v>17373</v>
      </c>
      <c r="J18118" s="17">
        <v>32709</v>
      </c>
      <c r="K18118" s="15" t="s">
        <v>73712</v>
      </c>
      <c r="L18118" s="17">
        <v>17328.381930184805</v>
      </c>
      <c r="M18118" s="17">
        <v>12823.002628336755</v>
      </c>
      <c r="N18118" s="17">
        <v>17328.381930184805</v>
      </c>
      <c r="O18118">
        <v>6138</v>
      </c>
    </row>
    <row r="18119" spans="1:15" x14ac:dyDescent="0.3">
      <c r="A18119">
        <v>60074355001</v>
      </c>
      <c r="B18119" s="14" t="s">
        <v>288</v>
      </c>
      <c r="C18119" s="15">
        <v>39860</v>
      </c>
      <c r="D18119" s="15">
        <v>40955</v>
      </c>
      <c r="E18119" t="s">
        <v>73710</v>
      </c>
      <c r="F18119">
        <v>408</v>
      </c>
      <c r="G18119" s="16">
        <v>0.37260273972602742</v>
      </c>
      <c r="H18119" s="17">
        <v>9181</v>
      </c>
      <c r="I18119" s="17">
        <v>3443</v>
      </c>
      <c r="J18119" s="17">
        <v>9181</v>
      </c>
      <c r="K18119" s="15" t="s">
        <v>73712</v>
      </c>
      <c r="L18119" s="17">
        <v>3420.8657534246577</v>
      </c>
      <c r="M18119" s="17">
        <v>2531.4406575342468</v>
      </c>
      <c r="N18119" s="17">
        <v>3420.8657534246577</v>
      </c>
      <c r="O18119">
        <v>2323</v>
      </c>
    </row>
    <row r="18120" spans="1:15" x14ac:dyDescent="0.3">
      <c r="A18120">
        <v>60074375000</v>
      </c>
      <c r="B18120" s="14" t="s">
        <v>1432</v>
      </c>
      <c r="C18120" s="15">
        <v>39494</v>
      </c>
      <c r="D18120" s="15">
        <v>40955</v>
      </c>
      <c r="E18120" t="s">
        <v>73710</v>
      </c>
      <c r="F18120">
        <v>774</v>
      </c>
      <c r="G18120" s="16">
        <v>0.52977412731006157</v>
      </c>
      <c r="H18120" s="17">
        <v>24708</v>
      </c>
      <c r="I18120" s="17">
        <v>13127</v>
      </c>
      <c r="J18120" s="17">
        <v>24708</v>
      </c>
      <c r="K18120" s="15" t="s">
        <v>73712</v>
      </c>
      <c r="L18120" s="17">
        <v>13089.659137577002</v>
      </c>
      <c r="M18120" s="17">
        <v>9686.347761806981</v>
      </c>
      <c r="N18120" s="17">
        <v>13089.659137577002</v>
      </c>
      <c r="O18120">
        <v>19151</v>
      </c>
    </row>
    <row r="18121" spans="1:15" x14ac:dyDescent="0.3">
      <c r="A18121">
        <v>60119657000</v>
      </c>
      <c r="B18121" s="14" t="s">
        <v>1432</v>
      </c>
      <c r="C18121" s="15">
        <v>39737</v>
      </c>
      <c r="D18121" s="15">
        <v>40955</v>
      </c>
      <c r="E18121" t="s">
        <v>73710</v>
      </c>
      <c r="F18121">
        <v>531</v>
      </c>
      <c r="G18121" s="16">
        <v>0.43596059113300495</v>
      </c>
      <c r="H18121" s="17">
        <v>26835</v>
      </c>
      <c r="I18121" s="17">
        <v>11744</v>
      </c>
      <c r="J18121" s="17">
        <v>26835</v>
      </c>
      <c r="K18121" s="15" t="s">
        <v>73712</v>
      </c>
      <c r="L18121" s="17">
        <v>11699.002463054188</v>
      </c>
      <c r="M18121" s="17">
        <v>8657.2618226600989</v>
      </c>
      <c r="N18121" s="17">
        <v>11699.002463054188</v>
      </c>
      <c r="O18121">
        <v>18404</v>
      </c>
    </row>
    <row r="18122" spans="1:15" x14ac:dyDescent="0.3">
      <c r="A18122">
        <v>60120152000</v>
      </c>
      <c r="B18122" s="14" t="s">
        <v>1432</v>
      </c>
      <c r="C18122" s="15">
        <v>39737</v>
      </c>
      <c r="D18122" s="15">
        <v>40955</v>
      </c>
      <c r="E18122" t="s">
        <v>73710</v>
      </c>
      <c r="F18122">
        <v>531</v>
      </c>
      <c r="G18122" s="16">
        <v>0.43596059113300495</v>
      </c>
      <c r="H18122" s="17">
        <v>25499</v>
      </c>
      <c r="I18122" s="17">
        <v>11156</v>
      </c>
      <c r="J18122" s="17">
        <v>25499</v>
      </c>
      <c r="K18122" s="15" t="s">
        <v>73712</v>
      </c>
      <c r="L18122" s="17">
        <v>11116.559113300493</v>
      </c>
      <c r="M18122" s="17">
        <v>8226.2537438423642</v>
      </c>
      <c r="N18122" s="17">
        <v>11116.559113300493</v>
      </c>
      <c r="O18122">
        <v>17860</v>
      </c>
    </row>
    <row r="18123" spans="1:15" x14ac:dyDescent="0.3">
      <c r="A18123">
        <v>60129411001</v>
      </c>
      <c r="B18123" s="14" t="s">
        <v>62</v>
      </c>
      <c r="C18123" s="15">
        <v>40225</v>
      </c>
      <c r="D18123" s="15">
        <v>40955</v>
      </c>
      <c r="E18123" t="s">
        <v>73710</v>
      </c>
      <c r="F18123">
        <v>43</v>
      </c>
      <c r="G18123" s="16">
        <v>5.8904109589041097E-2</v>
      </c>
      <c r="H18123" s="17">
        <v>6895</v>
      </c>
      <c r="I18123" s="17">
        <v>431</v>
      </c>
      <c r="J18123" s="17">
        <v>6895</v>
      </c>
      <c r="K18123" s="15" t="s">
        <v>73712</v>
      </c>
      <c r="L18123" s="17">
        <v>406.14383561643837</v>
      </c>
      <c r="M18123" s="17">
        <v>300.5464383561644</v>
      </c>
      <c r="N18123" s="17">
        <v>406.14383561643837</v>
      </c>
      <c r="O18123">
        <v>25418</v>
      </c>
    </row>
    <row r="18124" spans="1:15" x14ac:dyDescent="0.3">
      <c r="A18124">
        <v>60129922001</v>
      </c>
      <c r="B18124" s="14" t="s">
        <v>62</v>
      </c>
      <c r="C18124" s="15">
        <v>40225</v>
      </c>
      <c r="D18124" s="15">
        <v>40955</v>
      </c>
      <c r="E18124" t="s">
        <v>73710</v>
      </c>
      <c r="F18124">
        <v>43</v>
      </c>
      <c r="G18124" s="16">
        <v>5.8904109589041097E-2</v>
      </c>
      <c r="H18124" s="17">
        <v>15480</v>
      </c>
      <c r="I18124" s="17">
        <v>968</v>
      </c>
      <c r="J18124" s="17">
        <v>15480</v>
      </c>
      <c r="K18124" s="15" t="s">
        <v>73712</v>
      </c>
      <c r="L18124" s="17">
        <v>911.83561643835617</v>
      </c>
      <c r="M18124" s="17">
        <v>674.7583561643836</v>
      </c>
      <c r="N18124" s="17">
        <v>911.83561643835617</v>
      </c>
      <c r="O18124">
        <v>31091</v>
      </c>
    </row>
    <row r="18125" spans="1:15" x14ac:dyDescent="0.3">
      <c r="A18125">
        <v>60130447000</v>
      </c>
      <c r="B18125" s="14" t="s">
        <v>288</v>
      </c>
      <c r="C18125" s="15">
        <v>39860</v>
      </c>
      <c r="D18125" s="15">
        <v>40955</v>
      </c>
      <c r="E18125" t="s">
        <v>73710</v>
      </c>
      <c r="F18125">
        <v>277</v>
      </c>
      <c r="G18125" s="16">
        <v>1</v>
      </c>
      <c r="H18125" s="17">
        <v>4162</v>
      </c>
      <c r="I18125" s="17">
        <v>4061</v>
      </c>
      <c r="J18125" s="17">
        <v>4162</v>
      </c>
      <c r="K18125" s="15">
        <v>40137</v>
      </c>
      <c r="L18125" s="17">
        <v>4162</v>
      </c>
      <c r="M18125" s="17">
        <v>3079.88</v>
      </c>
      <c r="N18125" s="17">
        <v>4162</v>
      </c>
      <c r="O18125">
        <v>25419</v>
      </c>
    </row>
    <row r="18126" spans="1:15" x14ac:dyDescent="0.3">
      <c r="A18126">
        <v>60130447001</v>
      </c>
      <c r="B18126" s="14" t="s">
        <v>288</v>
      </c>
      <c r="C18126" s="15">
        <v>40137</v>
      </c>
      <c r="D18126" s="15">
        <v>40955</v>
      </c>
      <c r="E18126" t="s">
        <v>73710</v>
      </c>
      <c r="F18126">
        <v>131</v>
      </c>
      <c r="G18126" s="16">
        <v>0.16014669926650366</v>
      </c>
      <c r="H18126" s="17">
        <v>3764</v>
      </c>
      <c r="I18126" s="17">
        <v>612</v>
      </c>
      <c r="J18126" s="17">
        <v>3764</v>
      </c>
      <c r="K18126" s="15" t="s">
        <v>73712</v>
      </c>
      <c r="L18126" s="17">
        <v>602.79217603911979</v>
      </c>
      <c r="M18126" s="17">
        <v>446.06621026894862</v>
      </c>
      <c r="N18126" s="17">
        <v>602.79217603911979</v>
      </c>
      <c r="O18126">
        <v>25419</v>
      </c>
    </row>
    <row r="18127" spans="1:15" x14ac:dyDescent="0.3">
      <c r="A18127">
        <v>60130631001</v>
      </c>
      <c r="B18127" s="14" t="s">
        <v>62</v>
      </c>
      <c r="C18127" s="15">
        <v>40225</v>
      </c>
      <c r="D18127" s="15">
        <v>40955</v>
      </c>
      <c r="E18127" t="s">
        <v>73710</v>
      </c>
      <c r="F18127">
        <v>43</v>
      </c>
      <c r="G18127" s="16">
        <v>5.8904109589041097E-2</v>
      </c>
      <c r="H18127" s="17">
        <v>7864</v>
      </c>
      <c r="I18127" s="17">
        <v>491</v>
      </c>
      <c r="J18127" s="17">
        <v>7864</v>
      </c>
      <c r="K18127" s="15" t="s">
        <v>73712</v>
      </c>
      <c r="L18127" s="17">
        <v>463.22191780821919</v>
      </c>
      <c r="M18127" s="17">
        <v>342.7842191780822</v>
      </c>
      <c r="N18127" s="17">
        <v>463.22191780821919</v>
      </c>
      <c r="O18127">
        <v>25420</v>
      </c>
    </row>
    <row r="18128" spans="1:15" x14ac:dyDescent="0.3">
      <c r="A18128">
        <v>60130740001</v>
      </c>
      <c r="B18128" s="14" t="s">
        <v>62</v>
      </c>
      <c r="C18128" s="15">
        <v>40225</v>
      </c>
      <c r="D18128" s="15">
        <v>40955</v>
      </c>
      <c r="E18128" t="s">
        <v>73710</v>
      </c>
      <c r="F18128">
        <v>43</v>
      </c>
      <c r="G18128" s="16">
        <v>5.8904109589041097E-2</v>
      </c>
      <c r="H18128" s="17">
        <v>20945</v>
      </c>
      <c r="I18128" s="17">
        <v>1309</v>
      </c>
      <c r="J18128" s="17">
        <v>20945</v>
      </c>
      <c r="K18128" s="15" t="s">
        <v>73712</v>
      </c>
      <c r="L18128" s="17">
        <v>1233.7465753424658</v>
      </c>
      <c r="M18128" s="17">
        <v>912.97246575342467</v>
      </c>
      <c r="N18128" s="17">
        <v>1233.7465753424658</v>
      </c>
      <c r="O18128">
        <v>34036</v>
      </c>
    </row>
    <row r="18129" spans="1:15" x14ac:dyDescent="0.3">
      <c r="A18129">
        <v>60131003000</v>
      </c>
      <c r="B18129" s="14" t="s">
        <v>288</v>
      </c>
      <c r="C18129" s="15">
        <v>39860</v>
      </c>
      <c r="D18129" s="15">
        <v>40955</v>
      </c>
      <c r="E18129" t="s">
        <v>73710</v>
      </c>
      <c r="F18129">
        <v>408</v>
      </c>
      <c r="G18129" s="16">
        <v>0.37260273972602742</v>
      </c>
      <c r="H18129" s="17">
        <v>31127</v>
      </c>
      <c r="I18129" s="17">
        <v>11672</v>
      </c>
      <c r="J18129" s="17">
        <v>31127</v>
      </c>
      <c r="K18129" s="15" t="s">
        <v>73712</v>
      </c>
      <c r="L18129" s="17">
        <v>11598.005479452055</v>
      </c>
      <c r="M18129" s="17">
        <v>8582.5240547945195</v>
      </c>
      <c r="N18129" s="17">
        <v>11598.005479452055</v>
      </c>
      <c r="O18129">
        <v>31092</v>
      </c>
    </row>
    <row r="18130" spans="1:15" x14ac:dyDescent="0.3">
      <c r="A18130">
        <v>60131047001</v>
      </c>
      <c r="B18130" s="14" t="s">
        <v>62</v>
      </c>
      <c r="C18130" s="15">
        <v>40225</v>
      </c>
      <c r="D18130" s="15">
        <v>40955</v>
      </c>
      <c r="E18130" t="s">
        <v>73710</v>
      </c>
      <c r="F18130">
        <v>43</v>
      </c>
      <c r="G18130" s="16">
        <v>5.8904109589041097E-2</v>
      </c>
      <c r="H18130" s="17">
        <v>18677</v>
      </c>
      <c r="I18130" s="17">
        <v>1167</v>
      </c>
      <c r="J18130" s="17">
        <v>18677</v>
      </c>
      <c r="K18130" s="15" t="s">
        <v>73712</v>
      </c>
      <c r="L18130" s="17">
        <v>1100.1520547945206</v>
      </c>
      <c r="M18130" s="17">
        <v>814.11252054794522</v>
      </c>
      <c r="N18130" s="17">
        <v>1100.1520547945206</v>
      </c>
      <c r="O18130">
        <v>35043</v>
      </c>
    </row>
    <row r="18131" spans="1:15" x14ac:dyDescent="0.3">
      <c r="A18131">
        <v>60131051001</v>
      </c>
      <c r="B18131" s="14" t="s">
        <v>62</v>
      </c>
      <c r="C18131" s="15">
        <v>40225</v>
      </c>
      <c r="D18131" s="15">
        <v>40955</v>
      </c>
      <c r="E18131" t="s">
        <v>73710</v>
      </c>
      <c r="F18131">
        <v>43</v>
      </c>
      <c r="G18131" s="16">
        <v>5.8904109589041097E-2</v>
      </c>
      <c r="H18131" s="17">
        <v>26695</v>
      </c>
      <c r="I18131" s="17">
        <v>1668</v>
      </c>
      <c r="J18131" s="17">
        <v>26695</v>
      </c>
      <c r="K18131" s="15" t="s">
        <v>73712</v>
      </c>
      <c r="L18131" s="17">
        <v>1572.4452054794522</v>
      </c>
      <c r="M18131" s="17">
        <v>1163.6094520547947</v>
      </c>
      <c r="N18131" s="17">
        <v>1572.4452054794522</v>
      </c>
      <c r="O18131">
        <v>31093</v>
      </c>
    </row>
    <row r="18132" spans="1:15" x14ac:dyDescent="0.3">
      <c r="A18132">
        <v>60131128000</v>
      </c>
      <c r="B18132" s="14" t="s">
        <v>288</v>
      </c>
      <c r="C18132" s="15">
        <v>39860</v>
      </c>
      <c r="D18132" s="15">
        <v>40955</v>
      </c>
      <c r="E18132" t="s">
        <v>73710</v>
      </c>
      <c r="F18132">
        <v>408</v>
      </c>
      <c r="G18132" s="16">
        <v>0.37260273972602742</v>
      </c>
      <c r="H18132" s="17">
        <v>35454</v>
      </c>
      <c r="I18132" s="17">
        <v>13296</v>
      </c>
      <c r="J18132" s="17">
        <v>35454</v>
      </c>
      <c r="K18132" s="15" t="s">
        <v>73712</v>
      </c>
      <c r="L18132" s="17">
        <v>13210.257534246577</v>
      </c>
      <c r="M18132" s="17">
        <v>9775.5905753424668</v>
      </c>
      <c r="N18132" s="17">
        <v>13210.257534246577</v>
      </c>
      <c r="O18132">
        <v>31094</v>
      </c>
    </row>
    <row r="18133" spans="1:15" x14ac:dyDescent="0.3">
      <c r="A18133">
        <v>60131334000</v>
      </c>
      <c r="B18133" s="14" t="s">
        <v>288</v>
      </c>
      <c r="C18133" s="15">
        <v>39860</v>
      </c>
      <c r="D18133" s="15">
        <v>40955</v>
      </c>
      <c r="E18133" t="s">
        <v>73710</v>
      </c>
      <c r="F18133">
        <v>408</v>
      </c>
      <c r="G18133" s="16">
        <v>0.37260273972602742</v>
      </c>
      <c r="H18133" s="17">
        <v>11500</v>
      </c>
      <c r="I18133" s="17">
        <v>4309</v>
      </c>
      <c r="J18133" s="17">
        <v>11500</v>
      </c>
      <c r="K18133" s="15" t="s">
        <v>73712</v>
      </c>
      <c r="L18133" s="17">
        <v>4284.9315068493152</v>
      </c>
      <c r="M18133" s="17">
        <v>3170.8493150684931</v>
      </c>
      <c r="N18133" s="17">
        <v>4284.9315068493152</v>
      </c>
      <c r="O18133">
        <v>25421</v>
      </c>
    </row>
    <row r="18134" spans="1:15" x14ac:dyDescent="0.3">
      <c r="A18134">
        <v>60131443001</v>
      </c>
      <c r="B18134" s="14" t="s">
        <v>62</v>
      </c>
      <c r="C18134" s="15">
        <v>40225</v>
      </c>
      <c r="D18134" s="15">
        <v>40955</v>
      </c>
      <c r="E18134" t="s">
        <v>73710</v>
      </c>
      <c r="F18134">
        <v>43</v>
      </c>
      <c r="G18134" s="16">
        <v>5.8904109589041097E-2</v>
      </c>
      <c r="H18134" s="17">
        <v>14013</v>
      </c>
      <c r="I18134" s="17">
        <v>876</v>
      </c>
      <c r="J18134" s="17">
        <v>14013</v>
      </c>
      <c r="K18134" s="15" t="s">
        <v>73712</v>
      </c>
      <c r="L18134" s="17">
        <v>825.42328767123286</v>
      </c>
      <c r="M18134" s="17">
        <v>610.81323287671228</v>
      </c>
      <c r="N18134" s="17">
        <v>825.42328767123286</v>
      </c>
      <c r="O18134">
        <v>27612</v>
      </c>
    </row>
    <row r="18135" spans="1:15" x14ac:dyDescent="0.3">
      <c r="A18135">
        <v>60131490000</v>
      </c>
      <c r="B18135" s="14" t="s">
        <v>288</v>
      </c>
      <c r="C18135" s="15">
        <v>39860</v>
      </c>
      <c r="D18135" s="15">
        <v>40955</v>
      </c>
      <c r="E18135" t="s">
        <v>73710</v>
      </c>
      <c r="F18135">
        <v>408</v>
      </c>
      <c r="G18135" s="16">
        <v>0.37260273972602742</v>
      </c>
      <c r="H18135" s="17">
        <v>11568</v>
      </c>
      <c r="I18135" s="17">
        <v>4338</v>
      </c>
      <c r="J18135" s="17">
        <v>11568</v>
      </c>
      <c r="K18135" s="15" t="s">
        <v>73712</v>
      </c>
      <c r="L18135" s="17">
        <v>4310.2684931506856</v>
      </c>
      <c r="M18135" s="17">
        <v>3189.5986849315073</v>
      </c>
      <c r="N18135" s="17">
        <v>4310.2684931506856</v>
      </c>
      <c r="O18135">
        <v>25422</v>
      </c>
    </row>
    <row r="18136" spans="1:15" x14ac:dyDescent="0.3">
      <c r="A18136">
        <v>60131532000</v>
      </c>
      <c r="B18136" s="14" t="s">
        <v>288</v>
      </c>
      <c r="C18136" s="15">
        <v>39860</v>
      </c>
      <c r="D18136" s="15">
        <v>40955</v>
      </c>
      <c r="E18136" t="s">
        <v>73710</v>
      </c>
      <c r="F18136">
        <v>408</v>
      </c>
      <c r="G18136" s="16">
        <v>0.37260273972602742</v>
      </c>
      <c r="H18136" s="17">
        <v>12812</v>
      </c>
      <c r="I18136" s="17">
        <v>4803</v>
      </c>
      <c r="J18136" s="17">
        <v>12812</v>
      </c>
      <c r="K18136" s="15" t="s">
        <v>73712</v>
      </c>
      <c r="L18136" s="17">
        <v>4773.7863013698634</v>
      </c>
      <c r="M18136" s="17">
        <v>3532.6018630136987</v>
      </c>
      <c r="N18136" s="17">
        <v>4773.7863013698634</v>
      </c>
      <c r="O18136">
        <v>2324</v>
      </c>
    </row>
    <row r="18137" spans="1:15" x14ac:dyDescent="0.3">
      <c r="A18137">
        <v>60131572001</v>
      </c>
      <c r="B18137" s="14" t="s">
        <v>62</v>
      </c>
      <c r="C18137" s="15">
        <v>40225</v>
      </c>
      <c r="D18137" s="15">
        <v>40955</v>
      </c>
      <c r="E18137" t="s">
        <v>73710</v>
      </c>
      <c r="F18137">
        <v>0</v>
      </c>
      <c r="G18137" s="16">
        <v>0</v>
      </c>
      <c r="H18137" s="17">
        <v>0</v>
      </c>
      <c r="I18137" s="17">
        <v>0</v>
      </c>
      <c r="J18137" s="17">
        <v>0</v>
      </c>
      <c r="K18137" s="15">
        <v>40225</v>
      </c>
      <c r="L18137" s="17">
        <v>0</v>
      </c>
      <c r="M18137" s="17">
        <v>0</v>
      </c>
      <c r="N18137" s="17">
        <v>0</v>
      </c>
      <c r="O18137">
        <v>35044</v>
      </c>
    </row>
    <row r="18138" spans="1:15" x14ac:dyDescent="0.3">
      <c r="A18138">
        <v>60131601000</v>
      </c>
      <c r="B18138" s="14" t="s">
        <v>288</v>
      </c>
      <c r="C18138" s="15">
        <v>39860</v>
      </c>
      <c r="D18138" s="15">
        <v>40955</v>
      </c>
      <c r="E18138" t="s">
        <v>73710</v>
      </c>
      <c r="F18138">
        <v>408</v>
      </c>
      <c r="G18138" s="16">
        <v>0.37260273972602742</v>
      </c>
      <c r="H18138" s="17">
        <v>29773</v>
      </c>
      <c r="I18138" s="17">
        <v>11166</v>
      </c>
      <c r="J18138" s="17">
        <v>29773</v>
      </c>
      <c r="K18138" s="15" t="s">
        <v>73712</v>
      </c>
      <c r="L18138" s="17">
        <v>11093.501369863014</v>
      </c>
      <c r="M18138" s="17">
        <v>8209.1910136986298</v>
      </c>
      <c r="N18138" s="17">
        <v>11093.501369863014</v>
      </c>
      <c r="O18138">
        <v>24134</v>
      </c>
    </row>
    <row r="18139" spans="1:15" x14ac:dyDescent="0.3">
      <c r="A18139">
        <v>60131604000</v>
      </c>
      <c r="B18139" s="14" t="s">
        <v>288</v>
      </c>
      <c r="C18139" s="15">
        <v>39860</v>
      </c>
      <c r="D18139" s="15">
        <v>40955</v>
      </c>
      <c r="E18139" t="s">
        <v>73710</v>
      </c>
      <c r="F18139">
        <v>408</v>
      </c>
      <c r="G18139" s="16">
        <v>0.37260273972602742</v>
      </c>
      <c r="H18139" s="17">
        <v>22752</v>
      </c>
      <c r="I18139" s="17">
        <v>8529</v>
      </c>
      <c r="J18139" s="17">
        <v>22752</v>
      </c>
      <c r="K18139" s="15" t="s">
        <v>73712</v>
      </c>
      <c r="L18139" s="17">
        <v>8477.457534246576</v>
      </c>
      <c r="M18139" s="17">
        <v>6273.3185753424659</v>
      </c>
      <c r="N18139" s="17">
        <v>8477.457534246576</v>
      </c>
      <c r="O18139">
        <v>35045</v>
      </c>
    </row>
    <row r="18140" spans="1:15" x14ac:dyDescent="0.3">
      <c r="A18140">
        <v>60131611000</v>
      </c>
      <c r="B18140" s="14" t="s">
        <v>288</v>
      </c>
      <c r="C18140" s="15">
        <v>39860</v>
      </c>
      <c r="D18140" s="15">
        <v>40955</v>
      </c>
      <c r="E18140" t="s">
        <v>73710</v>
      </c>
      <c r="F18140">
        <v>408</v>
      </c>
      <c r="G18140" s="16">
        <v>0.37260273972602742</v>
      </c>
      <c r="H18140" s="17">
        <v>34975</v>
      </c>
      <c r="I18140" s="17">
        <v>13114</v>
      </c>
      <c r="J18140" s="17">
        <v>34975</v>
      </c>
      <c r="K18140" s="15" t="s">
        <v>73712</v>
      </c>
      <c r="L18140" s="17">
        <v>13031.78082191781</v>
      </c>
      <c r="M18140" s="17">
        <v>9643.5178082191796</v>
      </c>
      <c r="N18140" s="17">
        <v>13031.78082191781</v>
      </c>
      <c r="O18140">
        <v>37255</v>
      </c>
    </row>
    <row r="18141" spans="1:15" x14ac:dyDescent="0.3">
      <c r="A18141">
        <v>60131617001</v>
      </c>
      <c r="B18141" s="14" t="s">
        <v>62</v>
      </c>
      <c r="C18141" s="15">
        <v>40225</v>
      </c>
      <c r="D18141" s="15">
        <v>40955</v>
      </c>
      <c r="E18141" t="s">
        <v>73710</v>
      </c>
      <c r="F18141">
        <v>43</v>
      </c>
      <c r="G18141" s="16">
        <v>5.8904109589041097E-2</v>
      </c>
      <c r="H18141" s="17">
        <v>22268</v>
      </c>
      <c r="I18141" s="17">
        <v>1392</v>
      </c>
      <c r="J18141" s="17">
        <v>22268</v>
      </c>
      <c r="K18141" s="15" t="s">
        <v>73712</v>
      </c>
      <c r="L18141" s="17">
        <v>1311.6767123287671</v>
      </c>
      <c r="M18141" s="17">
        <v>970.64076712328756</v>
      </c>
      <c r="N18141" s="17">
        <v>1311.6767123287671</v>
      </c>
      <c r="O18141">
        <v>31095</v>
      </c>
    </row>
    <row r="18142" spans="1:15" x14ac:dyDescent="0.3">
      <c r="A18142">
        <v>60131620000</v>
      </c>
      <c r="B18142" s="14" t="s">
        <v>288</v>
      </c>
      <c r="C18142" s="15">
        <v>39860</v>
      </c>
      <c r="D18142" s="15">
        <v>40955</v>
      </c>
      <c r="E18142" t="s">
        <v>73710</v>
      </c>
      <c r="F18142">
        <v>408</v>
      </c>
      <c r="G18142" s="16">
        <v>0.37260273972602742</v>
      </c>
      <c r="H18142" s="17">
        <v>9954</v>
      </c>
      <c r="I18142" s="17">
        <v>3734</v>
      </c>
      <c r="J18142" s="17">
        <v>9954</v>
      </c>
      <c r="K18142" s="15" t="s">
        <v>73712</v>
      </c>
      <c r="L18142" s="17">
        <v>3708.887671232877</v>
      </c>
      <c r="M18142" s="17">
        <v>2744.5768767123291</v>
      </c>
      <c r="N18142" s="17">
        <v>3708.887671232877</v>
      </c>
      <c r="O18142">
        <v>26484</v>
      </c>
    </row>
    <row r="18143" spans="1:15" x14ac:dyDescent="0.3">
      <c r="A18143">
        <v>60131649000</v>
      </c>
      <c r="B18143" s="14" t="s">
        <v>288</v>
      </c>
      <c r="C18143" s="15">
        <v>39860</v>
      </c>
      <c r="D18143" s="15">
        <v>40955</v>
      </c>
      <c r="E18143" t="s">
        <v>73710</v>
      </c>
      <c r="F18143">
        <v>253</v>
      </c>
      <c r="G18143" s="16">
        <v>1</v>
      </c>
      <c r="H18143" s="17">
        <v>6818</v>
      </c>
      <c r="I18143" s="17">
        <v>6658</v>
      </c>
      <c r="J18143" s="17">
        <v>6818</v>
      </c>
      <c r="K18143" s="15">
        <v>40113</v>
      </c>
      <c r="L18143" s="17">
        <v>6818</v>
      </c>
      <c r="M18143" s="17">
        <v>5045.32</v>
      </c>
      <c r="N18143" s="17">
        <v>6818</v>
      </c>
      <c r="O18143">
        <v>17602</v>
      </c>
    </row>
    <row r="18144" spans="1:15" x14ac:dyDescent="0.3">
      <c r="A18144">
        <v>60131685000</v>
      </c>
      <c r="B18144" s="14" t="s">
        <v>288</v>
      </c>
      <c r="C18144" s="15">
        <v>39860</v>
      </c>
      <c r="D18144" s="15">
        <v>40955</v>
      </c>
      <c r="E18144" t="s">
        <v>73710</v>
      </c>
      <c r="F18144">
        <v>408</v>
      </c>
      <c r="G18144" s="16">
        <v>0.37260273972602742</v>
      </c>
      <c r="H18144" s="17">
        <v>13991</v>
      </c>
      <c r="I18144" s="17">
        <v>5245</v>
      </c>
      <c r="J18144" s="17">
        <v>13991</v>
      </c>
      <c r="K18144" s="15" t="s">
        <v>73712</v>
      </c>
      <c r="L18144" s="17">
        <v>5213.0849315068499</v>
      </c>
      <c r="M18144" s="17">
        <v>3857.6828493150688</v>
      </c>
      <c r="N18144" s="17">
        <v>5213.0849315068499</v>
      </c>
      <c r="O18144">
        <v>33748</v>
      </c>
    </row>
    <row r="18145" spans="1:15" x14ac:dyDescent="0.3">
      <c r="A18145">
        <v>60160579000</v>
      </c>
      <c r="B18145" s="14" t="s">
        <v>62</v>
      </c>
      <c r="C18145" s="15">
        <v>40225</v>
      </c>
      <c r="D18145" s="15">
        <v>40955</v>
      </c>
      <c r="E18145" t="s">
        <v>73710</v>
      </c>
      <c r="F18145">
        <v>43</v>
      </c>
      <c r="G18145" s="16">
        <v>5.8904109589041097E-2</v>
      </c>
      <c r="H18145" s="17">
        <v>16643</v>
      </c>
      <c r="I18145" s="17">
        <v>1040</v>
      </c>
      <c r="J18145" s="17">
        <v>16643</v>
      </c>
      <c r="K18145" s="15" t="s">
        <v>73712</v>
      </c>
      <c r="L18145" s="17">
        <v>980.341095890411</v>
      </c>
      <c r="M18145" s="17">
        <v>725.45241095890412</v>
      </c>
      <c r="N18145" s="17">
        <v>980.341095890411</v>
      </c>
      <c r="O18145">
        <v>28847</v>
      </c>
    </row>
    <row r="18146" spans="1:15" x14ac:dyDescent="0.3">
      <c r="A18146">
        <v>60057022000</v>
      </c>
      <c r="B18146" s="14" t="s">
        <v>1432</v>
      </c>
      <c r="C18146" s="15">
        <v>39493</v>
      </c>
      <c r="D18146" s="15">
        <v>40954</v>
      </c>
      <c r="E18146" t="s">
        <v>73710</v>
      </c>
      <c r="F18146">
        <v>775</v>
      </c>
      <c r="G18146" s="16">
        <v>0.53045859000684459</v>
      </c>
      <c r="H18146" s="17">
        <v>19692</v>
      </c>
      <c r="I18146" s="17">
        <v>10471</v>
      </c>
      <c r="J18146" s="17">
        <v>19692</v>
      </c>
      <c r="K18146" s="15" t="s">
        <v>73712</v>
      </c>
      <c r="L18146" s="17">
        <v>10445.790554414783</v>
      </c>
      <c r="M18146" s="17">
        <v>7729.8850102669394</v>
      </c>
      <c r="N18146" s="17">
        <v>10445.790554414783</v>
      </c>
      <c r="O18146">
        <v>7053</v>
      </c>
    </row>
    <row r="18147" spans="1:15" x14ac:dyDescent="0.3">
      <c r="A18147">
        <v>60059186001</v>
      </c>
      <c r="B18147" s="14" t="s">
        <v>288</v>
      </c>
      <c r="C18147" s="15">
        <v>39859</v>
      </c>
      <c r="D18147" s="15">
        <v>40954</v>
      </c>
      <c r="E18147" t="s">
        <v>73710</v>
      </c>
      <c r="F18147">
        <v>409</v>
      </c>
      <c r="G18147" s="16">
        <v>0.37351598173515982</v>
      </c>
      <c r="H18147" s="17">
        <v>10568</v>
      </c>
      <c r="I18147" s="17">
        <v>3971</v>
      </c>
      <c r="J18147" s="17">
        <v>10568</v>
      </c>
      <c r="K18147" s="15" t="s">
        <v>73712</v>
      </c>
      <c r="L18147" s="17">
        <v>3947.3168949771689</v>
      </c>
      <c r="M18147" s="17">
        <v>2921.0145022831048</v>
      </c>
      <c r="N18147" s="17">
        <v>3947.3168949771689</v>
      </c>
      <c r="O18147">
        <v>2325</v>
      </c>
    </row>
    <row r="18148" spans="1:15" x14ac:dyDescent="0.3">
      <c r="A18148">
        <v>60067509001</v>
      </c>
      <c r="B18148" s="14" t="s">
        <v>288</v>
      </c>
      <c r="C18148" s="15">
        <v>39859</v>
      </c>
      <c r="D18148" s="15">
        <v>40954</v>
      </c>
      <c r="E18148" t="s">
        <v>73710</v>
      </c>
      <c r="F18148">
        <v>409</v>
      </c>
      <c r="G18148" s="16">
        <v>0.37351598173515982</v>
      </c>
      <c r="H18148" s="17">
        <v>9639</v>
      </c>
      <c r="I18148" s="17">
        <v>3622</v>
      </c>
      <c r="J18148" s="17">
        <v>9639</v>
      </c>
      <c r="K18148" s="15" t="s">
        <v>73712</v>
      </c>
      <c r="L18148" s="17">
        <v>3600.3205479452054</v>
      </c>
      <c r="M18148" s="17">
        <v>2664.2372054794519</v>
      </c>
      <c r="N18148" s="17">
        <v>3600.3205479452054</v>
      </c>
      <c r="O18148">
        <v>2326</v>
      </c>
    </row>
    <row r="18149" spans="1:15" x14ac:dyDescent="0.3">
      <c r="A18149">
        <v>60068240000</v>
      </c>
      <c r="B18149" s="14" t="s">
        <v>1432</v>
      </c>
      <c r="C18149" s="15">
        <v>39493</v>
      </c>
      <c r="D18149" s="15">
        <v>40954</v>
      </c>
      <c r="E18149" t="s">
        <v>73710</v>
      </c>
      <c r="F18149">
        <v>775</v>
      </c>
      <c r="G18149" s="16">
        <v>0.53045859000684459</v>
      </c>
      <c r="H18149" s="17">
        <v>13974</v>
      </c>
      <c r="I18149" s="17">
        <v>7438</v>
      </c>
      <c r="J18149" s="17">
        <v>13974</v>
      </c>
      <c r="K18149" s="15" t="s">
        <v>73712</v>
      </c>
      <c r="L18149" s="17">
        <v>7412.6283367556462</v>
      </c>
      <c r="M18149" s="17">
        <v>5485.3449691991782</v>
      </c>
      <c r="N18149" s="17">
        <v>7412.6283367556462</v>
      </c>
      <c r="O18149">
        <v>12806</v>
      </c>
    </row>
    <row r="18150" spans="1:15" x14ac:dyDescent="0.3">
      <c r="A18150">
        <v>60072228000</v>
      </c>
      <c r="B18150" s="14" t="s">
        <v>1432</v>
      </c>
      <c r="C18150" s="15">
        <v>39493</v>
      </c>
      <c r="D18150" s="15">
        <v>40954</v>
      </c>
      <c r="E18150" t="s">
        <v>73710</v>
      </c>
      <c r="F18150">
        <v>775</v>
      </c>
      <c r="G18150" s="16">
        <v>0.53045859000684459</v>
      </c>
      <c r="H18150" s="17">
        <v>14458</v>
      </c>
      <c r="I18150" s="17">
        <v>7691</v>
      </c>
      <c r="J18150" s="17">
        <v>14458</v>
      </c>
      <c r="K18150" s="15" t="s">
        <v>73712</v>
      </c>
      <c r="L18150" s="17">
        <v>7669.3702943189592</v>
      </c>
      <c r="M18150" s="17">
        <v>5675.3340177960299</v>
      </c>
      <c r="N18150" s="17">
        <v>7669.3702943189592</v>
      </c>
      <c r="O18150">
        <v>679</v>
      </c>
    </row>
    <row r="18151" spans="1:15" x14ac:dyDescent="0.3">
      <c r="A18151">
        <v>60072689000</v>
      </c>
      <c r="B18151" s="14" t="s">
        <v>1432</v>
      </c>
      <c r="C18151" s="15">
        <v>39493</v>
      </c>
      <c r="D18151" s="15">
        <v>40954</v>
      </c>
      <c r="E18151" t="s">
        <v>73710</v>
      </c>
      <c r="F18151">
        <v>775</v>
      </c>
      <c r="G18151" s="16">
        <v>0.53045859000684459</v>
      </c>
      <c r="H18151" s="17">
        <v>26635</v>
      </c>
      <c r="I18151" s="17">
        <v>14171</v>
      </c>
      <c r="J18151" s="17">
        <v>26635</v>
      </c>
      <c r="K18151" s="15" t="s">
        <v>73712</v>
      </c>
      <c r="L18151" s="17">
        <v>14128.764544832306</v>
      </c>
      <c r="M18151" s="17">
        <v>10455.285763175905</v>
      </c>
      <c r="N18151" s="17">
        <v>14128.764544832306</v>
      </c>
      <c r="O18151">
        <v>8246</v>
      </c>
    </row>
    <row r="18152" spans="1:15" x14ac:dyDescent="0.3">
      <c r="A18152">
        <v>60072796001</v>
      </c>
      <c r="B18152" s="14" t="s">
        <v>288</v>
      </c>
      <c r="C18152" s="15">
        <v>39859</v>
      </c>
      <c r="D18152" s="15">
        <v>40954</v>
      </c>
      <c r="E18152" t="s">
        <v>73710</v>
      </c>
      <c r="F18152">
        <v>409</v>
      </c>
      <c r="G18152" s="16">
        <v>0.37351598173515982</v>
      </c>
      <c r="H18152" s="17">
        <v>12056</v>
      </c>
      <c r="I18152" s="17">
        <v>4531</v>
      </c>
      <c r="J18152" s="17">
        <v>12056</v>
      </c>
      <c r="K18152" s="15" t="s">
        <v>73712</v>
      </c>
      <c r="L18152" s="17">
        <v>4503.108675799087</v>
      </c>
      <c r="M18152" s="17">
        <v>3332.3004200913242</v>
      </c>
      <c r="N18152" s="17">
        <v>4503.108675799087</v>
      </c>
      <c r="O18152">
        <v>2327</v>
      </c>
    </row>
    <row r="18153" spans="1:15" x14ac:dyDescent="0.3">
      <c r="A18153">
        <v>60072965000</v>
      </c>
      <c r="B18153" s="14" t="s">
        <v>1432</v>
      </c>
      <c r="C18153" s="15">
        <v>39493</v>
      </c>
      <c r="D18153" s="15">
        <v>40954</v>
      </c>
      <c r="E18153" t="s">
        <v>73710</v>
      </c>
      <c r="F18153">
        <v>775</v>
      </c>
      <c r="G18153" s="16">
        <v>0.53045859000684459</v>
      </c>
      <c r="H18153" s="17">
        <v>31145</v>
      </c>
      <c r="I18153" s="17">
        <v>16569</v>
      </c>
      <c r="J18153" s="17">
        <v>31145</v>
      </c>
      <c r="K18153" s="15" t="s">
        <v>73712</v>
      </c>
      <c r="L18153" s="17">
        <v>16521.132785763173</v>
      </c>
      <c r="M18153" s="17">
        <v>12225.638261464748</v>
      </c>
      <c r="N18153" s="17">
        <v>16521.132785763173</v>
      </c>
      <c r="O18153">
        <v>21109</v>
      </c>
    </row>
    <row r="18154" spans="1:15" x14ac:dyDescent="0.3">
      <c r="A18154">
        <v>60073027000</v>
      </c>
      <c r="B18154" s="14" t="s">
        <v>1432</v>
      </c>
      <c r="C18154" s="15">
        <v>39493</v>
      </c>
      <c r="D18154" s="15">
        <v>40954</v>
      </c>
      <c r="E18154" t="s">
        <v>73710</v>
      </c>
      <c r="F18154">
        <v>775</v>
      </c>
      <c r="G18154" s="16">
        <v>0.53045859000684459</v>
      </c>
      <c r="H18154" s="17">
        <v>39639</v>
      </c>
      <c r="I18154" s="17">
        <v>21080</v>
      </c>
      <c r="J18154" s="17">
        <v>39639</v>
      </c>
      <c r="K18154" s="15" t="s">
        <v>73712</v>
      </c>
      <c r="L18154" s="17">
        <v>21026.848049281314</v>
      </c>
      <c r="M18154" s="17">
        <v>15559.867556468173</v>
      </c>
      <c r="N18154" s="17">
        <v>21026.848049281314</v>
      </c>
      <c r="O18154">
        <v>8247</v>
      </c>
    </row>
    <row r="18155" spans="1:15" x14ac:dyDescent="0.3">
      <c r="A18155">
        <v>60073138000</v>
      </c>
      <c r="B18155" s="14" t="s">
        <v>1432</v>
      </c>
      <c r="C18155" s="15">
        <v>39493</v>
      </c>
      <c r="D18155" s="15">
        <v>40954</v>
      </c>
      <c r="E18155" t="s">
        <v>73710</v>
      </c>
      <c r="F18155">
        <v>775</v>
      </c>
      <c r="G18155" s="16">
        <v>0.53045859000684459</v>
      </c>
      <c r="H18155" s="17">
        <v>25563</v>
      </c>
      <c r="I18155" s="17">
        <v>13597</v>
      </c>
      <c r="J18155" s="17">
        <v>25563</v>
      </c>
      <c r="K18155" s="15" t="s">
        <v>73712</v>
      </c>
      <c r="L18155" s="17">
        <v>13560.112936344969</v>
      </c>
      <c r="M18155" s="17">
        <v>10034.483572895277</v>
      </c>
      <c r="N18155" s="17">
        <v>13560.112936344969</v>
      </c>
      <c r="O18155">
        <v>20226</v>
      </c>
    </row>
    <row r="18156" spans="1:15" x14ac:dyDescent="0.3">
      <c r="A18156">
        <v>60073209000</v>
      </c>
      <c r="B18156" s="14" t="s">
        <v>1432</v>
      </c>
      <c r="C18156" s="15">
        <v>39493</v>
      </c>
      <c r="D18156" s="15">
        <v>40954</v>
      </c>
      <c r="E18156" t="s">
        <v>73710</v>
      </c>
      <c r="F18156">
        <v>775</v>
      </c>
      <c r="G18156" s="16">
        <v>0.53045859000684459</v>
      </c>
      <c r="H18156" s="17">
        <v>12736</v>
      </c>
      <c r="I18156" s="17">
        <v>6779</v>
      </c>
      <c r="J18156" s="17">
        <v>12736</v>
      </c>
      <c r="K18156" s="15" t="s">
        <v>73712</v>
      </c>
      <c r="L18156" s="17">
        <v>6755.9206023271727</v>
      </c>
      <c r="M18156" s="17">
        <v>4999.3812457221075</v>
      </c>
      <c r="N18156" s="17">
        <v>6755.9206023271727</v>
      </c>
      <c r="O18156">
        <v>680</v>
      </c>
    </row>
    <row r="18157" spans="1:15" x14ac:dyDescent="0.3">
      <c r="A18157">
        <v>60073269000</v>
      </c>
      <c r="B18157" s="14" t="s">
        <v>1432</v>
      </c>
      <c r="C18157" s="15">
        <v>39493</v>
      </c>
      <c r="D18157" s="15">
        <v>40954</v>
      </c>
      <c r="E18157" t="s">
        <v>73710</v>
      </c>
      <c r="F18157">
        <v>775</v>
      </c>
      <c r="G18157" s="16">
        <v>0.53045859000684459</v>
      </c>
      <c r="H18157" s="17">
        <v>16920</v>
      </c>
      <c r="I18157" s="17">
        <v>9001</v>
      </c>
      <c r="J18157" s="17">
        <v>16920</v>
      </c>
      <c r="K18157" s="15" t="s">
        <v>73712</v>
      </c>
      <c r="L18157" s="17">
        <v>8975.35934291581</v>
      </c>
      <c r="M18157" s="17">
        <v>6641.7659137576993</v>
      </c>
      <c r="N18157" s="17">
        <v>8975.35934291581</v>
      </c>
      <c r="O18157">
        <v>38227</v>
      </c>
    </row>
    <row r="18158" spans="1:15" x14ac:dyDescent="0.3">
      <c r="A18158">
        <v>60073665001</v>
      </c>
      <c r="B18158" s="14" t="s">
        <v>288</v>
      </c>
      <c r="C18158" s="15">
        <v>39859</v>
      </c>
      <c r="D18158" s="15">
        <v>40954</v>
      </c>
      <c r="E18158" t="s">
        <v>73710</v>
      </c>
      <c r="F18158">
        <v>409</v>
      </c>
      <c r="G18158" s="16">
        <v>0.37351598173515982</v>
      </c>
      <c r="H18158" s="17">
        <v>13622</v>
      </c>
      <c r="I18158" s="17">
        <v>5120</v>
      </c>
      <c r="J18158" s="17">
        <v>13622</v>
      </c>
      <c r="K18158" s="15" t="s">
        <v>73712</v>
      </c>
      <c r="L18158" s="17">
        <v>5088.0347031963474</v>
      </c>
      <c r="M18158" s="17">
        <v>3765.1456803652973</v>
      </c>
      <c r="N18158" s="17">
        <v>5088.0347031963474</v>
      </c>
      <c r="O18158">
        <v>17022</v>
      </c>
    </row>
    <row r="18159" spans="1:15" x14ac:dyDescent="0.3">
      <c r="A18159">
        <v>60073879001</v>
      </c>
      <c r="B18159" s="14" t="s">
        <v>288</v>
      </c>
      <c r="C18159" s="15">
        <v>39859</v>
      </c>
      <c r="D18159" s="15">
        <v>40954</v>
      </c>
      <c r="E18159" t="s">
        <v>73710</v>
      </c>
      <c r="F18159">
        <v>0</v>
      </c>
      <c r="G18159" s="16">
        <v>0</v>
      </c>
      <c r="H18159" s="17">
        <v>0</v>
      </c>
      <c r="I18159" s="17">
        <v>0</v>
      </c>
      <c r="J18159" s="17">
        <v>0</v>
      </c>
      <c r="K18159" s="15">
        <v>39859</v>
      </c>
      <c r="L18159" s="17">
        <v>0</v>
      </c>
      <c r="M18159" s="17">
        <v>0</v>
      </c>
      <c r="N18159" s="17">
        <v>0</v>
      </c>
      <c r="O18159">
        <v>14784</v>
      </c>
    </row>
    <row r="18160" spans="1:15" x14ac:dyDescent="0.3">
      <c r="A18160">
        <v>60073907001</v>
      </c>
      <c r="B18160" s="14" t="s">
        <v>288</v>
      </c>
      <c r="C18160" s="15">
        <v>39859</v>
      </c>
      <c r="D18160" s="15">
        <v>40954</v>
      </c>
      <c r="E18160" t="s">
        <v>73710</v>
      </c>
      <c r="F18160">
        <v>409</v>
      </c>
      <c r="G18160" s="16">
        <v>0.37351598173515982</v>
      </c>
      <c r="H18160" s="17">
        <v>18262</v>
      </c>
      <c r="I18160" s="17">
        <v>6865</v>
      </c>
      <c r="J18160" s="17">
        <v>18262</v>
      </c>
      <c r="K18160" s="15" t="s">
        <v>73712</v>
      </c>
      <c r="L18160" s="17">
        <v>6821.1488584474882</v>
      </c>
      <c r="M18160" s="17">
        <v>5047.6501552511409</v>
      </c>
      <c r="N18160" s="17">
        <v>6821.1488584474882</v>
      </c>
      <c r="O18160">
        <v>3861</v>
      </c>
    </row>
    <row r="18161" spans="1:15" x14ac:dyDescent="0.3">
      <c r="A18161">
        <v>60074088000</v>
      </c>
      <c r="B18161" s="14" t="s">
        <v>1432</v>
      </c>
      <c r="C18161" s="15">
        <v>39493</v>
      </c>
      <c r="D18161" s="15">
        <v>40954</v>
      </c>
      <c r="E18161" t="s">
        <v>73710</v>
      </c>
      <c r="F18161">
        <v>775</v>
      </c>
      <c r="G18161" s="16">
        <v>0.53045859000684459</v>
      </c>
      <c r="H18161" s="17">
        <v>25779</v>
      </c>
      <c r="I18161" s="17">
        <v>13711</v>
      </c>
      <c r="J18161" s="17">
        <v>25779</v>
      </c>
      <c r="K18161" s="15" t="s">
        <v>73712</v>
      </c>
      <c r="L18161" s="17">
        <v>13674.691991786447</v>
      </c>
      <c r="M18161" s="17">
        <v>10119.272073921971</v>
      </c>
      <c r="N18161" s="17">
        <v>13674.691991786447</v>
      </c>
      <c r="O18161">
        <v>8248</v>
      </c>
    </row>
    <row r="18162" spans="1:15" x14ac:dyDescent="0.3">
      <c r="A18162">
        <v>60074114000</v>
      </c>
      <c r="B18162" s="14" t="s">
        <v>1432</v>
      </c>
      <c r="C18162" s="15">
        <v>39493</v>
      </c>
      <c r="D18162" s="15">
        <v>40954</v>
      </c>
      <c r="E18162" t="s">
        <v>73710</v>
      </c>
      <c r="F18162">
        <v>775</v>
      </c>
      <c r="G18162" s="16">
        <v>0.53045859000684459</v>
      </c>
      <c r="H18162" s="17">
        <v>26545</v>
      </c>
      <c r="I18162" s="17">
        <v>14117</v>
      </c>
      <c r="J18162" s="17">
        <v>26545</v>
      </c>
      <c r="K18162" s="15" t="s">
        <v>73712</v>
      </c>
      <c r="L18162" s="17">
        <v>14081.02327173169</v>
      </c>
      <c r="M18162" s="17">
        <v>10419.957221081451</v>
      </c>
      <c r="N18162" s="17">
        <v>14081.02327173169</v>
      </c>
      <c r="O18162">
        <v>24663</v>
      </c>
    </row>
    <row r="18163" spans="1:15" x14ac:dyDescent="0.3">
      <c r="A18163">
        <v>60119793000</v>
      </c>
      <c r="B18163" s="14" t="s">
        <v>1432</v>
      </c>
      <c r="C18163" s="15">
        <v>39736</v>
      </c>
      <c r="D18163" s="15">
        <v>40954</v>
      </c>
      <c r="E18163" t="s">
        <v>73710</v>
      </c>
      <c r="F18163">
        <v>532</v>
      </c>
      <c r="G18163" s="16">
        <v>0.43678160919540232</v>
      </c>
      <c r="H18163" s="17">
        <v>25408</v>
      </c>
      <c r="I18163" s="17">
        <v>11135</v>
      </c>
      <c r="J18163" s="17">
        <v>25408</v>
      </c>
      <c r="K18163" s="15" t="s">
        <v>73712</v>
      </c>
      <c r="L18163" s="17">
        <v>11097.747126436781</v>
      </c>
      <c r="M18163" s="17">
        <v>8212.3328735632185</v>
      </c>
      <c r="N18163" s="17">
        <v>11097.747126436781</v>
      </c>
      <c r="O18163">
        <v>22301</v>
      </c>
    </row>
    <row r="18164" spans="1:15" x14ac:dyDescent="0.3">
      <c r="A18164">
        <v>60157708000</v>
      </c>
      <c r="B18164" s="14" t="s">
        <v>62</v>
      </c>
      <c r="C18164" s="15">
        <v>40224</v>
      </c>
      <c r="D18164" s="15">
        <v>40954</v>
      </c>
      <c r="E18164" t="s">
        <v>73710</v>
      </c>
      <c r="F18164">
        <v>44</v>
      </c>
      <c r="G18164" s="16">
        <v>6.0273972602739728E-2</v>
      </c>
      <c r="H18164" s="17">
        <v>30911</v>
      </c>
      <c r="I18164" s="17">
        <v>1975</v>
      </c>
      <c r="J18164" s="17">
        <v>30911</v>
      </c>
      <c r="K18164" s="15" t="s">
        <v>73712</v>
      </c>
      <c r="L18164" s="17">
        <v>1863.1287671232878</v>
      </c>
      <c r="M18164" s="17">
        <v>1378.715287671233</v>
      </c>
      <c r="N18164" s="17">
        <v>1863.1287671232878</v>
      </c>
      <c r="O18164">
        <v>41747</v>
      </c>
    </row>
    <row r="18165" spans="1:15" x14ac:dyDescent="0.3">
      <c r="A18165">
        <v>60160571000</v>
      </c>
      <c r="B18165" s="14" t="s">
        <v>62</v>
      </c>
      <c r="C18165" s="15">
        <v>40224</v>
      </c>
      <c r="D18165" s="15">
        <v>40954</v>
      </c>
      <c r="E18165" t="s">
        <v>73710</v>
      </c>
      <c r="F18165">
        <v>44</v>
      </c>
      <c r="G18165" s="16">
        <v>6.0273972602739728E-2</v>
      </c>
      <c r="H18165" s="17">
        <v>25142</v>
      </c>
      <c r="I18165" s="17">
        <v>1606</v>
      </c>
      <c r="J18165" s="17">
        <v>25142</v>
      </c>
      <c r="K18165" s="15" t="s">
        <v>73712</v>
      </c>
      <c r="L18165" s="17">
        <v>1515.4082191780822</v>
      </c>
      <c r="M18165" s="17">
        <v>1121.4020821917809</v>
      </c>
      <c r="N18165" s="17">
        <v>1515.4082191780822</v>
      </c>
      <c r="O18165">
        <v>41678</v>
      </c>
    </row>
    <row r="18166" spans="1:15" x14ac:dyDescent="0.3">
      <c r="A18166">
        <v>60059871000</v>
      </c>
      <c r="B18166" s="14" t="s">
        <v>1432</v>
      </c>
      <c r="C18166" s="15">
        <v>39492</v>
      </c>
      <c r="D18166" s="15">
        <v>40953</v>
      </c>
      <c r="E18166" t="s">
        <v>73710</v>
      </c>
      <c r="F18166">
        <v>776</v>
      </c>
      <c r="G18166" s="16">
        <v>0.53114305270362761</v>
      </c>
      <c r="H18166" s="17">
        <v>21115</v>
      </c>
      <c r="I18166" s="17">
        <v>11244</v>
      </c>
      <c r="J18166" s="17">
        <v>21115</v>
      </c>
      <c r="K18166" s="15" t="s">
        <v>73712</v>
      </c>
      <c r="L18166" s="17">
        <v>11215.085557837097</v>
      </c>
      <c r="M18166" s="17">
        <v>8299.1633127994519</v>
      </c>
      <c r="N18166" s="17">
        <v>11215.085557837097</v>
      </c>
      <c r="O18166">
        <v>7054</v>
      </c>
    </row>
    <row r="18167" spans="1:15" x14ac:dyDescent="0.3">
      <c r="A18167">
        <v>60063899001</v>
      </c>
      <c r="B18167" s="14" t="s">
        <v>288</v>
      </c>
      <c r="C18167" s="15">
        <v>39858</v>
      </c>
      <c r="D18167" s="15">
        <v>40953</v>
      </c>
      <c r="E18167" t="s">
        <v>73710</v>
      </c>
      <c r="F18167">
        <v>0</v>
      </c>
      <c r="G18167" s="16">
        <v>0</v>
      </c>
      <c r="H18167" s="17">
        <v>0</v>
      </c>
      <c r="I18167" s="17">
        <v>0</v>
      </c>
      <c r="J18167" s="17">
        <v>0</v>
      </c>
      <c r="K18167" s="15">
        <v>39858</v>
      </c>
      <c r="L18167" s="17">
        <v>0</v>
      </c>
      <c r="M18167" s="17">
        <v>0</v>
      </c>
      <c r="N18167" s="17">
        <v>0</v>
      </c>
      <c r="O18167">
        <v>2328</v>
      </c>
    </row>
    <row r="18168" spans="1:15" x14ac:dyDescent="0.3">
      <c r="A18168">
        <v>60069736000</v>
      </c>
      <c r="B18168" s="14" t="s">
        <v>1432</v>
      </c>
      <c r="C18168" s="15">
        <v>39492</v>
      </c>
      <c r="D18168" s="15">
        <v>40953</v>
      </c>
      <c r="E18168" t="s">
        <v>73710</v>
      </c>
      <c r="F18168">
        <v>776</v>
      </c>
      <c r="G18168" s="16">
        <v>0.53114305270362761</v>
      </c>
      <c r="H18168" s="17">
        <v>19258</v>
      </c>
      <c r="I18168" s="17">
        <v>10262</v>
      </c>
      <c r="J18168" s="17">
        <v>19258</v>
      </c>
      <c r="K18168" s="15" t="s">
        <v>73712</v>
      </c>
      <c r="L18168" s="17">
        <v>10228.75290896646</v>
      </c>
      <c r="M18168" s="17">
        <v>7569.2771526351808</v>
      </c>
      <c r="N18168" s="17">
        <v>10228.75290896646</v>
      </c>
      <c r="O18168">
        <v>7055</v>
      </c>
    </row>
    <row r="18169" spans="1:15" x14ac:dyDescent="0.3">
      <c r="A18169">
        <v>60069866000</v>
      </c>
      <c r="B18169" s="14" t="s">
        <v>1432</v>
      </c>
      <c r="C18169" s="15">
        <v>39492</v>
      </c>
      <c r="D18169" s="15">
        <v>40953</v>
      </c>
      <c r="E18169" t="s">
        <v>73710</v>
      </c>
      <c r="F18169">
        <v>776</v>
      </c>
      <c r="G18169" s="16">
        <v>0.53114305270362761</v>
      </c>
      <c r="H18169" s="17">
        <v>30661</v>
      </c>
      <c r="I18169" s="17">
        <v>16329</v>
      </c>
      <c r="J18169" s="17">
        <v>30661</v>
      </c>
      <c r="K18169" s="15" t="s">
        <v>73712</v>
      </c>
      <c r="L18169" s="17">
        <v>16285.377138945925</v>
      </c>
      <c r="M18169" s="17">
        <v>12051.179082819985</v>
      </c>
      <c r="N18169" s="17">
        <v>16285.377138945925</v>
      </c>
      <c r="O18169">
        <v>18405</v>
      </c>
    </row>
    <row r="18170" spans="1:15" x14ac:dyDescent="0.3">
      <c r="A18170">
        <v>60071845001</v>
      </c>
      <c r="B18170" s="14" t="s">
        <v>288</v>
      </c>
      <c r="C18170" s="15">
        <v>39858</v>
      </c>
      <c r="D18170" s="15">
        <v>40953</v>
      </c>
      <c r="E18170" t="s">
        <v>73710</v>
      </c>
      <c r="F18170">
        <v>410</v>
      </c>
      <c r="G18170" s="16">
        <v>0.37442922374429222</v>
      </c>
      <c r="H18170" s="17">
        <v>38043</v>
      </c>
      <c r="I18170" s="17">
        <v>14335</v>
      </c>
      <c r="J18170" s="17">
        <v>38043</v>
      </c>
      <c r="K18170" s="15" t="s">
        <v>73712</v>
      </c>
      <c r="L18170" s="17">
        <v>14244.410958904109</v>
      </c>
      <c r="M18170" s="17">
        <v>10540.86410958904</v>
      </c>
      <c r="N18170" s="17">
        <v>14244.410958904109</v>
      </c>
      <c r="O18170">
        <v>20557</v>
      </c>
    </row>
    <row r="18171" spans="1:15" x14ac:dyDescent="0.3">
      <c r="A18171">
        <v>60071849001</v>
      </c>
      <c r="B18171" s="14" t="s">
        <v>288</v>
      </c>
      <c r="C18171" s="15">
        <v>39858</v>
      </c>
      <c r="D18171" s="15">
        <v>40953</v>
      </c>
      <c r="E18171" t="s">
        <v>73710</v>
      </c>
      <c r="F18171">
        <v>410</v>
      </c>
      <c r="G18171" s="16">
        <v>0.37442922374429222</v>
      </c>
      <c r="H18171" s="17">
        <v>29900</v>
      </c>
      <c r="I18171" s="17">
        <v>11266</v>
      </c>
      <c r="J18171" s="17">
        <v>29900</v>
      </c>
      <c r="K18171" s="15" t="s">
        <v>73712</v>
      </c>
      <c r="L18171" s="17">
        <v>11195.433789954337</v>
      </c>
      <c r="M18171" s="17">
        <v>8284.6210045662101</v>
      </c>
      <c r="N18171" s="17">
        <v>11195.433789954337</v>
      </c>
      <c r="O18171">
        <v>10747</v>
      </c>
    </row>
    <row r="18172" spans="1:15" x14ac:dyDescent="0.3">
      <c r="A18172">
        <v>60072708001</v>
      </c>
      <c r="B18172" s="14" t="s">
        <v>288</v>
      </c>
      <c r="C18172" s="15">
        <v>39858</v>
      </c>
      <c r="D18172" s="15">
        <v>40953</v>
      </c>
      <c r="E18172" t="s">
        <v>73710</v>
      </c>
      <c r="F18172">
        <v>410</v>
      </c>
      <c r="G18172" s="16">
        <v>0.37442922374429222</v>
      </c>
      <c r="H18172" s="17">
        <v>13978</v>
      </c>
      <c r="I18172" s="17">
        <v>5267</v>
      </c>
      <c r="J18172" s="17">
        <v>13978</v>
      </c>
      <c r="K18172" s="15" t="s">
        <v>73712</v>
      </c>
      <c r="L18172" s="17">
        <v>5233.7716894977166</v>
      </c>
      <c r="M18172" s="17">
        <v>3872.9910502283101</v>
      </c>
      <c r="N18172" s="17">
        <v>5233.7716894977166</v>
      </c>
      <c r="O18172">
        <v>2329</v>
      </c>
    </row>
    <row r="18173" spans="1:15" x14ac:dyDescent="0.3">
      <c r="A18173">
        <v>60073231000</v>
      </c>
      <c r="B18173" s="14" t="s">
        <v>1432</v>
      </c>
      <c r="C18173" s="15">
        <v>39492</v>
      </c>
      <c r="D18173" s="15">
        <v>40953</v>
      </c>
      <c r="E18173" t="s">
        <v>73710</v>
      </c>
      <c r="F18173">
        <v>511</v>
      </c>
      <c r="G18173" s="16">
        <v>1</v>
      </c>
      <c r="H18173" s="17">
        <v>14451</v>
      </c>
      <c r="I18173" s="17">
        <v>12531</v>
      </c>
      <c r="J18173" s="17">
        <v>14451</v>
      </c>
      <c r="K18173" s="15">
        <v>40003</v>
      </c>
      <c r="L18173" s="17">
        <v>14451</v>
      </c>
      <c r="M18173" s="17">
        <v>10693.74</v>
      </c>
      <c r="N18173" s="17">
        <v>14451</v>
      </c>
      <c r="O18173">
        <v>18406</v>
      </c>
    </row>
    <row r="18174" spans="1:15" x14ac:dyDescent="0.3">
      <c r="A18174">
        <v>60073354001</v>
      </c>
      <c r="B18174" s="14" t="s">
        <v>288</v>
      </c>
      <c r="C18174" s="15">
        <v>39858</v>
      </c>
      <c r="D18174" s="15">
        <v>40953</v>
      </c>
      <c r="E18174" t="s">
        <v>73710</v>
      </c>
      <c r="F18174">
        <v>410</v>
      </c>
      <c r="G18174" s="16">
        <v>0.37442922374429222</v>
      </c>
      <c r="H18174" s="17">
        <v>20359</v>
      </c>
      <c r="I18174" s="17">
        <v>7672</v>
      </c>
      <c r="J18174" s="17">
        <v>20359</v>
      </c>
      <c r="K18174" s="15" t="s">
        <v>73712</v>
      </c>
      <c r="L18174" s="17">
        <v>7623.0045662100456</v>
      </c>
      <c r="M18174" s="17">
        <v>5641.0233789954336</v>
      </c>
      <c r="N18174" s="17">
        <v>7623.0045662100456</v>
      </c>
      <c r="O18174">
        <v>15856</v>
      </c>
    </row>
    <row r="18175" spans="1:15" x14ac:dyDescent="0.3">
      <c r="A18175">
        <v>60073405001</v>
      </c>
      <c r="B18175" s="14" t="s">
        <v>288</v>
      </c>
      <c r="C18175" s="15">
        <v>39858</v>
      </c>
      <c r="D18175" s="15">
        <v>40953</v>
      </c>
      <c r="E18175" t="s">
        <v>73710</v>
      </c>
      <c r="F18175">
        <v>410</v>
      </c>
      <c r="G18175" s="16">
        <v>0.37442922374429222</v>
      </c>
      <c r="H18175" s="17">
        <v>13198</v>
      </c>
      <c r="I18175" s="17">
        <v>4974</v>
      </c>
      <c r="J18175" s="17">
        <v>13198</v>
      </c>
      <c r="K18175" s="15" t="s">
        <v>73712</v>
      </c>
      <c r="L18175" s="17">
        <v>4941.7168949771685</v>
      </c>
      <c r="M18175" s="17">
        <v>3656.8705022831045</v>
      </c>
      <c r="N18175" s="17">
        <v>4941.7168949771685</v>
      </c>
      <c r="O18175">
        <v>2330</v>
      </c>
    </row>
    <row r="18176" spans="1:15" x14ac:dyDescent="0.3">
      <c r="A18176">
        <v>60073500001</v>
      </c>
      <c r="B18176" s="14" t="s">
        <v>288</v>
      </c>
      <c r="C18176" s="15">
        <v>39858</v>
      </c>
      <c r="D18176" s="15">
        <v>40953</v>
      </c>
      <c r="E18176" t="s">
        <v>73710</v>
      </c>
      <c r="F18176">
        <v>410</v>
      </c>
      <c r="G18176" s="16">
        <v>0.37442922374429222</v>
      </c>
      <c r="H18176" s="17">
        <v>11203</v>
      </c>
      <c r="I18176" s="17">
        <v>4221</v>
      </c>
      <c r="J18176" s="17">
        <v>11203</v>
      </c>
      <c r="K18176" s="15" t="s">
        <v>73712</v>
      </c>
      <c r="L18176" s="17">
        <v>4194.7305936073053</v>
      </c>
      <c r="M18176" s="17">
        <v>3104.1006392694057</v>
      </c>
      <c r="N18176" s="17">
        <v>4194.7305936073053</v>
      </c>
      <c r="O18176">
        <v>14785</v>
      </c>
    </row>
    <row r="18177" spans="1:15" x14ac:dyDescent="0.3">
      <c r="A18177">
        <v>60073988001</v>
      </c>
      <c r="B18177" s="14" t="s">
        <v>288</v>
      </c>
      <c r="C18177" s="15">
        <v>39858</v>
      </c>
      <c r="D18177" s="15">
        <v>40953</v>
      </c>
      <c r="E18177" t="s">
        <v>73710</v>
      </c>
      <c r="F18177">
        <v>410</v>
      </c>
      <c r="G18177" s="16">
        <v>0.37442922374429222</v>
      </c>
      <c r="H18177" s="17">
        <v>13573</v>
      </c>
      <c r="I18177" s="17">
        <v>5112</v>
      </c>
      <c r="J18177" s="17">
        <v>13573</v>
      </c>
      <c r="K18177" s="15" t="s">
        <v>73712</v>
      </c>
      <c r="L18177" s="17">
        <v>5082.1278538812785</v>
      </c>
      <c r="M18177" s="17">
        <v>3760.7746118721461</v>
      </c>
      <c r="N18177" s="17">
        <v>5082.1278538812785</v>
      </c>
      <c r="O18177">
        <v>2331</v>
      </c>
    </row>
    <row r="18178" spans="1:15" x14ac:dyDescent="0.3">
      <c r="A18178">
        <v>60119373000</v>
      </c>
      <c r="B18178" s="14" t="s">
        <v>1432</v>
      </c>
      <c r="C18178" s="15">
        <v>39735</v>
      </c>
      <c r="D18178" s="15">
        <v>40953</v>
      </c>
      <c r="E18178" t="s">
        <v>73710</v>
      </c>
      <c r="F18178">
        <v>533</v>
      </c>
      <c r="G18178" s="16">
        <v>0.43760262725779969</v>
      </c>
      <c r="H18178" s="17">
        <v>11450</v>
      </c>
      <c r="I18178" s="17">
        <v>5028</v>
      </c>
      <c r="J18178" s="17">
        <v>11450</v>
      </c>
      <c r="K18178" s="15" t="s">
        <v>73712</v>
      </c>
      <c r="L18178" s="17">
        <v>5010.5500821018068</v>
      </c>
      <c r="M18178" s="17">
        <v>3707.8070607553368</v>
      </c>
      <c r="N18178" s="17">
        <v>5010.5500821018068</v>
      </c>
      <c r="O18178">
        <v>14786</v>
      </c>
    </row>
    <row r="18179" spans="1:15" x14ac:dyDescent="0.3">
      <c r="A18179">
        <v>60130691000</v>
      </c>
      <c r="B18179" s="14" t="s">
        <v>288</v>
      </c>
      <c r="C18179" s="15">
        <v>39858</v>
      </c>
      <c r="D18179" s="15">
        <v>40953</v>
      </c>
      <c r="E18179" t="s">
        <v>73710</v>
      </c>
      <c r="F18179">
        <v>410</v>
      </c>
      <c r="G18179" s="16">
        <v>0.37442922374429222</v>
      </c>
      <c r="H18179" s="17">
        <v>29259</v>
      </c>
      <c r="I18179" s="17">
        <v>11026</v>
      </c>
      <c r="J18179" s="17">
        <v>29259</v>
      </c>
      <c r="K18179" s="15" t="s">
        <v>73712</v>
      </c>
      <c r="L18179" s="17">
        <v>10955.424657534246</v>
      </c>
      <c r="M18179" s="17">
        <v>8107.0142465753415</v>
      </c>
      <c r="N18179" s="17">
        <v>10955.424657534246</v>
      </c>
      <c r="O18179">
        <v>31096</v>
      </c>
    </row>
    <row r="18180" spans="1:15" x14ac:dyDescent="0.3">
      <c r="A18180">
        <v>60130824001</v>
      </c>
      <c r="B18180" s="14" t="s">
        <v>62</v>
      </c>
      <c r="C18180" s="15">
        <v>40223</v>
      </c>
      <c r="D18180" s="15">
        <v>40953</v>
      </c>
      <c r="E18180" t="s">
        <v>73710</v>
      </c>
      <c r="F18180">
        <v>45</v>
      </c>
      <c r="G18180" s="16">
        <v>6.1643835616438353E-2</v>
      </c>
      <c r="H18180" s="17">
        <v>15046</v>
      </c>
      <c r="I18180" s="17">
        <v>982</v>
      </c>
      <c r="J18180" s="17">
        <v>15046</v>
      </c>
      <c r="K18180" s="15" t="s">
        <v>73712</v>
      </c>
      <c r="L18180" s="17">
        <v>927.49315068493149</v>
      </c>
      <c r="M18180" s="17">
        <v>686.34493150684932</v>
      </c>
      <c r="N18180" s="17">
        <v>927.49315068493149</v>
      </c>
      <c r="O18180">
        <v>35046</v>
      </c>
    </row>
    <row r="18181" spans="1:15" x14ac:dyDescent="0.3">
      <c r="A18181">
        <v>60131333000</v>
      </c>
      <c r="B18181" s="14" t="s">
        <v>288</v>
      </c>
      <c r="C18181" s="15">
        <v>39858</v>
      </c>
      <c r="D18181" s="15">
        <v>40953</v>
      </c>
      <c r="E18181" t="s">
        <v>73710</v>
      </c>
      <c r="F18181">
        <v>410</v>
      </c>
      <c r="G18181" s="16">
        <v>0.37442922374429222</v>
      </c>
      <c r="H18181" s="17">
        <v>20645</v>
      </c>
      <c r="I18181" s="17">
        <v>7782</v>
      </c>
      <c r="J18181" s="17">
        <v>20645</v>
      </c>
      <c r="K18181" s="15" t="s">
        <v>73712</v>
      </c>
      <c r="L18181" s="17">
        <v>7730.0913242009128</v>
      </c>
      <c r="M18181" s="17">
        <v>5720.2675799086755</v>
      </c>
      <c r="N18181" s="17">
        <v>7730.0913242009128</v>
      </c>
      <c r="O18181">
        <v>28985</v>
      </c>
    </row>
    <row r="18182" spans="1:15" x14ac:dyDescent="0.3">
      <c r="A18182">
        <v>60131401000</v>
      </c>
      <c r="B18182" s="14" t="s">
        <v>288</v>
      </c>
      <c r="C18182" s="15">
        <v>39858</v>
      </c>
      <c r="D18182" s="15">
        <v>40953</v>
      </c>
      <c r="E18182" t="s">
        <v>73710</v>
      </c>
      <c r="F18182">
        <v>410</v>
      </c>
      <c r="G18182" s="16">
        <v>0.37442922374429222</v>
      </c>
      <c r="H18182" s="17">
        <v>9784</v>
      </c>
      <c r="I18182" s="17">
        <v>3687</v>
      </c>
      <c r="J18182" s="17">
        <v>9784</v>
      </c>
      <c r="K18182" s="15" t="s">
        <v>73712</v>
      </c>
      <c r="L18182" s="17">
        <v>3663.4155251141551</v>
      </c>
      <c r="M18182" s="17">
        <v>2710.9274885844748</v>
      </c>
      <c r="N18182" s="17">
        <v>3663.4155251141551</v>
      </c>
      <c r="O18182">
        <v>25423</v>
      </c>
    </row>
    <row r="18183" spans="1:15" x14ac:dyDescent="0.3">
      <c r="A18183">
        <v>60131423000</v>
      </c>
      <c r="B18183" s="14" t="s">
        <v>288</v>
      </c>
      <c r="C18183" s="15">
        <v>39858</v>
      </c>
      <c r="D18183" s="15">
        <v>40953</v>
      </c>
      <c r="E18183" t="s">
        <v>73710</v>
      </c>
      <c r="F18183">
        <v>410</v>
      </c>
      <c r="G18183" s="16">
        <v>0.37442922374429222</v>
      </c>
      <c r="H18183" s="17">
        <v>29824</v>
      </c>
      <c r="I18183" s="17">
        <v>11241</v>
      </c>
      <c r="J18183" s="17">
        <v>29824</v>
      </c>
      <c r="K18183" s="15" t="s">
        <v>73712</v>
      </c>
      <c r="L18183" s="17">
        <v>11166.97716894977</v>
      </c>
      <c r="M18183" s="17">
        <v>8263.5631050228294</v>
      </c>
      <c r="N18183" s="17">
        <v>11166.97716894977</v>
      </c>
      <c r="O18183">
        <v>34037</v>
      </c>
    </row>
    <row r="18184" spans="1:15" x14ac:dyDescent="0.3">
      <c r="A18184">
        <v>60131444000</v>
      </c>
      <c r="B18184" s="14" t="s">
        <v>288</v>
      </c>
      <c r="C18184" s="15">
        <v>39858</v>
      </c>
      <c r="D18184" s="15">
        <v>40953</v>
      </c>
      <c r="E18184" t="s">
        <v>73710</v>
      </c>
      <c r="F18184">
        <v>410</v>
      </c>
      <c r="G18184" s="16">
        <v>0.37442922374429222</v>
      </c>
      <c r="H18184" s="17">
        <v>40721</v>
      </c>
      <c r="I18184" s="17">
        <v>15348</v>
      </c>
      <c r="J18184" s="17">
        <v>40721</v>
      </c>
      <c r="K18184" s="15" t="s">
        <v>73712</v>
      </c>
      <c r="L18184" s="17">
        <v>15247.132420091324</v>
      </c>
      <c r="M18184" s="17">
        <v>11282.877990867581</v>
      </c>
      <c r="N18184" s="17">
        <v>15247.132420091324</v>
      </c>
      <c r="O18184">
        <v>36369</v>
      </c>
    </row>
    <row r="18185" spans="1:15" x14ac:dyDescent="0.3">
      <c r="A18185">
        <v>60131622000</v>
      </c>
      <c r="B18185" s="14" t="s">
        <v>288</v>
      </c>
      <c r="C18185" s="15">
        <v>39858</v>
      </c>
      <c r="D18185" s="15">
        <v>40953</v>
      </c>
      <c r="E18185" t="s">
        <v>73710</v>
      </c>
      <c r="F18185">
        <v>410</v>
      </c>
      <c r="G18185" s="16">
        <v>0.37442922374429222</v>
      </c>
      <c r="H18185" s="17">
        <v>9061</v>
      </c>
      <c r="I18185" s="17">
        <v>3415</v>
      </c>
      <c r="J18185" s="17">
        <v>9061</v>
      </c>
      <c r="K18185" s="15" t="s">
        <v>73712</v>
      </c>
      <c r="L18185" s="17">
        <v>3392.7031963470317</v>
      </c>
      <c r="M18185" s="17">
        <v>2510.6003652968034</v>
      </c>
      <c r="N18185" s="17">
        <v>3392.7031963470317</v>
      </c>
      <c r="O18185">
        <v>25424</v>
      </c>
    </row>
    <row r="18186" spans="1:15" x14ac:dyDescent="0.3">
      <c r="A18186">
        <v>60131637000</v>
      </c>
      <c r="B18186" s="14" t="s">
        <v>288</v>
      </c>
      <c r="C18186" s="15">
        <v>39858</v>
      </c>
      <c r="D18186" s="15">
        <v>40953</v>
      </c>
      <c r="E18186" t="s">
        <v>73710</v>
      </c>
      <c r="F18186">
        <v>410</v>
      </c>
      <c r="G18186" s="16">
        <v>0.37442922374429222</v>
      </c>
      <c r="H18186" s="17">
        <v>25612</v>
      </c>
      <c r="I18186" s="17">
        <v>9654</v>
      </c>
      <c r="J18186" s="17">
        <v>25612</v>
      </c>
      <c r="K18186" s="15" t="s">
        <v>73712</v>
      </c>
      <c r="L18186" s="17">
        <v>9589.8812785388127</v>
      </c>
      <c r="M18186" s="17">
        <v>7096.5121461187209</v>
      </c>
      <c r="N18186" s="17">
        <v>9589.8812785388127</v>
      </c>
      <c r="O18186">
        <v>28986</v>
      </c>
    </row>
    <row r="18187" spans="1:15" x14ac:dyDescent="0.3">
      <c r="A18187">
        <v>60131645001</v>
      </c>
      <c r="B18187" s="14" t="s">
        <v>62</v>
      </c>
      <c r="C18187" s="15">
        <v>40223</v>
      </c>
      <c r="D18187" s="15">
        <v>40953</v>
      </c>
      <c r="E18187" t="s">
        <v>73710</v>
      </c>
      <c r="F18187">
        <v>45</v>
      </c>
      <c r="G18187" s="16">
        <v>6.1643835616438353E-2</v>
      </c>
      <c r="H18187" s="17">
        <v>7382</v>
      </c>
      <c r="I18187" s="17">
        <v>482</v>
      </c>
      <c r="J18187" s="17">
        <v>7382</v>
      </c>
      <c r="K18187" s="15" t="s">
        <v>73712</v>
      </c>
      <c r="L18187" s="17">
        <v>455.05479452054794</v>
      </c>
      <c r="M18187" s="17">
        <v>336.74054794520549</v>
      </c>
      <c r="N18187" s="17">
        <v>455.05479452054794</v>
      </c>
      <c r="O18187">
        <v>25425</v>
      </c>
    </row>
    <row r="18188" spans="1:15" x14ac:dyDescent="0.3">
      <c r="A18188">
        <v>6013142700</v>
      </c>
      <c r="B18188" s="14" t="s">
        <v>288</v>
      </c>
      <c r="C18188" s="15">
        <v>39933</v>
      </c>
      <c r="D18188" s="15">
        <v>40952</v>
      </c>
      <c r="E18188" t="s">
        <v>73710</v>
      </c>
      <c r="F18188">
        <v>51</v>
      </c>
      <c r="G18188" s="16">
        <v>1</v>
      </c>
      <c r="H18188" s="17">
        <v>11696</v>
      </c>
      <c r="I18188" s="17">
        <v>4343</v>
      </c>
      <c r="J18188" s="17">
        <v>11696</v>
      </c>
      <c r="K18188" s="15">
        <v>39984</v>
      </c>
      <c r="L18188" s="17">
        <v>11696</v>
      </c>
      <c r="M18188" s="17">
        <v>8655.0399999999991</v>
      </c>
      <c r="N18188" s="17">
        <v>11696</v>
      </c>
      <c r="O18188">
        <v>28987</v>
      </c>
    </row>
    <row r="18189" spans="1:15" x14ac:dyDescent="0.3">
      <c r="A18189">
        <v>60057219000</v>
      </c>
      <c r="B18189" s="14" t="s">
        <v>1432</v>
      </c>
      <c r="C18189" s="15">
        <v>39491</v>
      </c>
      <c r="D18189" s="15">
        <v>40952</v>
      </c>
      <c r="E18189" t="s">
        <v>73710</v>
      </c>
      <c r="F18189">
        <v>777</v>
      </c>
      <c r="G18189" s="16">
        <v>0.53182751540041073</v>
      </c>
      <c r="H18189" s="17">
        <v>25062</v>
      </c>
      <c r="I18189" s="17">
        <v>13363</v>
      </c>
      <c r="J18189" s="17">
        <v>25062</v>
      </c>
      <c r="K18189" s="15" t="s">
        <v>73712</v>
      </c>
      <c r="L18189" s="17">
        <v>13328.661190965095</v>
      </c>
      <c r="M18189" s="17">
        <v>9863.2092813141699</v>
      </c>
      <c r="N18189" s="17">
        <v>13328.661190965095</v>
      </c>
      <c r="O18189">
        <v>7056</v>
      </c>
    </row>
    <row r="18190" spans="1:15" x14ac:dyDescent="0.3">
      <c r="A18190">
        <v>60063465000</v>
      </c>
      <c r="B18190" s="14" t="s">
        <v>1432</v>
      </c>
      <c r="C18190" s="15">
        <v>39491</v>
      </c>
      <c r="D18190" s="15">
        <v>40952</v>
      </c>
      <c r="E18190" t="s">
        <v>73710</v>
      </c>
      <c r="F18190">
        <v>777</v>
      </c>
      <c r="G18190" s="16">
        <v>0.53182751540041073</v>
      </c>
      <c r="H18190" s="17">
        <v>19258</v>
      </c>
      <c r="I18190" s="17">
        <v>10276</v>
      </c>
      <c r="J18190" s="17">
        <v>19258</v>
      </c>
      <c r="K18190" s="15" t="s">
        <v>73712</v>
      </c>
      <c r="L18190" s="17">
        <v>10241.93429158111</v>
      </c>
      <c r="M18190" s="17">
        <v>7579.0313757700214</v>
      </c>
      <c r="N18190" s="17">
        <v>10241.93429158111</v>
      </c>
      <c r="O18190">
        <v>7057</v>
      </c>
    </row>
    <row r="18191" spans="1:15" x14ac:dyDescent="0.3">
      <c r="A18191">
        <v>60072400001</v>
      </c>
      <c r="B18191" s="14" t="s">
        <v>288</v>
      </c>
      <c r="C18191" s="15">
        <v>39857</v>
      </c>
      <c r="D18191" s="15">
        <v>40952</v>
      </c>
      <c r="E18191" t="s">
        <v>73710</v>
      </c>
      <c r="F18191">
        <v>411</v>
      </c>
      <c r="G18191" s="16">
        <v>0.37534246575342467</v>
      </c>
      <c r="H18191" s="17">
        <v>13187</v>
      </c>
      <c r="I18191" s="17">
        <v>4982</v>
      </c>
      <c r="J18191" s="17">
        <v>13187</v>
      </c>
      <c r="K18191" s="15" t="s">
        <v>73712</v>
      </c>
      <c r="L18191" s="17">
        <v>4949.6410958904107</v>
      </c>
      <c r="M18191" s="17">
        <v>3662.7344109589039</v>
      </c>
      <c r="N18191" s="17">
        <v>4949.6410958904107</v>
      </c>
      <c r="O18191">
        <v>2332</v>
      </c>
    </row>
    <row r="18192" spans="1:15" x14ac:dyDescent="0.3">
      <c r="A18192">
        <v>60073096000</v>
      </c>
      <c r="B18192" s="14" t="s">
        <v>1432</v>
      </c>
      <c r="C18192" s="15">
        <v>39491</v>
      </c>
      <c r="D18192" s="15">
        <v>40952</v>
      </c>
      <c r="E18192" t="s">
        <v>73710</v>
      </c>
      <c r="F18192">
        <v>777</v>
      </c>
      <c r="G18192" s="16">
        <v>0.53182751540041073</v>
      </c>
      <c r="H18192" s="17">
        <v>34416</v>
      </c>
      <c r="I18192" s="17">
        <v>18355</v>
      </c>
      <c r="J18192" s="17">
        <v>34416</v>
      </c>
      <c r="K18192" s="15" t="s">
        <v>73712</v>
      </c>
      <c r="L18192" s="17">
        <v>18303.375770020535</v>
      </c>
      <c r="M18192" s="17">
        <v>13544.498069815196</v>
      </c>
      <c r="N18192" s="17">
        <v>18303.375770020535</v>
      </c>
      <c r="O18192">
        <v>4963</v>
      </c>
    </row>
    <row r="18193" spans="1:15" x14ac:dyDescent="0.3">
      <c r="A18193">
        <v>60073152001</v>
      </c>
      <c r="B18193" s="14" t="s">
        <v>288</v>
      </c>
      <c r="C18193" s="15">
        <v>39857</v>
      </c>
      <c r="D18193" s="15">
        <v>40952</v>
      </c>
      <c r="E18193" t="s">
        <v>73710</v>
      </c>
      <c r="F18193">
        <v>5</v>
      </c>
      <c r="G18193" s="16">
        <v>1</v>
      </c>
      <c r="H18193" s="17">
        <v>61</v>
      </c>
      <c r="I18193" s="17">
        <v>59</v>
      </c>
      <c r="J18193" s="17">
        <v>61</v>
      </c>
      <c r="K18193" s="15">
        <v>39862</v>
      </c>
      <c r="L18193" s="17">
        <v>61</v>
      </c>
      <c r="M18193" s="17">
        <v>45.14</v>
      </c>
      <c r="N18193" s="17">
        <v>61</v>
      </c>
      <c r="O18193">
        <v>14787</v>
      </c>
    </row>
    <row r="18194" spans="1:15" x14ac:dyDescent="0.3">
      <c r="A18194">
        <v>60073330001</v>
      </c>
      <c r="B18194" s="14" t="s">
        <v>288</v>
      </c>
      <c r="C18194" s="15">
        <v>39857</v>
      </c>
      <c r="D18194" s="15">
        <v>40952</v>
      </c>
      <c r="E18194" t="s">
        <v>73710</v>
      </c>
      <c r="F18194">
        <v>411</v>
      </c>
      <c r="G18194" s="16">
        <v>0.37534246575342467</v>
      </c>
      <c r="H18194" s="17">
        <v>9708</v>
      </c>
      <c r="I18194" s="17">
        <v>3664</v>
      </c>
      <c r="J18194" s="17">
        <v>9708</v>
      </c>
      <c r="K18194" s="15" t="s">
        <v>73712</v>
      </c>
      <c r="L18194" s="17">
        <v>3643.8246575342469</v>
      </c>
      <c r="M18194" s="17">
        <v>2696.4302465753426</v>
      </c>
      <c r="N18194" s="17">
        <v>3643.8246575342469</v>
      </c>
      <c r="O18194">
        <v>14788</v>
      </c>
    </row>
    <row r="18195" spans="1:15" x14ac:dyDescent="0.3">
      <c r="A18195">
        <v>60073375000</v>
      </c>
      <c r="B18195" s="14" t="s">
        <v>1432</v>
      </c>
      <c r="C18195" s="15">
        <v>39491</v>
      </c>
      <c r="D18195" s="15">
        <v>40952</v>
      </c>
      <c r="E18195" t="s">
        <v>73710</v>
      </c>
      <c r="F18195">
        <v>777</v>
      </c>
      <c r="G18195" s="16">
        <v>0.53182751540041073</v>
      </c>
      <c r="H18195" s="17">
        <v>27043</v>
      </c>
      <c r="I18195" s="17">
        <v>14423</v>
      </c>
      <c r="J18195" s="17">
        <v>27043</v>
      </c>
      <c r="K18195" s="15" t="s">
        <v>73712</v>
      </c>
      <c r="L18195" s="17">
        <v>14382.211498973307</v>
      </c>
      <c r="M18195" s="17">
        <v>10642.836509240247</v>
      </c>
      <c r="N18195" s="17">
        <v>14382.211498973307</v>
      </c>
      <c r="O18195">
        <v>22302</v>
      </c>
    </row>
    <row r="18196" spans="1:15" x14ac:dyDescent="0.3">
      <c r="A18196">
        <v>60073389001</v>
      </c>
      <c r="B18196" s="14" t="s">
        <v>288</v>
      </c>
      <c r="C18196" s="15">
        <v>39857</v>
      </c>
      <c r="D18196" s="15">
        <v>40952</v>
      </c>
      <c r="E18196" t="s">
        <v>73710</v>
      </c>
      <c r="F18196">
        <v>411</v>
      </c>
      <c r="G18196" s="16">
        <v>0.37534246575342467</v>
      </c>
      <c r="H18196" s="17">
        <v>28865</v>
      </c>
      <c r="I18196" s="17">
        <v>10902</v>
      </c>
      <c r="J18196" s="17">
        <v>28865</v>
      </c>
      <c r="K18196" s="15" t="s">
        <v>73712</v>
      </c>
      <c r="L18196" s="17">
        <v>10834.260273972603</v>
      </c>
      <c r="M18196" s="17">
        <v>8017.3526027397256</v>
      </c>
      <c r="N18196" s="17">
        <v>10834.260273972603</v>
      </c>
      <c r="O18196">
        <v>23625</v>
      </c>
    </row>
    <row r="18197" spans="1:15" x14ac:dyDescent="0.3">
      <c r="A18197">
        <v>60073471000</v>
      </c>
      <c r="B18197" s="14" t="s">
        <v>1432</v>
      </c>
      <c r="C18197" s="15">
        <v>39491</v>
      </c>
      <c r="D18197" s="15">
        <v>40952</v>
      </c>
      <c r="E18197" t="s">
        <v>73710</v>
      </c>
      <c r="F18197">
        <v>777</v>
      </c>
      <c r="G18197" s="16">
        <v>0.53182751540041073</v>
      </c>
      <c r="H18197" s="17">
        <v>29798</v>
      </c>
      <c r="I18197" s="17">
        <v>15890</v>
      </c>
      <c r="J18197" s="17">
        <v>29798</v>
      </c>
      <c r="K18197" s="15" t="s">
        <v>73712</v>
      </c>
      <c r="L18197" s="17">
        <v>15847.39630390144</v>
      </c>
      <c r="M18197" s="17">
        <v>11727.073264887065</v>
      </c>
      <c r="N18197" s="17">
        <v>15847.39630390144</v>
      </c>
      <c r="O18197">
        <v>7058</v>
      </c>
    </row>
    <row r="18198" spans="1:15" x14ac:dyDescent="0.3">
      <c r="A18198">
        <v>60073510000</v>
      </c>
      <c r="B18198" s="14" t="s">
        <v>1432</v>
      </c>
      <c r="C18198" s="15">
        <v>39491</v>
      </c>
      <c r="D18198" s="15">
        <v>40952</v>
      </c>
      <c r="E18198" t="s">
        <v>73710</v>
      </c>
      <c r="F18198">
        <v>777</v>
      </c>
      <c r="G18198" s="16">
        <v>0.53182751540041073</v>
      </c>
      <c r="H18198" s="17">
        <v>28587</v>
      </c>
      <c r="I18198" s="17">
        <v>15245</v>
      </c>
      <c r="J18198" s="17">
        <v>28587</v>
      </c>
      <c r="K18198" s="15" t="s">
        <v>73712</v>
      </c>
      <c r="L18198" s="17">
        <v>15203.353182751542</v>
      </c>
      <c r="M18198" s="17">
        <v>11250.481355236141</v>
      </c>
      <c r="N18198" s="17">
        <v>15203.353182751542</v>
      </c>
      <c r="O18198">
        <v>22303</v>
      </c>
    </row>
    <row r="18199" spans="1:15" x14ac:dyDescent="0.3">
      <c r="A18199">
        <v>60073683001</v>
      </c>
      <c r="B18199" s="14" t="s">
        <v>288</v>
      </c>
      <c r="C18199" s="15">
        <v>39857</v>
      </c>
      <c r="D18199" s="15">
        <v>40952</v>
      </c>
      <c r="E18199" t="s">
        <v>73710</v>
      </c>
      <c r="F18199">
        <v>411</v>
      </c>
      <c r="G18199" s="16">
        <v>0.37534246575342467</v>
      </c>
      <c r="H18199" s="17">
        <v>27919</v>
      </c>
      <c r="I18199" s="17">
        <v>10547</v>
      </c>
      <c r="J18199" s="17">
        <v>27919</v>
      </c>
      <c r="K18199" s="15" t="s">
        <v>73712</v>
      </c>
      <c r="L18199" s="17">
        <v>10479.186301369864</v>
      </c>
      <c r="M18199" s="17">
        <v>7754.5978630136988</v>
      </c>
      <c r="N18199" s="17">
        <v>10479.186301369864</v>
      </c>
      <c r="O18199">
        <v>10748</v>
      </c>
    </row>
    <row r="18200" spans="1:15" x14ac:dyDescent="0.3">
      <c r="A18200">
        <v>60109165000</v>
      </c>
      <c r="B18200" s="14" t="s">
        <v>1432</v>
      </c>
      <c r="C18200" s="15">
        <v>39673</v>
      </c>
      <c r="D18200" s="15">
        <v>40952</v>
      </c>
      <c r="E18200" t="s">
        <v>73710</v>
      </c>
      <c r="F18200">
        <v>595</v>
      </c>
      <c r="G18200" s="16">
        <v>0.46520719311962472</v>
      </c>
      <c r="H18200" s="17">
        <v>18208</v>
      </c>
      <c r="I18200" s="17">
        <v>8497</v>
      </c>
      <c r="J18200" s="17">
        <v>18208</v>
      </c>
      <c r="K18200" s="15" t="s">
        <v>73712</v>
      </c>
      <c r="L18200" s="17">
        <v>8470.4925723221277</v>
      </c>
      <c r="M18200" s="17">
        <v>6268.1645035183747</v>
      </c>
      <c r="N18200" s="17">
        <v>8470.4925723221277</v>
      </c>
      <c r="O18200">
        <v>17023</v>
      </c>
    </row>
    <row r="18201" spans="1:15" x14ac:dyDescent="0.3">
      <c r="A18201">
        <v>60130376000</v>
      </c>
      <c r="B18201" s="14" t="s">
        <v>288</v>
      </c>
      <c r="C18201" s="15">
        <v>39857</v>
      </c>
      <c r="D18201" s="15">
        <v>40952</v>
      </c>
      <c r="E18201" t="s">
        <v>73710</v>
      </c>
      <c r="F18201">
        <v>411</v>
      </c>
      <c r="G18201" s="16">
        <v>0.37534246575342467</v>
      </c>
      <c r="H18201" s="17">
        <v>22110</v>
      </c>
      <c r="I18201" s="17">
        <v>8352</v>
      </c>
      <c r="J18201" s="17">
        <v>22110</v>
      </c>
      <c r="K18201" s="15" t="s">
        <v>73712</v>
      </c>
      <c r="L18201" s="17">
        <v>8298.82191780822</v>
      </c>
      <c r="M18201" s="17">
        <v>6141.1282191780829</v>
      </c>
      <c r="N18201" s="17">
        <v>8298.82191780822</v>
      </c>
      <c r="O18201">
        <v>35047</v>
      </c>
    </row>
    <row r="18202" spans="1:15" x14ac:dyDescent="0.3">
      <c r="A18202">
        <v>60130458000</v>
      </c>
      <c r="B18202" s="14" t="s">
        <v>288</v>
      </c>
      <c r="C18202" s="15">
        <v>39857</v>
      </c>
      <c r="D18202" s="15">
        <v>40952</v>
      </c>
      <c r="E18202" t="s">
        <v>73710</v>
      </c>
      <c r="F18202">
        <v>411</v>
      </c>
      <c r="G18202" s="16">
        <v>0.37534246575342467</v>
      </c>
      <c r="H18202" s="17">
        <v>26040</v>
      </c>
      <c r="I18202" s="17">
        <v>9837</v>
      </c>
      <c r="J18202" s="17">
        <v>26040</v>
      </c>
      <c r="K18202" s="15" t="s">
        <v>73712</v>
      </c>
      <c r="L18202" s="17">
        <v>9773.9178082191793</v>
      </c>
      <c r="M18202" s="17">
        <v>7232.6991780821927</v>
      </c>
      <c r="N18202" s="17">
        <v>9773.9178082191793</v>
      </c>
      <c r="O18202">
        <v>31097</v>
      </c>
    </row>
    <row r="18203" spans="1:15" x14ac:dyDescent="0.3">
      <c r="A18203">
        <v>60131162000</v>
      </c>
      <c r="B18203" s="14" t="s">
        <v>288</v>
      </c>
      <c r="C18203" s="15">
        <v>39857</v>
      </c>
      <c r="D18203" s="15">
        <v>40952</v>
      </c>
      <c r="E18203" t="s">
        <v>73710</v>
      </c>
      <c r="F18203">
        <v>411</v>
      </c>
      <c r="G18203" s="16">
        <v>0.37534246575342467</v>
      </c>
      <c r="H18203" s="17">
        <v>10935</v>
      </c>
      <c r="I18203" s="17">
        <v>4129</v>
      </c>
      <c r="J18203" s="17">
        <v>10935</v>
      </c>
      <c r="K18203" s="15" t="s">
        <v>73712</v>
      </c>
      <c r="L18203" s="17">
        <v>4104.3698630136987</v>
      </c>
      <c r="M18203" s="17">
        <v>3037.233698630137</v>
      </c>
      <c r="N18203" s="17">
        <v>4104.3698630136987</v>
      </c>
      <c r="O18203">
        <v>25426</v>
      </c>
    </row>
    <row r="18204" spans="1:15" x14ac:dyDescent="0.3">
      <c r="A18204">
        <v>60131167000</v>
      </c>
      <c r="B18204" s="14" t="s">
        <v>288</v>
      </c>
      <c r="C18204" s="15">
        <v>39857</v>
      </c>
      <c r="D18204" s="15">
        <v>40952</v>
      </c>
      <c r="E18204" t="s">
        <v>73710</v>
      </c>
      <c r="F18204">
        <v>411</v>
      </c>
      <c r="G18204" s="16">
        <v>0.37534246575342467</v>
      </c>
      <c r="H18204" s="17">
        <v>19415</v>
      </c>
      <c r="I18204" s="17">
        <v>7336</v>
      </c>
      <c r="J18204" s="17">
        <v>19415</v>
      </c>
      <c r="K18204" s="15" t="s">
        <v>73712</v>
      </c>
      <c r="L18204" s="17">
        <v>7287.2739726027403</v>
      </c>
      <c r="M18204" s="17">
        <v>5392.5827397260282</v>
      </c>
      <c r="N18204" s="17">
        <v>7287.2739726027403</v>
      </c>
      <c r="O18204">
        <v>28988</v>
      </c>
    </row>
    <row r="18205" spans="1:15" x14ac:dyDescent="0.3">
      <c r="A18205">
        <v>60131409000</v>
      </c>
      <c r="B18205" s="14" t="s">
        <v>288</v>
      </c>
      <c r="C18205" s="15">
        <v>39857</v>
      </c>
      <c r="D18205" s="15">
        <v>40952</v>
      </c>
      <c r="E18205" t="s">
        <v>73710</v>
      </c>
      <c r="F18205">
        <v>411</v>
      </c>
      <c r="G18205" s="16">
        <v>0.37534246575342467</v>
      </c>
      <c r="H18205" s="17">
        <v>19914</v>
      </c>
      <c r="I18205" s="17">
        <v>7524</v>
      </c>
      <c r="J18205" s="17">
        <v>19914</v>
      </c>
      <c r="K18205" s="15" t="s">
        <v>73712</v>
      </c>
      <c r="L18205" s="17">
        <v>7474.5698630136985</v>
      </c>
      <c r="M18205" s="17">
        <v>5531.1816986301365</v>
      </c>
      <c r="N18205" s="17">
        <v>7474.5698630136985</v>
      </c>
      <c r="O18205">
        <v>33749</v>
      </c>
    </row>
    <row r="18206" spans="1:15" x14ac:dyDescent="0.3">
      <c r="A18206">
        <v>60131412000</v>
      </c>
      <c r="B18206" s="14" t="s">
        <v>288</v>
      </c>
      <c r="C18206" s="15">
        <v>39857</v>
      </c>
      <c r="D18206" s="15">
        <v>40952</v>
      </c>
      <c r="E18206" t="s">
        <v>73710</v>
      </c>
      <c r="F18206">
        <v>411</v>
      </c>
      <c r="G18206" s="16">
        <v>0.37534246575342467</v>
      </c>
      <c r="H18206" s="17">
        <v>24919</v>
      </c>
      <c r="I18206" s="17">
        <v>9413</v>
      </c>
      <c r="J18206" s="17">
        <v>24919</v>
      </c>
      <c r="K18206" s="15" t="s">
        <v>73712</v>
      </c>
      <c r="L18206" s="17">
        <v>9353.1589041095885</v>
      </c>
      <c r="M18206" s="17">
        <v>6921.3375890410953</v>
      </c>
      <c r="N18206" s="17">
        <v>9353.1589041095885</v>
      </c>
      <c r="O18206">
        <v>31098</v>
      </c>
    </row>
    <row r="18207" spans="1:15" x14ac:dyDescent="0.3">
      <c r="A18207">
        <v>60131427000</v>
      </c>
      <c r="B18207" s="14" t="s">
        <v>288</v>
      </c>
      <c r="C18207" s="15">
        <v>39857</v>
      </c>
      <c r="D18207" s="15">
        <v>40952</v>
      </c>
      <c r="E18207" t="s">
        <v>73710</v>
      </c>
      <c r="F18207">
        <v>76</v>
      </c>
      <c r="G18207" s="16">
        <v>1</v>
      </c>
      <c r="H18207" s="17">
        <v>1426</v>
      </c>
      <c r="I18207" s="17">
        <v>1398</v>
      </c>
      <c r="J18207" s="17">
        <v>1426</v>
      </c>
      <c r="K18207" s="15">
        <v>39933</v>
      </c>
      <c r="L18207" s="17">
        <v>1426</v>
      </c>
      <c r="M18207" s="17">
        <v>1055.24</v>
      </c>
      <c r="N18207" s="17">
        <v>1426</v>
      </c>
      <c r="O18207">
        <v>28987</v>
      </c>
    </row>
    <row r="18208" spans="1:15" x14ac:dyDescent="0.3">
      <c r="A18208">
        <v>60131433001</v>
      </c>
      <c r="B18208" s="14" t="s">
        <v>62</v>
      </c>
      <c r="C18208" s="15">
        <v>40222</v>
      </c>
      <c r="D18208" s="15">
        <v>40952</v>
      </c>
      <c r="E18208" t="s">
        <v>73710</v>
      </c>
      <c r="F18208">
        <v>46</v>
      </c>
      <c r="G18208" s="16">
        <v>6.3013698630136991E-2</v>
      </c>
      <c r="H18208" s="17">
        <v>26197</v>
      </c>
      <c r="I18208" s="17">
        <v>1746</v>
      </c>
      <c r="J18208" s="17">
        <v>26197</v>
      </c>
      <c r="K18208" s="15" t="s">
        <v>73712</v>
      </c>
      <c r="L18208" s="17">
        <v>1650.7698630136988</v>
      </c>
      <c r="M18208" s="17">
        <v>1221.5696986301371</v>
      </c>
      <c r="N18208" s="17">
        <v>1650.7698630136988</v>
      </c>
      <c r="O18208">
        <v>36370</v>
      </c>
    </row>
    <row r="18209" spans="1:15" x14ac:dyDescent="0.3">
      <c r="A18209">
        <v>60131447000</v>
      </c>
      <c r="B18209" s="14" t="s">
        <v>288</v>
      </c>
      <c r="C18209" s="15">
        <v>39857</v>
      </c>
      <c r="D18209" s="15">
        <v>40952</v>
      </c>
      <c r="E18209" t="s">
        <v>73710</v>
      </c>
      <c r="F18209">
        <v>411</v>
      </c>
      <c r="G18209" s="16">
        <v>0.37534246575342467</v>
      </c>
      <c r="H18209" s="17">
        <v>21851</v>
      </c>
      <c r="I18209" s="17">
        <v>8254</v>
      </c>
      <c r="J18209" s="17">
        <v>21851</v>
      </c>
      <c r="K18209" s="15" t="s">
        <v>73712</v>
      </c>
      <c r="L18209" s="17">
        <v>8201.6082191780824</v>
      </c>
      <c r="M18209" s="17">
        <v>6069.1900821917807</v>
      </c>
      <c r="N18209" s="17">
        <v>8201.6082191780824</v>
      </c>
      <c r="O18209">
        <v>31099</v>
      </c>
    </row>
    <row r="18210" spans="1:15" x14ac:dyDescent="0.3">
      <c r="A18210">
        <v>60131473000</v>
      </c>
      <c r="B18210" s="14" t="s">
        <v>288</v>
      </c>
      <c r="C18210" s="15">
        <v>39857</v>
      </c>
      <c r="D18210" s="15">
        <v>40952</v>
      </c>
      <c r="E18210" t="s">
        <v>73710</v>
      </c>
      <c r="F18210">
        <v>411</v>
      </c>
      <c r="G18210" s="16">
        <v>0.37534246575342467</v>
      </c>
      <c r="H18210" s="17">
        <v>19692</v>
      </c>
      <c r="I18210" s="17">
        <v>7438</v>
      </c>
      <c r="J18210" s="17">
        <v>19692</v>
      </c>
      <c r="K18210" s="15" t="s">
        <v>73712</v>
      </c>
      <c r="L18210" s="17">
        <v>7391.2438356164384</v>
      </c>
      <c r="M18210" s="17">
        <v>5469.520438356164</v>
      </c>
      <c r="N18210" s="17">
        <v>7391.2438356164384</v>
      </c>
      <c r="O18210">
        <v>35048</v>
      </c>
    </row>
    <row r="18211" spans="1:15" x14ac:dyDescent="0.3">
      <c r="A18211">
        <v>60131539000</v>
      </c>
      <c r="B18211" s="14" t="s">
        <v>288</v>
      </c>
      <c r="C18211" s="15">
        <v>39857</v>
      </c>
      <c r="D18211" s="15">
        <v>40952</v>
      </c>
      <c r="E18211" t="s">
        <v>73710</v>
      </c>
      <c r="F18211">
        <v>411</v>
      </c>
      <c r="G18211" s="16">
        <v>0.37534246575342467</v>
      </c>
      <c r="H18211" s="17">
        <v>34202</v>
      </c>
      <c r="I18211" s="17">
        <v>12921</v>
      </c>
      <c r="J18211" s="17">
        <v>34202</v>
      </c>
      <c r="K18211" s="15" t="s">
        <v>73712</v>
      </c>
      <c r="L18211" s="17">
        <v>12837.463013698631</v>
      </c>
      <c r="M18211" s="17">
        <v>9499.7226301369865</v>
      </c>
      <c r="N18211" s="17">
        <v>12837.463013698631</v>
      </c>
      <c r="O18211">
        <v>20558</v>
      </c>
    </row>
    <row r="18212" spans="1:15" x14ac:dyDescent="0.3">
      <c r="A18212">
        <v>60131561001</v>
      </c>
      <c r="B18212" s="14" t="s">
        <v>62</v>
      </c>
      <c r="C18212" s="15">
        <v>40222</v>
      </c>
      <c r="D18212" s="15">
        <v>40952</v>
      </c>
      <c r="E18212" t="s">
        <v>73710</v>
      </c>
      <c r="F18212">
        <v>46</v>
      </c>
      <c r="G18212" s="16">
        <v>6.3013698630136991E-2</v>
      </c>
      <c r="H18212" s="17">
        <v>7840</v>
      </c>
      <c r="I18212" s="17">
        <v>523</v>
      </c>
      <c r="J18212" s="17">
        <v>7840</v>
      </c>
      <c r="K18212" s="15" t="s">
        <v>73712</v>
      </c>
      <c r="L18212" s="17">
        <v>494.02739726027403</v>
      </c>
      <c r="M18212" s="17">
        <v>365.58027397260275</v>
      </c>
      <c r="N18212" s="17">
        <v>494.02739726027403</v>
      </c>
      <c r="O18212">
        <v>25427</v>
      </c>
    </row>
    <row r="18213" spans="1:15" x14ac:dyDescent="0.3">
      <c r="A18213">
        <v>60131597000</v>
      </c>
      <c r="B18213" s="14" t="s">
        <v>288</v>
      </c>
      <c r="C18213" s="15">
        <v>39857</v>
      </c>
      <c r="D18213" s="15">
        <v>40952</v>
      </c>
      <c r="E18213" t="s">
        <v>73710</v>
      </c>
      <c r="F18213">
        <v>346</v>
      </c>
      <c r="G18213" s="16">
        <v>1</v>
      </c>
      <c r="H18213" s="17">
        <v>10046</v>
      </c>
      <c r="I18213" s="17">
        <v>9957</v>
      </c>
      <c r="J18213" s="17">
        <v>10046</v>
      </c>
      <c r="K18213" s="15">
        <v>40203</v>
      </c>
      <c r="L18213" s="17">
        <v>10046</v>
      </c>
      <c r="M18213" s="17">
        <v>7434.04</v>
      </c>
      <c r="N18213" s="17">
        <v>10046</v>
      </c>
      <c r="O18213">
        <v>10749</v>
      </c>
    </row>
    <row r="18214" spans="1:15" x14ac:dyDescent="0.3">
      <c r="A18214">
        <v>60160250000</v>
      </c>
      <c r="B18214" s="14" t="s">
        <v>62</v>
      </c>
      <c r="C18214" s="15">
        <v>40222</v>
      </c>
      <c r="D18214" s="15">
        <v>40952</v>
      </c>
      <c r="E18214" t="s">
        <v>73710</v>
      </c>
      <c r="F18214">
        <v>46</v>
      </c>
      <c r="G18214" s="16">
        <v>6.3013698630136991E-2</v>
      </c>
      <c r="H18214" s="17">
        <v>25997</v>
      </c>
      <c r="I18214" s="17">
        <v>1733</v>
      </c>
      <c r="J18214" s="17">
        <v>25997</v>
      </c>
      <c r="K18214" s="15" t="s">
        <v>73712</v>
      </c>
      <c r="L18214" s="17">
        <v>1638.1671232876713</v>
      </c>
      <c r="M18214" s="17">
        <v>1212.2436712328767</v>
      </c>
      <c r="N18214" s="17">
        <v>1638.1671232876713</v>
      </c>
      <c r="O18214">
        <v>42021</v>
      </c>
    </row>
    <row r="18215" spans="1:15" x14ac:dyDescent="0.3">
      <c r="A18215">
        <v>60160440000</v>
      </c>
      <c r="B18215" s="14" t="s">
        <v>62</v>
      </c>
      <c r="C18215" s="15">
        <v>40222</v>
      </c>
      <c r="D18215" s="15">
        <v>40952</v>
      </c>
      <c r="E18215" t="s">
        <v>73710</v>
      </c>
      <c r="F18215">
        <v>46</v>
      </c>
      <c r="G18215" s="16">
        <v>6.3013698630136991E-2</v>
      </c>
      <c r="H18215" s="17">
        <v>26021</v>
      </c>
      <c r="I18215" s="17">
        <v>1735</v>
      </c>
      <c r="J18215" s="17">
        <v>26021</v>
      </c>
      <c r="K18215" s="15" t="s">
        <v>73712</v>
      </c>
      <c r="L18215" s="17">
        <v>1639.6794520547946</v>
      </c>
      <c r="M18215" s="17">
        <v>1213.3627945205481</v>
      </c>
      <c r="N18215" s="17">
        <v>1639.6794520547946</v>
      </c>
      <c r="O18215">
        <v>40941</v>
      </c>
    </row>
    <row r="18216" spans="1:15" x14ac:dyDescent="0.3">
      <c r="A18216">
        <v>60059305000</v>
      </c>
      <c r="B18216" s="14" t="s">
        <v>1432</v>
      </c>
      <c r="C18216" s="15">
        <v>39490</v>
      </c>
      <c r="D18216" s="15">
        <v>40951</v>
      </c>
      <c r="E18216" t="s">
        <v>73710</v>
      </c>
      <c r="F18216">
        <v>778</v>
      </c>
      <c r="G18216" s="16">
        <v>0.53251197809719375</v>
      </c>
      <c r="H18216" s="17">
        <v>19378</v>
      </c>
      <c r="I18216" s="17">
        <v>10343</v>
      </c>
      <c r="J18216" s="17">
        <v>19378</v>
      </c>
      <c r="K18216" s="15" t="s">
        <v>73712</v>
      </c>
      <c r="L18216" s="17">
        <v>10319.01711156742</v>
      </c>
      <c r="M18216" s="17">
        <v>7636.0726625598909</v>
      </c>
      <c r="N18216" s="17">
        <v>10319.01711156742</v>
      </c>
      <c r="O18216">
        <v>7059</v>
      </c>
    </row>
    <row r="18217" spans="1:15" x14ac:dyDescent="0.3">
      <c r="A18217">
        <v>60059577000</v>
      </c>
      <c r="B18217" s="14" t="s">
        <v>1432</v>
      </c>
      <c r="C18217" s="15">
        <v>39490</v>
      </c>
      <c r="D18217" s="15">
        <v>40951</v>
      </c>
      <c r="E18217" t="s">
        <v>73710</v>
      </c>
      <c r="F18217">
        <v>778</v>
      </c>
      <c r="G18217" s="16">
        <v>0.53251197809719375</v>
      </c>
      <c r="H18217" s="17">
        <v>23413</v>
      </c>
      <c r="I18217" s="17">
        <v>12504</v>
      </c>
      <c r="J18217" s="17">
        <v>23413</v>
      </c>
      <c r="K18217" s="15" t="s">
        <v>73712</v>
      </c>
      <c r="L18217" s="17">
        <v>12467.702943189597</v>
      </c>
      <c r="M18217" s="17">
        <v>9226.1001779603012</v>
      </c>
      <c r="N18217" s="17">
        <v>12467.702943189597</v>
      </c>
      <c r="O18217">
        <v>7060</v>
      </c>
    </row>
    <row r="18218" spans="1:15" x14ac:dyDescent="0.3">
      <c r="A18218">
        <v>60068301001</v>
      </c>
      <c r="B18218" s="14" t="s">
        <v>288</v>
      </c>
      <c r="C18218" s="15">
        <v>39856</v>
      </c>
      <c r="D18218" s="15">
        <v>40951</v>
      </c>
      <c r="E18218" t="s">
        <v>73710</v>
      </c>
      <c r="F18218">
        <v>412</v>
      </c>
      <c r="G18218" s="16">
        <v>0.37625570776255707</v>
      </c>
      <c r="H18218" s="17">
        <v>14591</v>
      </c>
      <c r="I18218" s="17">
        <v>5526</v>
      </c>
      <c r="J18218" s="17">
        <v>14591</v>
      </c>
      <c r="K18218" s="15" t="s">
        <v>73712</v>
      </c>
      <c r="L18218" s="17">
        <v>5489.9470319634702</v>
      </c>
      <c r="M18218" s="17">
        <v>4062.5608036529679</v>
      </c>
      <c r="N18218" s="17">
        <v>5489.9470319634702</v>
      </c>
      <c r="O18218">
        <v>17024</v>
      </c>
    </row>
    <row r="18219" spans="1:15" x14ac:dyDescent="0.3">
      <c r="A18219">
        <v>60071910000</v>
      </c>
      <c r="B18219" s="14" t="s">
        <v>1432</v>
      </c>
      <c r="C18219" s="15">
        <v>39490</v>
      </c>
      <c r="D18219" s="15">
        <v>40951</v>
      </c>
      <c r="E18219" t="s">
        <v>73710</v>
      </c>
      <c r="F18219">
        <v>778</v>
      </c>
      <c r="G18219" s="16">
        <v>0.53251197809719375</v>
      </c>
      <c r="H18219" s="17">
        <v>36388</v>
      </c>
      <c r="I18219" s="17">
        <v>19433</v>
      </c>
      <c r="J18219" s="17">
        <v>36388</v>
      </c>
      <c r="K18219" s="15" t="s">
        <v>73712</v>
      </c>
      <c r="L18219" s="17">
        <v>19377.045859000686</v>
      </c>
      <c r="M18219" s="17">
        <v>14339.013935660507</v>
      </c>
      <c r="N18219" s="17">
        <v>19377.045859000686</v>
      </c>
      <c r="O18219">
        <v>9016</v>
      </c>
    </row>
    <row r="18220" spans="1:15" x14ac:dyDescent="0.3">
      <c r="A18220">
        <v>60072010001</v>
      </c>
      <c r="B18220" s="14" t="s">
        <v>288</v>
      </c>
      <c r="C18220" s="15">
        <v>39856</v>
      </c>
      <c r="D18220" s="15">
        <v>40951</v>
      </c>
      <c r="E18220" t="s">
        <v>73710</v>
      </c>
      <c r="F18220">
        <v>412</v>
      </c>
      <c r="G18220" s="16">
        <v>0.37625570776255707</v>
      </c>
      <c r="H18220" s="17">
        <v>30152</v>
      </c>
      <c r="I18220" s="17">
        <v>11419</v>
      </c>
      <c r="J18220" s="17">
        <v>30152</v>
      </c>
      <c r="K18220" s="15" t="s">
        <v>73712</v>
      </c>
      <c r="L18220" s="17">
        <v>11344.862100456621</v>
      </c>
      <c r="M18220" s="17">
        <v>8395.1979543379002</v>
      </c>
      <c r="N18220" s="17">
        <v>11344.862100456621</v>
      </c>
      <c r="O18220">
        <v>23626</v>
      </c>
    </row>
    <row r="18221" spans="1:15" x14ac:dyDescent="0.3">
      <c r="A18221">
        <v>60072289000</v>
      </c>
      <c r="B18221" s="14" t="s">
        <v>1432</v>
      </c>
      <c r="C18221" s="15">
        <v>39490</v>
      </c>
      <c r="D18221" s="15">
        <v>40951</v>
      </c>
      <c r="E18221" t="s">
        <v>73710</v>
      </c>
      <c r="F18221">
        <v>778</v>
      </c>
      <c r="G18221" s="16">
        <v>0.53251197809719375</v>
      </c>
      <c r="H18221" s="17">
        <v>24857</v>
      </c>
      <c r="I18221" s="17">
        <v>13273</v>
      </c>
      <c r="J18221" s="17">
        <v>24857</v>
      </c>
      <c r="K18221" s="15" t="s">
        <v>73712</v>
      </c>
      <c r="L18221" s="17">
        <v>13236.650239561945</v>
      </c>
      <c r="M18221" s="17">
        <v>9795.1211772758397</v>
      </c>
      <c r="N18221" s="17">
        <v>13236.650239561945</v>
      </c>
      <c r="O18221">
        <v>8249</v>
      </c>
    </row>
    <row r="18222" spans="1:15" x14ac:dyDescent="0.3">
      <c r="A18222">
        <v>60072709000</v>
      </c>
      <c r="B18222" s="14" t="s">
        <v>1432</v>
      </c>
      <c r="C18222" s="15">
        <v>39490</v>
      </c>
      <c r="D18222" s="15">
        <v>40951</v>
      </c>
      <c r="E18222" t="s">
        <v>73710</v>
      </c>
      <c r="F18222">
        <v>778</v>
      </c>
      <c r="G18222" s="16">
        <v>0.53251197809719375</v>
      </c>
      <c r="H18222" s="17">
        <v>32415</v>
      </c>
      <c r="I18222" s="17">
        <v>17310</v>
      </c>
      <c r="J18222" s="17">
        <v>32415</v>
      </c>
      <c r="K18222" s="15" t="s">
        <v>73712</v>
      </c>
      <c r="L18222" s="17">
        <v>17261.375770020535</v>
      </c>
      <c r="M18222" s="17">
        <v>12773.418069815196</v>
      </c>
      <c r="N18222" s="17">
        <v>17261.375770020535</v>
      </c>
      <c r="O18222">
        <v>9017</v>
      </c>
    </row>
    <row r="18223" spans="1:15" x14ac:dyDescent="0.3">
      <c r="A18223">
        <v>60072758000</v>
      </c>
      <c r="B18223" s="14" t="s">
        <v>1432</v>
      </c>
      <c r="C18223" s="15">
        <v>39490</v>
      </c>
      <c r="D18223" s="15">
        <v>40951</v>
      </c>
      <c r="E18223" t="s">
        <v>73710</v>
      </c>
      <c r="F18223">
        <v>778</v>
      </c>
      <c r="G18223" s="16">
        <v>0.53251197809719375</v>
      </c>
      <c r="H18223" s="17">
        <v>29631</v>
      </c>
      <c r="I18223" s="17">
        <v>15826</v>
      </c>
      <c r="J18223" s="17">
        <v>29631</v>
      </c>
      <c r="K18223" s="15" t="s">
        <v>73712</v>
      </c>
      <c r="L18223" s="17">
        <v>15778.862422997949</v>
      </c>
      <c r="M18223" s="17">
        <v>11676.358193018483</v>
      </c>
      <c r="N18223" s="17">
        <v>15778.862422997949</v>
      </c>
      <c r="O18223">
        <v>9018</v>
      </c>
    </row>
    <row r="18224" spans="1:15" x14ac:dyDescent="0.3">
      <c r="A18224">
        <v>60072777000</v>
      </c>
      <c r="B18224" s="14" t="s">
        <v>1432</v>
      </c>
      <c r="C18224" s="15">
        <v>39490</v>
      </c>
      <c r="D18224" s="15">
        <v>40951</v>
      </c>
      <c r="E18224" t="s">
        <v>73710</v>
      </c>
      <c r="F18224">
        <v>778</v>
      </c>
      <c r="G18224" s="16">
        <v>0.53251197809719375</v>
      </c>
      <c r="H18224" s="17">
        <v>12826</v>
      </c>
      <c r="I18224" s="17">
        <v>6844</v>
      </c>
      <c r="J18224" s="17">
        <v>12826</v>
      </c>
      <c r="K18224" s="15" t="s">
        <v>73712</v>
      </c>
      <c r="L18224" s="17">
        <v>6829.9986310746071</v>
      </c>
      <c r="M18224" s="17">
        <v>5054.1989869952095</v>
      </c>
      <c r="N18224" s="17">
        <v>6829.9986310746071</v>
      </c>
      <c r="O18224">
        <v>682</v>
      </c>
    </row>
    <row r="18225" spans="1:15" x14ac:dyDescent="0.3">
      <c r="A18225">
        <v>60130287001</v>
      </c>
      <c r="B18225" s="14" t="s">
        <v>62</v>
      </c>
      <c r="C18225" s="15">
        <v>40221</v>
      </c>
      <c r="D18225" s="15">
        <v>40951</v>
      </c>
      <c r="E18225" t="s">
        <v>73710</v>
      </c>
      <c r="F18225">
        <v>47</v>
      </c>
      <c r="G18225" s="16">
        <v>6.4383561643835616E-2</v>
      </c>
      <c r="H18225" s="17">
        <v>8905</v>
      </c>
      <c r="I18225" s="17">
        <v>606</v>
      </c>
      <c r="J18225" s="17">
        <v>8905</v>
      </c>
      <c r="K18225" s="15" t="s">
        <v>73712</v>
      </c>
      <c r="L18225" s="17">
        <v>573.33561643835617</v>
      </c>
      <c r="M18225" s="17">
        <v>424.26835616438353</v>
      </c>
      <c r="N18225" s="17">
        <v>573.33561643835617</v>
      </c>
      <c r="O18225">
        <v>25428</v>
      </c>
    </row>
    <row r="18226" spans="1:15" x14ac:dyDescent="0.3">
      <c r="A18226">
        <v>60130433000</v>
      </c>
      <c r="B18226" s="14" t="s">
        <v>288</v>
      </c>
      <c r="C18226" s="15">
        <v>39856</v>
      </c>
      <c r="D18226" s="15">
        <v>40951</v>
      </c>
      <c r="E18226" t="s">
        <v>73710</v>
      </c>
      <c r="F18226">
        <v>412</v>
      </c>
      <c r="G18226" s="16">
        <v>0.37625570776255707</v>
      </c>
      <c r="H18226" s="17">
        <v>42925</v>
      </c>
      <c r="I18226" s="17">
        <v>16258</v>
      </c>
      <c r="J18226" s="17">
        <v>42925</v>
      </c>
      <c r="K18226" s="15" t="s">
        <v>73712</v>
      </c>
      <c r="L18226" s="17">
        <v>16150.776255707762</v>
      </c>
      <c r="M18226" s="17">
        <v>11951.574429223743</v>
      </c>
      <c r="N18226" s="17">
        <v>16150.776255707762</v>
      </c>
      <c r="O18226">
        <v>36371</v>
      </c>
    </row>
    <row r="18227" spans="1:15" x14ac:dyDescent="0.3">
      <c r="A18227">
        <v>60130549000</v>
      </c>
      <c r="B18227" s="14" t="s">
        <v>288</v>
      </c>
      <c r="C18227" s="15">
        <v>39856</v>
      </c>
      <c r="D18227" s="15">
        <v>40951</v>
      </c>
      <c r="E18227" t="s">
        <v>73710</v>
      </c>
      <c r="F18227">
        <v>412</v>
      </c>
      <c r="G18227" s="16">
        <v>0.37625570776255707</v>
      </c>
      <c r="H18227" s="17">
        <v>24514</v>
      </c>
      <c r="I18227" s="17">
        <v>9284</v>
      </c>
      <c r="J18227" s="17">
        <v>24514</v>
      </c>
      <c r="K18227" s="15" t="s">
        <v>73712</v>
      </c>
      <c r="L18227" s="17">
        <v>9223.5324200913237</v>
      </c>
      <c r="M18227" s="17">
        <v>6825.4139908675797</v>
      </c>
      <c r="N18227" s="17">
        <v>9223.5324200913237</v>
      </c>
      <c r="O18227">
        <v>31100</v>
      </c>
    </row>
    <row r="18228" spans="1:15" x14ac:dyDescent="0.3">
      <c r="A18228">
        <v>60130818000</v>
      </c>
      <c r="B18228" s="14" t="s">
        <v>288</v>
      </c>
      <c r="C18228" s="15">
        <v>39856</v>
      </c>
      <c r="D18228" s="15">
        <v>40951</v>
      </c>
      <c r="E18228" t="s">
        <v>73710</v>
      </c>
      <c r="F18228">
        <v>412</v>
      </c>
      <c r="G18228" s="16">
        <v>0.37625570776255707</v>
      </c>
      <c r="H18228" s="17">
        <v>9393</v>
      </c>
      <c r="I18228" s="17">
        <v>3554</v>
      </c>
      <c r="J18228" s="17">
        <v>9393</v>
      </c>
      <c r="K18228" s="15" t="s">
        <v>73712</v>
      </c>
      <c r="L18228" s="17">
        <v>3534.1698630136984</v>
      </c>
      <c r="M18228" s="17">
        <v>2615.2856986301367</v>
      </c>
      <c r="N18228" s="17">
        <v>3534.1698630136984</v>
      </c>
      <c r="O18228">
        <v>25429</v>
      </c>
    </row>
    <row r="18229" spans="1:15" x14ac:dyDescent="0.3">
      <c r="A18229">
        <v>60130896000</v>
      </c>
      <c r="B18229" s="14" t="s">
        <v>288</v>
      </c>
      <c r="C18229" s="15">
        <v>39856</v>
      </c>
      <c r="D18229" s="15">
        <v>40951</v>
      </c>
      <c r="E18229" t="s">
        <v>73710</v>
      </c>
      <c r="F18229">
        <v>412</v>
      </c>
      <c r="G18229" s="16">
        <v>0.37625570776255707</v>
      </c>
      <c r="H18229" s="17">
        <v>29668</v>
      </c>
      <c r="I18229" s="17">
        <v>11235</v>
      </c>
      <c r="J18229" s="17">
        <v>29668</v>
      </c>
      <c r="K18229" s="15" t="s">
        <v>73712</v>
      </c>
      <c r="L18229" s="17">
        <v>11162.754337899543</v>
      </c>
      <c r="M18229" s="17">
        <v>8260.4382100456623</v>
      </c>
      <c r="N18229" s="17">
        <v>11162.754337899543</v>
      </c>
      <c r="O18229">
        <v>27125</v>
      </c>
    </row>
    <row r="18230" spans="1:15" x14ac:dyDescent="0.3">
      <c r="A18230">
        <v>60130990000</v>
      </c>
      <c r="B18230" s="14" t="s">
        <v>288</v>
      </c>
      <c r="C18230" s="15">
        <v>39856</v>
      </c>
      <c r="D18230" s="15">
        <v>40951</v>
      </c>
      <c r="E18230" t="s">
        <v>73710</v>
      </c>
      <c r="F18230">
        <v>412</v>
      </c>
      <c r="G18230" s="16">
        <v>0.37625570776255707</v>
      </c>
      <c r="H18230" s="17">
        <v>23254</v>
      </c>
      <c r="I18230" s="17">
        <v>8806</v>
      </c>
      <c r="J18230" s="17">
        <v>23254</v>
      </c>
      <c r="K18230" s="15" t="s">
        <v>73712</v>
      </c>
      <c r="L18230" s="17">
        <v>8749.4502283105012</v>
      </c>
      <c r="M18230" s="17">
        <v>6474.5931689497711</v>
      </c>
      <c r="N18230" s="17">
        <v>8749.4502283105012</v>
      </c>
      <c r="O18230">
        <v>31101</v>
      </c>
    </row>
    <row r="18231" spans="1:15" x14ac:dyDescent="0.3">
      <c r="A18231">
        <v>60131062000</v>
      </c>
      <c r="B18231" s="14" t="s">
        <v>288</v>
      </c>
      <c r="C18231" s="15">
        <v>39856</v>
      </c>
      <c r="D18231" s="15">
        <v>40951</v>
      </c>
      <c r="E18231" t="s">
        <v>73710</v>
      </c>
      <c r="F18231">
        <v>412</v>
      </c>
      <c r="G18231" s="16">
        <v>0.37625570776255707</v>
      </c>
      <c r="H18231" s="17">
        <v>24518</v>
      </c>
      <c r="I18231" s="17">
        <v>9284</v>
      </c>
      <c r="J18231" s="17">
        <v>24518</v>
      </c>
      <c r="K18231" s="15" t="s">
        <v>73712</v>
      </c>
      <c r="L18231" s="17">
        <v>9225.0374429223739</v>
      </c>
      <c r="M18231" s="17">
        <v>6826.5277077625569</v>
      </c>
      <c r="N18231" s="17">
        <v>9225.0374429223739</v>
      </c>
      <c r="O18231">
        <v>18</v>
      </c>
    </row>
    <row r="18232" spans="1:15" x14ac:dyDescent="0.3">
      <c r="A18232">
        <v>60131132000</v>
      </c>
      <c r="B18232" s="14" t="s">
        <v>288</v>
      </c>
      <c r="C18232" s="15">
        <v>39856</v>
      </c>
      <c r="D18232" s="15">
        <v>40951</v>
      </c>
      <c r="E18232" t="s">
        <v>73710</v>
      </c>
      <c r="F18232">
        <v>412</v>
      </c>
      <c r="G18232" s="16">
        <v>0.37625570776255707</v>
      </c>
      <c r="H18232" s="17">
        <v>23262</v>
      </c>
      <c r="I18232" s="17">
        <v>8810</v>
      </c>
      <c r="J18232" s="17">
        <v>23262</v>
      </c>
      <c r="K18232" s="15" t="s">
        <v>73712</v>
      </c>
      <c r="L18232" s="17">
        <v>8752.4602739726033</v>
      </c>
      <c r="M18232" s="17">
        <v>6476.8206027397264</v>
      </c>
      <c r="N18232" s="17">
        <v>8752.4602739726033</v>
      </c>
      <c r="O18232">
        <v>35824</v>
      </c>
    </row>
    <row r="18233" spans="1:15" x14ac:dyDescent="0.3">
      <c r="A18233">
        <v>60131163000</v>
      </c>
      <c r="B18233" s="14" t="s">
        <v>288</v>
      </c>
      <c r="C18233" s="15">
        <v>39856</v>
      </c>
      <c r="D18233" s="15">
        <v>40951</v>
      </c>
      <c r="E18233" t="s">
        <v>73710</v>
      </c>
      <c r="F18233">
        <v>412</v>
      </c>
      <c r="G18233" s="16">
        <v>0.37625570776255707</v>
      </c>
      <c r="H18233" s="17">
        <v>31356</v>
      </c>
      <c r="I18233" s="17">
        <v>11877</v>
      </c>
      <c r="J18233" s="17">
        <v>31356</v>
      </c>
      <c r="K18233" s="15" t="s">
        <v>73712</v>
      </c>
      <c r="L18233" s="17">
        <v>11797.87397260274</v>
      </c>
      <c r="M18233" s="17">
        <v>8730.4267397260264</v>
      </c>
      <c r="N18233" s="17">
        <v>11797.87397260274</v>
      </c>
      <c r="O18233">
        <v>37256</v>
      </c>
    </row>
    <row r="18234" spans="1:15" x14ac:dyDescent="0.3">
      <c r="A18234">
        <v>60131282000</v>
      </c>
      <c r="B18234" s="14" t="s">
        <v>288</v>
      </c>
      <c r="C18234" s="15">
        <v>39856</v>
      </c>
      <c r="D18234" s="15">
        <v>40951</v>
      </c>
      <c r="E18234" t="s">
        <v>73710</v>
      </c>
      <c r="F18234">
        <v>412</v>
      </c>
      <c r="G18234" s="16">
        <v>0.37625570776255707</v>
      </c>
      <c r="H18234" s="17">
        <v>37823</v>
      </c>
      <c r="I18234" s="17">
        <v>14323</v>
      </c>
      <c r="J18234" s="17">
        <v>37823</v>
      </c>
      <c r="K18234" s="15" t="s">
        <v>73712</v>
      </c>
      <c r="L18234" s="17">
        <v>14231.119634703196</v>
      </c>
      <c r="M18234" s="17">
        <v>10531.028529680365</v>
      </c>
      <c r="N18234" s="17">
        <v>14231.119634703196</v>
      </c>
      <c r="O18234">
        <v>20559</v>
      </c>
    </row>
    <row r="18235" spans="1:15" x14ac:dyDescent="0.3">
      <c r="A18235">
        <v>60131309000</v>
      </c>
      <c r="B18235" s="14" t="s">
        <v>288</v>
      </c>
      <c r="C18235" s="15">
        <v>39856</v>
      </c>
      <c r="D18235" s="15">
        <v>40951</v>
      </c>
      <c r="E18235" t="s">
        <v>73710</v>
      </c>
      <c r="F18235">
        <v>412</v>
      </c>
      <c r="G18235" s="16">
        <v>0.37625570776255707</v>
      </c>
      <c r="H18235" s="17">
        <v>11016</v>
      </c>
      <c r="I18235" s="17">
        <v>4172</v>
      </c>
      <c r="J18235" s="17">
        <v>11016</v>
      </c>
      <c r="K18235" s="15" t="s">
        <v>73712</v>
      </c>
      <c r="L18235" s="17">
        <v>4144.8328767123285</v>
      </c>
      <c r="M18235" s="17">
        <v>3067.1763287671229</v>
      </c>
      <c r="N18235" s="17">
        <v>4144.8328767123285</v>
      </c>
      <c r="O18235">
        <v>7</v>
      </c>
    </row>
    <row r="18236" spans="1:15" x14ac:dyDescent="0.3">
      <c r="A18236">
        <v>60131316000</v>
      </c>
      <c r="B18236" s="14" t="s">
        <v>288</v>
      </c>
      <c r="C18236" s="15">
        <v>39856</v>
      </c>
      <c r="D18236" s="15">
        <v>40951</v>
      </c>
      <c r="E18236" t="s">
        <v>73710</v>
      </c>
      <c r="F18236">
        <v>412</v>
      </c>
      <c r="G18236" s="16">
        <v>0.37625570776255707</v>
      </c>
      <c r="H18236" s="17">
        <v>27135</v>
      </c>
      <c r="I18236" s="17">
        <v>10278</v>
      </c>
      <c r="J18236" s="17">
        <v>27135</v>
      </c>
      <c r="K18236" s="15" t="s">
        <v>73712</v>
      </c>
      <c r="L18236" s="17">
        <v>10209.698630136985</v>
      </c>
      <c r="M18236" s="17">
        <v>7555.1769863013687</v>
      </c>
      <c r="N18236" s="17">
        <v>10209.698630136985</v>
      </c>
      <c r="O18236">
        <v>28553</v>
      </c>
    </row>
    <row r="18237" spans="1:15" x14ac:dyDescent="0.3">
      <c r="A18237">
        <v>60131388000</v>
      </c>
      <c r="B18237" s="14" t="s">
        <v>288</v>
      </c>
      <c r="C18237" s="15">
        <v>39856</v>
      </c>
      <c r="D18237" s="15">
        <v>40951</v>
      </c>
      <c r="E18237" t="s">
        <v>73710</v>
      </c>
      <c r="F18237">
        <v>412</v>
      </c>
      <c r="G18237" s="16">
        <v>0.37625570776255707</v>
      </c>
      <c r="H18237" s="17">
        <v>23027</v>
      </c>
      <c r="I18237" s="17">
        <v>8720</v>
      </c>
      <c r="J18237" s="17">
        <v>23027</v>
      </c>
      <c r="K18237" s="15" t="s">
        <v>73712</v>
      </c>
      <c r="L18237" s="17">
        <v>8664.0401826484012</v>
      </c>
      <c r="M18237" s="17">
        <v>6411.3897351598171</v>
      </c>
      <c r="N18237" s="17">
        <v>8664.0401826484012</v>
      </c>
      <c r="O18237">
        <v>10750</v>
      </c>
    </row>
    <row r="18238" spans="1:15" x14ac:dyDescent="0.3">
      <c r="A18238">
        <v>60131417000</v>
      </c>
      <c r="B18238" s="14" t="s">
        <v>288</v>
      </c>
      <c r="C18238" s="15">
        <v>39856</v>
      </c>
      <c r="D18238" s="15">
        <v>40951</v>
      </c>
      <c r="E18238" t="s">
        <v>73710</v>
      </c>
      <c r="F18238">
        <v>412</v>
      </c>
      <c r="G18238" s="16">
        <v>0.37625570776255707</v>
      </c>
      <c r="H18238" s="17">
        <v>18503</v>
      </c>
      <c r="I18238" s="17">
        <v>7006</v>
      </c>
      <c r="J18238" s="17">
        <v>18503</v>
      </c>
      <c r="K18238" s="15" t="s">
        <v>73712</v>
      </c>
      <c r="L18238" s="17">
        <v>6961.8593607305938</v>
      </c>
      <c r="M18238" s="17">
        <v>5151.7759269406397</v>
      </c>
      <c r="N18238" s="17">
        <v>6961.8593607305938</v>
      </c>
      <c r="O18238">
        <v>35825</v>
      </c>
    </row>
    <row r="18239" spans="1:15" x14ac:dyDescent="0.3">
      <c r="A18239">
        <v>60131435000</v>
      </c>
      <c r="B18239" s="14" t="s">
        <v>288</v>
      </c>
      <c r="C18239" s="15">
        <v>39856</v>
      </c>
      <c r="D18239" s="15">
        <v>40951</v>
      </c>
      <c r="E18239" t="s">
        <v>73710</v>
      </c>
      <c r="F18239">
        <v>412</v>
      </c>
      <c r="G18239" s="16">
        <v>0.37625570776255707</v>
      </c>
      <c r="H18239" s="17">
        <v>16108</v>
      </c>
      <c r="I18239" s="17">
        <v>6102</v>
      </c>
      <c r="J18239" s="17">
        <v>16108</v>
      </c>
      <c r="K18239" s="15" t="s">
        <v>73712</v>
      </c>
      <c r="L18239" s="17">
        <v>6060.7269406392688</v>
      </c>
      <c r="M18239" s="17">
        <v>4484.9379360730591</v>
      </c>
      <c r="N18239" s="17">
        <v>6060.7269406392688</v>
      </c>
      <c r="O18239">
        <v>33750</v>
      </c>
    </row>
    <row r="18240" spans="1:15" x14ac:dyDescent="0.3">
      <c r="A18240">
        <v>60131466000</v>
      </c>
      <c r="B18240" s="14" t="s">
        <v>288</v>
      </c>
      <c r="C18240" s="15">
        <v>39856</v>
      </c>
      <c r="D18240" s="15">
        <v>40951</v>
      </c>
      <c r="E18240" t="s">
        <v>73710</v>
      </c>
      <c r="F18240">
        <v>412</v>
      </c>
      <c r="G18240" s="16">
        <v>0.37625570776255707</v>
      </c>
      <c r="H18240" s="17">
        <v>17525</v>
      </c>
      <c r="I18240" s="17">
        <v>6638</v>
      </c>
      <c r="J18240" s="17">
        <v>17525</v>
      </c>
      <c r="K18240" s="15" t="s">
        <v>73712</v>
      </c>
      <c r="L18240" s="17">
        <v>6593.8812785388127</v>
      </c>
      <c r="M18240" s="17">
        <v>4879.472146118721</v>
      </c>
      <c r="N18240" s="17">
        <v>6593.8812785388127</v>
      </c>
      <c r="O18240">
        <v>174</v>
      </c>
    </row>
    <row r="18241" spans="1:15" x14ac:dyDescent="0.3">
      <c r="A18241">
        <v>60160046000</v>
      </c>
      <c r="B18241" s="14" t="s">
        <v>62</v>
      </c>
      <c r="C18241" s="15">
        <v>40221</v>
      </c>
      <c r="D18241" s="15">
        <v>40951</v>
      </c>
      <c r="E18241" t="s">
        <v>73710</v>
      </c>
      <c r="F18241">
        <v>47</v>
      </c>
      <c r="G18241" s="16">
        <v>6.4383561643835616E-2</v>
      </c>
      <c r="H18241" s="17">
        <v>29771</v>
      </c>
      <c r="I18241" s="17">
        <v>2026</v>
      </c>
      <c r="J18241" s="17">
        <v>29771</v>
      </c>
      <c r="K18241" s="15" t="s">
        <v>73712</v>
      </c>
      <c r="L18241" s="17">
        <v>1916.7630136986302</v>
      </c>
      <c r="M18241" s="17">
        <v>1418.4046301369863</v>
      </c>
      <c r="N18241" s="17">
        <v>1916.7630136986302</v>
      </c>
      <c r="O18241">
        <v>42542</v>
      </c>
    </row>
    <row r="18242" spans="1:15" x14ac:dyDescent="0.3">
      <c r="A18242">
        <v>60160205000</v>
      </c>
      <c r="B18242" s="14" t="s">
        <v>62</v>
      </c>
      <c r="C18242" s="15">
        <v>40221</v>
      </c>
      <c r="D18242" s="15">
        <v>40951</v>
      </c>
      <c r="E18242" t="s">
        <v>73710</v>
      </c>
      <c r="F18242">
        <v>47</v>
      </c>
      <c r="G18242" s="16">
        <v>6.4383561643835616E-2</v>
      </c>
      <c r="H18242" s="17">
        <v>19964</v>
      </c>
      <c r="I18242" s="17">
        <v>1359</v>
      </c>
      <c r="J18242" s="17">
        <v>0</v>
      </c>
      <c r="K18242" s="15" t="s">
        <v>73712</v>
      </c>
      <c r="L18242" s="17">
        <v>1285.3534246575343</v>
      </c>
      <c r="M18242" s="17">
        <v>951.16153424657534</v>
      </c>
      <c r="N18242" s="17">
        <v>0</v>
      </c>
      <c r="O18242">
        <v>42022</v>
      </c>
    </row>
    <row r="18243" spans="1:15" x14ac:dyDescent="0.3">
      <c r="A18243">
        <v>60160251000</v>
      </c>
      <c r="B18243" s="14" t="s">
        <v>62</v>
      </c>
      <c r="C18243" s="15">
        <v>40221</v>
      </c>
      <c r="D18243" s="15">
        <v>40951</v>
      </c>
      <c r="E18243" t="s">
        <v>73710</v>
      </c>
      <c r="F18243">
        <v>47</v>
      </c>
      <c r="G18243" s="16">
        <v>6.4383561643835616E-2</v>
      </c>
      <c r="H18243" s="17">
        <v>27300</v>
      </c>
      <c r="I18243" s="17">
        <v>1858</v>
      </c>
      <c r="J18243" s="17">
        <v>27300</v>
      </c>
      <c r="K18243" s="15" t="s">
        <v>73712</v>
      </c>
      <c r="L18243" s="17">
        <v>1757.6712328767123</v>
      </c>
      <c r="M18243" s="17">
        <v>1300.6767123287671</v>
      </c>
      <c r="N18243" s="17">
        <v>1757.6712328767123</v>
      </c>
      <c r="O18243">
        <v>40942</v>
      </c>
    </row>
    <row r="18244" spans="1:15" x14ac:dyDescent="0.3">
      <c r="A18244">
        <v>60160346000</v>
      </c>
      <c r="B18244" s="14" t="s">
        <v>62</v>
      </c>
      <c r="C18244" s="15">
        <v>40221</v>
      </c>
      <c r="D18244" s="15">
        <v>40951</v>
      </c>
      <c r="E18244" t="s">
        <v>73710</v>
      </c>
      <c r="F18244">
        <v>47</v>
      </c>
      <c r="G18244" s="16">
        <v>6.4383561643835616E-2</v>
      </c>
      <c r="H18244" s="17">
        <v>10490</v>
      </c>
      <c r="I18244" s="17">
        <v>714</v>
      </c>
      <c r="J18244" s="17">
        <v>10490</v>
      </c>
      <c r="K18244" s="15" t="s">
        <v>73712</v>
      </c>
      <c r="L18244" s="17">
        <v>675.38356164383561</v>
      </c>
      <c r="M18244" s="17">
        <v>499.78383561643835</v>
      </c>
      <c r="N18244" s="17">
        <v>675.38356164383561</v>
      </c>
      <c r="O18244">
        <v>39044</v>
      </c>
    </row>
    <row r="18245" spans="1:15" x14ac:dyDescent="0.3">
      <c r="A18245">
        <v>60062926000</v>
      </c>
      <c r="B18245" s="14" t="s">
        <v>1432</v>
      </c>
      <c r="C18245" s="15">
        <v>39489</v>
      </c>
      <c r="D18245" s="15">
        <v>40950</v>
      </c>
      <c r="E18245" t="s">
        <v>73710</v>
      </c>
      <c r="F18245">
        <v>266</v>
      </c>
      <c r="G18245" s="16">
        <v>1</v>
      </c>
      <c r="H18245" s="17">
        <v>8939</v>
      </c>
      <c r="I18245" s="17">
        <v>8725</v>
      </c>
      <c r="J18245" s="17">
        <v>8939</v>
      </c>
      <c r="K18245" s="15">
        <v>39755</v>
      </c>
      <c r="L18245" s="17">
        <v>8939</v>
      </c>
      <c r="M18245" s="17">
        <v>6614.86</v>
      </c>
      <c r="N18245" s="17">
        <v>8939</v>
      </c>
      <c r="O18245">
        <v>23627</v>
      </c>
    </row>
    <row r="18246" spans="1:15" x14ac:dyDescent="0.3">
      <c r="A18246">
        <v>60062926001</v>
      </c>
      <c r="B18246" s="14" t="s">
        <v>1432</v>
      </c>
      <c r="C18246" s="15">
        <v>39755</v>
      </c>
      <c r="D18246" s="15">
        <v>40950</v>
      </c>
      <c r="E18246" t="s">
        <v>73710</v>
      </c>
      <c r="F18246">
        <v>513</v>
      </c>
      <c r="G18246" s="16">
        <v>0.42928870292887028</v>
      </c>
      <c r="H18246" s="17">
        <v>7915</v>
      </c>
      <c r="I18246" s="17">
        <v>3414</v>
      </c>
      <c r="J18246" s="17">
        <v>7915</v>
      </c>
      <c r="K18246" s="15" t="s">
        <v>73712</v>
      </c>
      <c r="L18246" s="17">
        <v>3397.8200836820083</v>
      </c>
      <c r="M18246" s="17">
        <v>2514.3868619246859</v>
      </c>
      <c r="N18246" s="17">
        <v>3397.8200836820083</v>
      </c>
      <c r="O18246">
        <v>23627</v>
      </c>
    </row>
    <row r="18247" spans="1:15" x14ac:dyDescent="0.3">
      <c r="A18247">
        <v>60070777000</v>
      </c>
      <c r="B18247" s="14" t="s">
        <v>1432</v>
      </c>
      <c r="C18247" s="15">
        <v>39489</v>
      </c>
      <c r="D18247" s="15">
        <v>40950</v>
      </c>
      <c r="E18247" t="s">
        <v>73710</v>
      </c>
      <c r="F18247">
        <v>779</v>
      </c>
      <c r="G18247" s="16">
        <v>0.53319644079397677</v>
      </c>
      <c r="H18247" s="17">
        <v>33618</v>
      </c>
      <c r="I18247" s="17">
        <v>17972</v>
      </c>
      <c r="J18247" s="17">
        <v>33618</v>
      </c>
      <c r="K18247" s="15" t="s">
        <v>73712</v>
      </c>
      <c r="L18247" s="17">
        <v>17924.997946611911</v>
      </c>
      <c r="M18247" s="17">
        <v>13264.498480492814</v>
      </c>
      <c r="N18247" s="17">
        <v>17924.997946611911</v>
      </c>
      <c r="O18247">
        <v>5790</v>
      </c>
    </row>
    <row r="18248" spans="1:15" x14ac:dyDescent="0.3">
      <c r="A18248">
        <v>60071899000</v>
      </c>
      <c r="B18248" s="14" t="s">
        <v>1432</v>
      </c>
      <c r="C18248" s="15">
        <v>39489</v>
      </c>
      <c r="D18248" s="15">
        <v>40950</v>
      </c>
      <c r="E18248" t="s">
        <v>73710</v>
      </c>
      <c r="F18248">
        <v>779</v>
      </c>
      <c r="G18248" s="16">
        <v>0.53319644079397677</v>
      </c>
      <c r="H18248" s="17">
        <v>15805</v>
      </c>
      <c r="I18248" s="17">
        <v>8455</v>
      </c>
      <c r="J18248" s="17">
        <v>15805</v>
      </c>
      <c r="K18248" s="15" t="s">
        <v>73712</v>
      </c>
      <c r="L18248" s="17">
        <v>8427.1697467488029</v>
      </c>
      <c r="M18248" s="17">
        <v>6236.1056125941141</v>
      </c>
      <c r="N18248" s="17">
        <v>8427.1697467488029</v>
      </c>
      <c r="O18248">
        <v>683</v>
      </c>
    </row>
    <row r="18249" spans="1:15" x14ac:dyDescent="0.3">
      <c r="A18249">
        <v>60071954000</v>
      </c>
      <c r="B18249" s="14" t="s">
        <v>1432</v>
      </c>
      <c r="C18249" s="15">
        <v>39489</v>
      </c>
      <c r="D18249" s="15">
        <v>40950</v>
      </c>
      <c r="E18249" t="s">
        <v>73710</v>
      </c>
      <c r="F18249">
        <v>779</v>
      </c>
      <c r="G18249" s="16">
        <v>0.53319644079397677</v>
      </c>
      <c r="H18249" s="17">
        <v>48923</v>
      </c>
      <c r="I18249" s="17">
        <v>26157</v>
      </c>
      <c r="J18249" s="17">
        <v>48923</v>
      </c>
      <c r="K18249" s="15" t="s">
        <v>73712</v>
      </c>
      <c r="L18249" s="17">
        <v>26085.569472963725</v>
      </c>
      <c r="M18249" s="17">
        <v>19303.321409993157</v>
      </c>
      <c r="N18249" s="17">
        <v>26085.569472963725</v>
      </c>
      <c r="O18249">
        <v>10751</v>
      </c>
    </row>
    <row r="18250" spans="1:15" x14ac:dyDescent="0.3">
      <c r="A18250">
        <v>60072582000</v>
      </c>
      <c r="B18250" s="14" t="s">
        <v>1432</v>
      </c>
      <c r="C18250" s="15">
        <v>39489</v>
      </c>
      <c r="D18250" s="15">
        <v>40950</v>
      </c>
      <c r="E18250" t="s">
        <v>73710</v>
      </c>
      <c r="F18250">
        <v>779</v>
      </c>
      <c r="G18250" s="16">
        <v>0.53319644079397677</v>
      </c>
      <c r="H18250" s="17">
        <v>29076</v>
      </c>
      <c r="I18250" s="17">
        <v>15546</v>
      </c>
      <c r="J18250" s="17">
        <v>29076</v>
      </c>
      <c r="K18250" s="15" t="s">
        <v>73712</v>
      </c>
      <c r="L18250" s="17">
        <v>15503.219712525668</v>
      </c>
      <c r="M18250" s="17">
        <v>11472.382587268994</v>
      </c>
      <c r="N18250" s="17">
        <v>15503.219712525668</v>
      </c>
      <c r="O18250">
        <v>10611</v>
      </c>
    </row>
    <row r="18251" spans="1:15" x14ac:dyDescent="0.3">
      <c r="A18251">
        <v>60072613000</v>
      </c>
      <c r="B18251" s="14" t="s">
        <v>1432</v>
      </c>
      <c r="C18251" s="15">
        <v>39489</v>
      </c>
      <c r="D18251" s="15">
        <v>40950</v>
      </c>
      <c r="E18251" t="s">
        <v>73710</v>
      </c>
      <c r="F18251">
        <v>779</v>
      </c>
      <c r="G18251" s="16">
        <v>0.53319644079397677</v>
      </c>
      <c r="H18251" s="17">
        <v>25563</v>
      </c>
      <c r="I18251" s="17">
        <v>13668</v>
      </c>
      <c r="J18251" s="17">
        <v>25563</v>
      </c>
      <c r="K18251" s="15" t="s">
        <v>73712</v>
      </c>
      <c r="L18251" s="17">
        <v>13630.100616016429</v>
      </c>
      <c r="M18251" s="17">
        <v>10086.274455852157</v>
      </c>
      <c r="N18251" s="17">
        <v>13630.100616016429</v>
      </c>
      <c r="O18251">
        <v>20227</v>
      </c>
    </row>
    <row r="18252" spans="1:15" x14ac:dyDescent="0.3">
      <c r="A18252">
        <v>60072932000</v>
      </c>
      <c r="B18252" s="14" t="s">
        <v>1432</v>
      </c>
      <c r="C18252" s="15">
        <v>39489</v>
      </c>
      <c r="D18252" s="15">
        <v>40950</v>
      </c>
      <c r="E18252" t="s">
        <v>73710</v>
      </c>
      <c r="F18252">
        <v>779</v>
      </c>
      <c r="G18252" s="16">
        <v>0.53319644079397677</v>
      </c>
      <c r="H18252" s="17">
        <v>29159</v>
      </c>
      <c r="I18252" s="17">
        <v>15593</v>
      </c>
      <c r="J18252" s="17">
        <v>29159</v>
      </c>
      <c r="K18252" s="15" t="s">
        <v>73712</v>
      </c>
      <c r="L18252" s="17">
        <v>15547.475017111568</v>
      </c>
      <c r="M18252" s="17">
        <v>11505.131512662561</v>
      </c>
      <c r="N18252" s="17">
        <v>15547.475017111568</v>
      </c>
      <c r="O18252">
        <v>22304</v>
      </c>
    </row>
    <row r="18253" spans="1:15" x14ac:dyDescent="0.3">
      <c r="A18253">
        <v>60118568000</v>
      </c>
      <c r="B18253" s="14" t="s">
        <v>1432</v>
      </c>
      <c r="C18253" s="15">
        <v>39732</v>
      </c>
      <c r="D18253" s="15">
        <v>40950</v>
      </c>
      <c r="E18253" t="s">
        <v>73710</v>
      </c>
      <c r="F18253">
        <v>536</v>
      </c>
      <c r="G18253" s="16">
        <v>0.44006568144499181</v>
      </c>
      <c r="H18253" s="17">
        <v>24513</v>
      </c>
      <c r="I18253" s="17">
        <v>10823</v>
      </c>
      <c r="J18253" s="17">
        <v>24513</v>
      </c>
      <c r="K18253" s="15" t="s">
        <v>73712</v>
      </c>
      <c r="L18253" s="17">
        <v>10787.330049261083</v>
      </c>
      <c r="M18253" s="17">
        <v>7982.6242364532018</v>
      </c>
      <c r="N18253" s="17">
        <v>10787.330049261083</v>
      </c>
      <c r="O18253">
        <v>22305</v>
      </c>
    </row>
    <row r="18254" spans="1:15" x14ac:dyDescent="0.3">
      <c r="A18254">
        <v>60119237000</v>
      </c>
      <c r="B18254" s="14" t="s">
        <v>1432</v>
      </c>
      <c r="C18254" s="15">
        <v>39732</v>
      </c>
      <c r="D18254" s="15">
        <v>40950</v>
      </c>
      <c r="E18254" t="s">
        <v>73710</v>
      </c>
      <c r="F18254">
        <v>536</v>
      </c>
      <c r="G18254" s="16">
        <v>0.44006568144499181</v>
      </c>
      <c r="H18254" s="17">
        <v>27811</v>
      </c>
      <c r="I18254" s="17">
        <v>12285</v>
      </c>
      <c r="J18254" s="17">
        <v>27811</v>
      </c>
      <c r="K18254" s="15" t="s">
        <v>73712</v>
      </c>
      <c r="L18254" s="17">
        <v>12238.666666666668</v>
      </c>
      <c r="M18254" s="17">
        <v>9056.6133333333346</v>
      </c>
      <c r="N18254" s="17">
        <v>12238.666666666668</v>
      </c>
      <c r="O18254">
        <v>18407</v>
      </c>
    </row>
    <row r="18255" spans="1:15" x14ac:dyDescent="0.3">
      <c r="A18255">
        <v>60129833001</v>
      </c>
      <c r="B18255" s="14" t="s">
        <v>62</v>
      </c>
      <c r="C18255" s="15">
        <v>40220</v>
      </c>
      <c r="D18255" s="15">
        <v>40950</v>
      </c>
      <c r="E18255" t="s">
        <v>73710</v>
      </c>
      <c r="F18255">
        <v>48</v>
      </c>
      <c r="G18255" s="16">
        <v>6.575342465753424E-2</v>
      </c>
      <c r="H18255" s="17">
        <v>9843</v>
      </c>
      <c r="I18255" s="17">
        <v>684</v>
      </c>
      <c r="J18255" s="17">
        <v>9843</v>
      </c>
      <c r="K18255" s="15" t="s">
        <v>73712</v>
      </c>
      <c r="L18255" s="17">
        <v>647.21095890410948</v>
      </c>
      <c r="M18255" s="17">
        <v>478.936109589041</v>
      </c>
      <c r="N18255" s="17">
        <v>647.21095890410948</v>
      </c>
      <c r="O18255">
        <v>26485</v>
      </c>
    </row>
    <row r="18256" spans="1:15" x14ac:dyDescent="0.3">
      <c r="A18256">
        <v>60129920001</v>
      </c>
      <c r="B18256" s="14" t="s">
        <v>62</v>
      </c>
      <c r="C18256" s="15">
        <v>40220</v>
      </c>
      <c r="D18256" s="15">
        <v>40950</v>
      </c>
      <c r="E18256" t="s">
        <v>73710</v>
      </c>
      <c r="F18256">
        <v>48</v>
      </c>
      <c r="G18256" s="16">
        <v>6.575342465753424E-2</v>
      </c>
      <c r="H18256" s="17">
        <v>15595</v>
      </c>
      <c r="I18256" s="17">
        <v>1083</v>
      </c>
      <c r="J18256" s="17">
        <v>15595</v>
      </c>
      <c r="K18256" s="15" t="s">
        <v>73712</v>
      </c>
      <c r="L18256" s="17">
        <v>1025.4246575342465</v>
      </c>
      <c r="M18256" s="17">
        <v>758.81424657534239</v>
      </c>
      <c r="N18256" s="17">
        <v>1025.4246575342465</v>
      </c>
      <c r="O18256">
        <v>35049</v>
      </c>
    </row>
    <row r="18257" spans="1:15" x14ac:dyDescent="0.3">
      <c r="A18257">
        <v>60130902000</v>
      </c>
      <c r="B18257" s="14" t="s">
        <v>288</v>
      </c>
      <c r="C18257" s="15">
        <v>39855</v>
      </c>
      <c r="D18257" s="15">
        <v>40950</v>
      </c>
      <c r="E18257" t="s">
        <v>73710</v>
      </c>
      <c r="F18257">
        <v>413</v>
      </c>
      <c r="G18257" s="16">
        <v>0.37716894977168952</v>
      </c>
      <c r="H18257" s="17">
        <v>31630</v>
      </c>
      <c r="I18257" s="17">
        <v>12005</v>
      </c>
      <c r="J18257" s="17">
        <v>31630</v>
      </c>
      <c r="K18257" s="15" t="s">
        <v>73712</v>
      </c>
      <c r="L18257" s="17">
        <v>11929.853881278539</v>
      </c>
      <c r="M18257" s="17">
        <v>8828.0918721461185</v>
      </c>
      <c r="N18257" s="17">
        <v>11929.853881278539</v>
      </c>
      <c r="O18257">
        <v>31102</v>
      </c>
    </row>
    <row r="18258" spans="1:15" x14ac:dyDescent="0.3">
      <c r="A18258">
        <v>60130930000</v>
      </c>
      <c r="B18258" s="14" t="s">
        <v>288</v>
      </c>
      <c r="C18258" s="15">
        <v>39855</v>
      </c>
      <c r="D18258" s="15">
        <v>40950</v>
      </c>
      <c r="E18258" t="s">
        <v>73710</v>
      </c>
      <c r="F18258">
        <v>413</v>
      </c>
      <c r="G18258" s="16">
        <v>0.37716894977168952</v>
      </c>
      <c r="H18258" s="17">
        <v>14694</v>
      </c>
      <c r="I18258" s="17">
        <v>5580</v>
      </c>
      <c r="J18258" s="17">
        <v>14694</v>
      </c>
      <c r="K18258" s="15" t="s">
        <v>73712</v>
      </c>
      <c r="L18258" s="17">
        <v>5542.1205479452055</v>
      </c>
      <c r="M18258" s="17">
        <v>4101.1692054794521</v>
      </c>
      <c r="N18258" s="17">
        <v>5542.1205479452055</v>
      </c>
      <c r="O18258">
        <v>29020</v>
      </c>
    </row>
    <row r="18259" spans="1:15" x14ac:dyDescent="0.3">
      <c r="A18259">
        <v>60131004000</v>
      </c>
      <c r="B18259" s="14" t="s">
        <v>288</v>
      </c>
      <c r="C18259" s="15">
        <v>39855</v>
      </c>
      <c r="D18259" s="15">
        <v>40950</v>
      </c>
      <c r="E18259" t="s">
        <v>73710</v>
      </c>
      <c r="F18259">
        <v>413</v>
      </c>
      <c r="G18259" s="16">
        <v>0.37716894977168952</v>
      </c>
      <c r="H18259" s="17">
        <v>30329</v>
      </c>
      <c r="I18259" s="17">
        <v>11513</v>
      </c>
      <c r="J18259" s="17">
        <v>30329</v>
      </c>
      <c r="K18259" s="15" t="s">
        <v>73712</v>
      </c>
      <c r="L18259" s="17">
        <v>11439.157077625572</v>
      </c>
      <c r="M18259" s="17">
        <v>8464.9762374429229</v>
      </c>
      <c r="N18259" s="17">
        <v>11439.157077625572</v>
      </c>
      <c r="O18259">
        <v>36372</v>
      </c>
    </row>
    <row r="18260" spans="1:15" x14ac:dyDescent="0.3">
      <c r="A18260">
        <v>60131063000</v>
      </c>
      <c r="B18260" s="14" t="s">
        <v>288</v>
      </c>
      <c r="C18260" s="15">
        <v>39855</v>
      </c>
      <c r="D18260" s="15">
        <v>40950</v>
      </c>
      <c r="E18260" t="s">
        <v>73710</v>
      </c>
      <c r="F18260">
        <v>413</v>
      </c>
      <c r="G18260" s="16">
        <v>0.37716894977168952</v>
      </c>
      <c r="H18260" s="17">
        <v>16128</v>
      </c>
      <c r="I18260" s="17">
        <v>6121</v>
      </c>
      <c r="J18260" s="17">
        <v>16128</v>
      </c>
      <c r="K18260" s="15" t="s">
        <v>73712</v>
      </c>
      <c r="L18260" s="17">
        <v>6082.9808219178085</v>
      </c>
      <c r="M18260" s="17">
        <v>4501.4058082191787</v>
      </c>
      <c r="N18260" s="17">
        <v>6082.9808219178085</v>
      </c>
      <c r="O18260">
        <v>139</v>
      </c>
    </row>
    <row r="18261" spans="1:15" x14ac:dyDescent="0.3">
      <c r="A18261">
        <v>60131078000</v>
      </c>
      <c r="B18261" s="14" t="s">
        <v>288</v>
      </c>
      <c r="C18261" s="15">
        <v>39855</v>
      </c>
      <c r="D18261" s="15">
        <v>40950</v>
      </c>
      <c r="E18261" t="s">
        <v>73710</v>
      </c>
      <c r="F18261">
        <v>413</v>
      </c>
      <c r="G18261" s="16">
        <v>0.37716894977168952</v>
      </c>
      <c r="H18261" s="17">
        <v>6584</v>
      </c>
      <c r="I18261" s="17">
        <v>2501</v>
      </c>
      <c r="J18261" s="17">
        <v>6584</v>
      </c>
      <c r="K18261" s="15" t="s">
        <v>73712</v>
      </c>
      <c r="L18261" s="17">
        <v>2483.2803652968037</v>
      </c>
      <c r="M18261" s="17">
        <v>1837.6274703196348</v>
      </c>
      <c r="N18261" s="17">
        <v>2483.2803652968037</v>
      </c>
      <c r="O18261">
        <v>32</v>
      </c>
    </row>
    <row r="18262" spans="1:15" x14ac:dyDescent="0.3">
      <c r="A18262">
        <v>60131083000</v>
      </c>
      <c r="B18262" s="14" t="s">
        <v>288</v>
      </c>
      <c r="C18262" s="15">
        <v>39855</v>
      </c>
      <c r="D18262" s="15">
        <v>40950</v>
      </c>
      <c r="E18262" t="s">
        <v>73710</v>
      </c>
      <c r="F18262">
        <v>413</v>
      </c>
      <c r="G18262" s="16">
        <v>0.37716894977168952</v>
      </c>
      <c r="H18262" s="17">
        <v>14315</v>
      </c>
      <c r="I18262" s="17">
        <v>5433</v>
      </c>
      <c r="J18262" s="17">
        <v>14315</v>
      </c>
      <c r="K18262" s="15" t="s">
        <v>73712</v>
      </c>
      <c r="L18262" s="17">
        <v>5399.1735159817354</v>
      </c>
      <c r="M18262" s="17">
        <v>3995.3884018264839</v>
      </c>
      <c r="N18262" s="17">
        <v>5399.1735159817354</v>
      </c>
      <c r="O18262">
        <v>25430</v>
      </c>
    </row>
    <row r="18263" spans="1:15" x14ac:dyDescent="0.3">
      <c r="A18263">
        <v>60131089000</v>
      </c>
      <c r="B18263" s="14" t="s">
        <v>288</v>
      </c>
      <c r="C18263" s="15">
        <v>39855</v>
      </c>
      <c r="D18263" s="15">
        <v>40950</v>
      </c>
      <c r="E18263" t="s">
        <v>73710</v>
      </c>
      <c r="F18263">
        <v>413</v>
      </c>
      <c r="G18263" s="16">
        <v>0.37716894977168952</v>
      </c>
      <c r="H18263" s="17">
        <v>24428</v>
      </c>
      <c r="I18263" s="17">
        <v>9274</v>
      </c>
      <c r="J18263" s="17">
        <v>24428</v>
      </c>
      <c r="K18263" s="15" t="s">
        <v>73712</v>
      </c>
      <c r="L18263" s="17">
        <v>9213.4831050228313</v>
      </c>
      <c r="M18263" s="17">
        <v>6817.9774977168954</v>
      </c>
      <c r="N18263" s="17">
        <v>9213.4831050228313</v>
      </c>
      <c r="O18263">
        <v>24664</v>
      </c>
    </row>
    <row r="18264" spans="1:15" x14ac:dyDescent="0.3">
      <c r="A18264">
        <v>60131160000</v>
      </c>
      <c r="B18264" s="14" t="s">
        <v>288</v>
      </c>
      <c r="C18264" s="15">
        <v>39855</v>
      </c>
      <c r="D18264" s="15">
        <v>40950</v>
      </c>
      <c r="E18264" t="s">
        <v>73710</v>
      </c>
      <c r="F18264">
        <v>413</v>
      </c>
      <c r="G18264" s="16">
        <v>0.37716894977168952</v>
      </c>
      <c r="H18264" s="17">
        <v>20750</v>
      </c>
      <c r="I18264" s="17">
        <v>7876</v>
      </c>
      <c r="J18264" s="17">
        <v>20750</v>
      </c>
      <c r="K18264" s="15" t="s">
        <v>73712</v>
      </c>
      <c r="L18264" s="17">
        <v>7826.2557077625579</v>
      </c>
      <c r="M18264" s="17">
        <v>5791.4292237442924</v>
      </c>
      <c r="N18264" s="17">
        <v>7826.2557077625579</v>
      </c>
      <c r="O18264">
        <v>35050</v>
      </c>
    </row>
    <row r="18265" spans="1:15" x14ac:dyDescent="0.3">
      <c r="A18265">
        <v>60131202000</v>
      </c>
      <c r="B18265" s="14" t="s">
        <v>288</v>
      </c>
      <c r="C18265" s="15">
        <v>39855</v>
      </c>
      <c r="D18265" s="15">
        <v>40950</v>
      </c>
      <c r="E18265" t="s">
        <v>73710</v>
      </c>
      <c r="F18265">
        <v>296</v>
      </c>
      <c r="G18265" s="16">
        <v>1</v>
      </c>
      <c r="H18265" s="17">
        <v>7122</v>
      </c>
      <c r="I18265" s="17">
        <v>7062</v>
      </c>
      <c r="J18265" s="17">
        <v>7122</v>
      </c>
      <c r="K18265" s="15">
        <v>40151</v>
      </c>
      <c r="L18265" s="17">
        <v>7122</v>
      </c>
      <c r="M18265" s="17">
        <v>5270.28</v>
      </c>
      <c r="N18265" s="17">
        <v>7122</v>
      </c>
      <c r="O18265">
        <v>1</v>
      </c>
    </row>
    <row r="18266" spans="1:15" x14ac:dyDescent="0.3">
      <c r="A18266">
        <v>60131203000</v>
      </c>
      <c r="B18266" s="14" t="s">
        <v>288</v>
      </c>
      <c r="C18266" s="15">
        <v>39855</v>
      </c>
      <c r="D18266" s="15">
        <v>40950</v>
      </c>
      <c r="E18266" t="s">
        <v>73710</v>
      </c>
      <c r="F18266">
        <v>413</v>
      </c>
      <c r="G18266" s="16">
        <v>0.37716894977168952</v>
      </c>
      <c r="H18266" s="17">
        <v>22887</v>
      </c>
      <c r="I18266" s="17">
        <v>8688</v>
      </c>
      <c r="J18266" s="17">
        <v>22887</v>
      </c>
      <c r="K18266" s="15" t="s">
        <v>73712</v>
      </c>
      <c r="L18266" s="17">
        <v>8632.2657534246573</v>
      </c>
      <c r="M18266" s="17">
        <v>6387.8766575342461</v>
      </c>
      <c r="N18266" s="17">
        <v>8632.2657534246573</v>
      </c>
      <c r="O18266">
        <v>34</v>
      </c>
    </row>
    <row r="18267" spans="1:15" x14ac:dyDescent="0.3">
      <c r="A18267">
        <v>60131248001</v>
      </c>
      <c r="B18267" s="14" t="s">
        <v>62</v>
      </c>
      <c r="C18267" s="15">
        <v>40220</v>
      </c>
      <c r="D18267" s="15">
        <v>40950</v>
      </c>
      <c r="E18267" t="s">
        <v>73710</v>
      </c>
      <c r="F18267">
        <v>48</v>
      </c>
      <c r="G18267" s="16">
        <v>6.575342465753424E-2</v>
      </c>
      <c r="H18267" s="17">
        <v>7033</v>
      </c>
      <c r="I18267" s="17">
        <v>489</v>
      </c>
      <c r="J18267" s="17">
        <v>7033</v>
      </c>
      <c r="K18267" s="15" t="s">
        <v>73712</v>
      </c>
      <c r="L18267" s="17">
        <v>462.44383561643832</v>
      </c>
      <c r="M18267" s="17">
        <v>342.20843835616438</v>
      </c>
      <c r="N18267" s="17">
        <v>462.44383561643832</v>
      </c>
      <c r="O18267">
        <v>25431</v>
      </c>
    </row>
    <row r="18268" spans="1:15" x14ac:dyDescent="0.3">
      <c r="A18268">
        <v>60131278001</v>
      </c>
      <c r="B18268" s="14" t="s">
        <v>62</v>
      </c>
      <c r="C18268" s="15">
        <v>40220</v>
      </c>
      <c r="D18268" s="15">
        <v>40950</v>
      </c>
      <c r="E18268" t="s">
        <v>73710</v>
      </c>
      <c r="F18268">
        <v>48</v>
      </c>
      <c r="G18268" s="16">
        <v>6.575342465753424E-2</v>
      </c>
      <c r="H18268" s="17">
        <v>9402</v>
      </c>
      <c r="I18268" s="17">
        <v>653</v>
      </c>
      <c r="J18268" s="17">
        <v>9402</v>
      </c>
      <c r="K18268" s="15" t="s">
        <v>73712</v>
      </c>
      <c r="L18268" s="17">
        <v>618.21369863013695</v>
      </c>
      <c r="M18268" s="17">
        <v>457.47813698630131</v>
      </c>
      <c r="N18268" s="17">
        <v>618.21369863013695</v>
      </c>
      <c r="O18268">
        <v>25432</v>
      </c>
    </row>
    <row r="18269" spans="1:15" x14ac:dyDescent="0.3">
      <c r="A18269">
        <v>60131280000</v>
      </c>
      <c r="B18269" s="14" t="s">
        <v>288</v>
      </c>
      <c r="C18269" s="15">
        <v>39855</v>
      </c>
      <c r="D18269" s="15">
        <v>40950</v>
      </c>
      <c r="E18269" t="s">
        <v>73710</v>
      </c>
      <c r="F18269">
        <v>413</v>
      </c>
      <c r="G18269" s="16">
        <v>0.37716894977168952</v>
      </c>
      <c r="H18269" s="17">
        <v>25324</v>
      </c>
      <c r="I18269" s="17">
        <v>9615</v>
      </c>
      <c r="J18269" s="17">
        <v>25324</v>
      </c>
      <c r="K18269" s="15" t="s">
        <v>73712</v>
      </c>
      <c r="L18269" s="17">
        <v>9551.4264840182659</v>
      </c>
      <c r="M18269" s="17">
        <v>7068.055598173517</v>
      </c>
      <c r="N18269" s="17">
        <v>9551.4264840182659</v>
      </c>
      <c r="O18269">
        <v>27</v>
      </c>
    </row>
    <row r="18270" spans="1:15" x14ac:dyDescent="0.3">
      <c r="A18270">
        <v>60131290000</v>
      </c>
      <c r="B18270" s="14" t="s">
        <v>288</v>
      </c>
      <c r="C18270" s="15">
        <v>39855</v>
      </c>
      <c r="D18270" s="15">
        <v>40950</v>
      </c>
      <c r="E18270" t="s">
        <v>73710</v>
      </c>
      <c r="F18270">
        <v>413</v>
      </c>
      <c r="G18270" s="16">
        <v>0.37716894977168952</v>
      </c>
      <c r="H18270" s="17">
        <v>13690</v>
      </c>
      <c r="I18270" s="17">
        <v>5195</v>
      </c>
      <c r="J18270" s="17">
        <v>13690</v>
      </c>
      <c r="K18270" s="15" t="s">
        <v>73712</v>
      </c>
      <c r="L18270" s="17">
        <v>5163.4429223744291</v>
      </c>
      <c r="M18270" s="17">
        <v>3820.9477625570776</v>
      </c>
      <c r="N18270" s="17">
        <v>5163.4429223744291</v>
      </c>
      <c r="O18270">
        <v>12</v>
      </c>
    </row>
    <row r="18271" spans="1:15" x14ac:dyDescent="0.3">
      <c r="A18271">
        <v>60131301000</v>
      </c>
      <c r="B18271" s="14" t="s">
        <v>288</v>
      </c>
      <c r="C18271" s="15">
        <v>39855</v>
      </c>
      <c r="D18271" s="15">
        <v>40950</v>
      </c>
      <c r="E18271" t="s">
        <v>73710</v>
      </c>
      <c r="F18271">
        <v>413</v>
      </c>
      <c r="G18271" s="16">
        <v>0.37716894977168952</v>
      </c>
      <c r="H18271" s="17">
        <v>21758</v>
      </c>
      <c r="I18271" s="17">
        <v>8262</v>
      </c>
      <c r="J18271" s="17">
        <v>21758</v>
      </c>
      <c r="K18271" s="15" t="s">
        <v>73712</v>
      </c>
      <c r="L18271" s="17">
        <v>8206.4420091324209</v>
      </c>
      <c r="M18271" s="17">
        <v>6072.7670867579918</v>
      </c>
      <c r="N18271" s="17">
        <v>8206.4420091324209</v>
      </c>
      <c r="O18271">
        <v>31103</v>
      </c>
    </row>
    <row r="18272" spans="1:15" x14ac:dyDescent="0.3">
      <c r="A18272">
        <v>60131324000</v>
      </c>
      <c r="B18272" s="14" t="s">
        <v>288</v>
      </c>
      <c r="C18272" s="15">
        <v>39855</v>
      </c>
      <c r="D18272" s="15">
        <v>40950</v>
      </c>
      <c r="E18272" t="s">
        <v>73710</v>
      </c>
      <c r="F18272">
        <v>413</v>
      </c>
      <c r="G18272" s="16">
        <v>0.37716894977168952</v>
      </c>
      <c r="H18272" s="17">
        <v>23417</v>
      </c>
      <c r="I18272" s="17">
        <v>8889</v>
      </c>
      <c r="J18272" s="17">
        <v>23417</v>
      </c>
      <c r="K18272" s="15" t="s">
        <v>73712</v>
      </c>
      <c r="L18272" s="17">
        <v>8832.1652968036542</v>
      </c>
      <c r="M18272" s="17">
        <v>6535.802319634704</v>
      </c>
      <c r="N18272" s="17">
        <v>8832.1652968036542</v>
      </c>
      <c r="O18272">
        <v>4964</v>
      </c>
    </row>
    <row r="18273" spans="1:15" x14ac:dyDescent="0.3">
      <c r="A18273">
        <v>60131327000</v>
      </c>
      <c r="B18273" s="14" t="s">
        <v>288</v>
      </c>
      <c r="C18273" s="15">
        <v>39855</v>
      </c>
      <c r="D18273" s="15">
        <v>40950</v>
      </c>
      <c r="E18273" t="s">
        <v>73710</v>
      </c>
      <c r="F18273">
        <v>413</v>
      </c>
      <c r="G18273" s="16">
        <v>0.37716894977168952</v>
      </c>
      <c r="H18273" s="17">
        <v>30178</v>
      </c>
      <c r="I18273" s="17">
        <v>11460</v>
      </c>
      <c r="J18273" s="17">
        <v>30178</v>
      </c>
      <c r="K18273" s="15" t="s">
        <v>73712</v>
      </c>
      <c r="L18273" s="17">
        <v>11382.204566210046</v>
      </c>
      <c r="M18273" s="17">
        <v>8422.8313789954336</v>
      </c>
      <c r="N18273" s="17">
        <v>11382.204566210046</v>
      </c>
      <c r="O18273">
        <v>31104</v>
      </c>
    </row>
    <row r="18274" spans="1:15" x14ac:dyDescent="0.3">
      <c r="A18274">
        <v>60131339001</v>
      </c>
      <c r="B18274" s="14" t="s">
        <v>62</v>
      </c>
      <c r="C18274" s="15">
        <v>40220</v>
      </c>
      <c r="D18274" s="15">
        <v>40950</v>
      </c>
      <c r="E18274" t="s">
        <v>73710</v>
      </c>
      <c r="F18274">
        <v>48</v>
      </c>
      <c r="G18274" s="16">
        <v>6.575342465753424E-2</v>
      </c>
      <c r="H18274" s="17">
        <v>6169</v>
      </c>
      <c r="I18274" s="17">
        <v>429</v>
      </c>
      <c r="J18274" s="17">
        <v>6169</v>
      </c>
      <c r="K18274" s="15" t="s">
        <v>73712</v>
      </c>
      <c r="L18274" s="17">
        <v>405.63287671232871</v>
      </c>
      <c r="M18274" s="17">
        <v>300.16832876712323</v>
      </c>
      <c r="N18274" s="17">
        <v>405.63287671232871</v>
      </c>
      <c r="O18274">
        <v>25433</v>
      </c>
    </row>
    <row r="18275" spans="1:15" x14ac:dyDescent="0.3">
      <c r="A18275">
        <v>60131372000</v>
      </c>
      <c r="B18275" s="14" t="s">
        <v>288</v>
      </c>
      <c r="C18275" s="15">
        <v>39855</v>
      </c>
      <c r="D18275" s="15">
        <v>40950</v>
      </c>
      <c r="E18275" t="s">
        <v>73710</v>
      </c>
      <c r="F18275">
        <v>413</v>
      </c>
      <c r="G18275" s="16">
        <v>0.37716894977168952</v>
      </c>
      <c r="H18275" s="17">
        <v>27968</v>
      </c>
      <c r="I18275" s="17">
        <v>10619</v>
      </c>
      <c r="J18275" s="17">
        <v>27968</v>
      </c>
      <c r="K18275" s="15" t="s">
        <v>73712</v>
      </c>
      <c r="L18275" s="17">
        <v>10548.661187214613</v>
      </c>
      <c r="M18275" s="17">
        <v>7806.0092785388133</v>
      </c>
      <c r="N18275" s="17">
        <v>10548.661187214613</v>
      </c>
      <c r="O18275">
        <v>24135</v>
      </c>
    </row>
    <row r="18276" spans="1:15" x14ac:dyDescent="0.3">
      <c r="A18276">
        <v>60159716000</v>
      </c>
      <c r="B18276" s="14" t="s">
        <v>62</v>
      </c>
      <c r="C18276" s="15">
        <v>40220</v>
      </c>
      <c r="D18276" s="15">
        <v>40950</v>
      </c>
      <c r="E18276" t="s">
        <v>73710</v>
      </c>
      <c r="F18276">
        <v>48</v>
      </c>
      <c r="G18276" s="16">
        <v>6.575342465753424E-2</v>
      </c>
      <c r="H18276" s="17">
        <v>26623</v>
      </c>
      <c r="I18276" s="17">
        <v>1849</v>
      </c>
      <c r="J18276" s="17">
        <v>0</v>
      </c>
      <c r="K18276" s="15" t="s">
        <v>73712</v>
      </c>
      <c r="L18276" s="17">
        <v>1750.5534246575342</v>
      </c>
      <c r="M18276" s="17">
        <v>1295.4095342465753</v>
      </c>
      <c r="N18276" s="17">
        <v>0</v>
      </c>
      <c r="O18276">
        <v>40943</v>
      </c>
    </row>
    <row r="18277" spans="1:15" x14ac:dyDescent="0.3">
      <c r="A18277">
        <v>60071372000</v>
      </c>
      <c r="B18277" s="14" t="s">
        <v>1432</v>
      </c>
      <c r="C18277" s="15">
        <v>39479</v>
      </c>
      <c r="D18277" s="15">
        <v>40949</v>
      </c>
      <c r="E18277" t="s">
        <v>73710</v>
      </c>
      <c r="F18277">
        <v>789</v>
      </c>
      <c r="G18277" s="16">
        <v>0.53673469387755102</v>
      </c>
      <c r="H18277" s="17">
        <v>30549</v>
      </c>
      <c r="I18277" s="17">
        <v>16442</v>
      </c>
      <c r="J18277" s="17">
        <v>30549</v>
      </c>
      <c r="K18277" s="15" t="s">
        <v>73712</v>
      </c>
      <c r="L18277" s="17">
        <v>16396.708163265306</v>
      </c>
      <c r="M18277" s="17">
        <v>12133.564040816327</v>
      </c>
      <c r="N18277" s="17">
        <v>16396.708163265306</v>
      </c>
      <c r="O18277">
        <v>5260</v>
      </c>
    </row>
    <row r="18278" spans="1:15" x14ac:dyDescent="0.3">
      <c r="A18278">
        <v>60118838000</v>
      </c>
      <c r="B18278" s="14" t="s">
        <v>1432</v>
      </c>
      <c r="C18278" s="15">
        <v>39731</v>
      </c>
      <c r="D18278" s="15">
        <v>40949</v>
      </c>
      <c r="E18278" t="s">
        <v>73710</v>
      </c>
      <c r="F18278">
        <v>537</v>
      </c>
      <c r="G18278" s="16">
        <v>0.44088669950738918</v>
      </c>
      <c r="H18278" s="17">
        <v>22272</v>
      </c>
      <c r="I18278" s="17">
        <v>9855</v>
      </c>
      <c r="J18278" s="17">
        <v>22272</v>
      </c>
      <c r="K18278" s="15" t="s">
        <v>73712</v>
      </c>
      <c r="L18278" s="17">
        <v>9819.4285714285725</v>
      </c>
      <c r="M18278" s="17">
        <v>7266.3771428571436</v>
      </c>
      <c r="N18278" s="17">
        <v>9819.4285714285725</v>
      </c>
      <c r="O18278">
        <v>22306</v>
      </c>
    </row>
    <row r="18279" spans="1:15" x14ac:dyDescent="0.3">
      <c r="A18279">
        <v>60119064000</v>
      </c>
      <c r="B18279" s="14" t="s">
        <v>1432</v>
      </c>
      <c r="C18279" s="15">
        <v>39731</v>
      </c>
      <c r="D18279" s="15">
        <v>40949</v>
      </c>
      <c r="E18279" t="s">
        <v>73710</v>
      </c>
      <c r="F18279">
        <v>537</v>
      </c>
      <c r="G18279" s="16">
        <v>0.44088669950738918</v>
      </c>
      <c r="H18279" s="17">
        <v>10560</v>
      </c>
      <c r="I18279" s="17">
        <v>4673</v>
      </c>
      <c r="J18279" s="17">
        <v>10560</v>
      </c>
      <c r="K18279" s="15" t="s">
        <v>73712</v>
      </c>
      <c r="L18279" s="17">
        <v>4655.7635467980299</v>
      </c>
      <c r="M18279" s="17">
        <v>3445.265024630542</v>
      </c>
      <c r="N18279" s="17">
        <v>4655.7635467980299</v>
      </c>
      <c r="O18279">
        <v>12807</v>
      </c>
    </row>
    <row r="18280" spans="1:15" x14ac:dyDescent="0.3">
      <c r="A18280">
        <v>60130675001</v>
      </c>
      <c r="B18280" s="14" t="s">
        <v>62</v>
      </c>
      <c r="C18280" s="15">
        <v>40219</v>
      </c>
      <c r="D18280" s="15">
        <v>40949</v>
      </c>
      <c r="E18280" t="s">
        <v>73710</v>
      </c>
      <c r="F18280">
        <v>49</v>
      </c>
      <c r="G18280" s="16">
        <v>6.7123287671232879E-2</v>
      </c>
      <c r="H18280" s="17">
        <v>18602</v>
      </c>
      <c r="I18280" s="17">
        <v>1317</v>
      </c>
      <c r="J18280" s="17">
        <v>18602</v>
      </c>
      <c r="K18280" s="15" t="s">
        <v>73712</v>
      </c>
      <c r="L18280" s="17">
        <v>1248.6273972602739</v>
      </c>
      <c r="M18280" s="17">
        <v>923.98427397260275</v>
      </c>
      <c r="N18280" s="17">
        <v>1248.6273972602739</v>
      </c>
      <c r="O18280">
        <v>35051</v>
      </c>
    </row>
    <row r="18281" spans="1:15" x14ac:dyDescent="0.3">
      <c r="A18281">
        <v>60130704000</v>
      </c>
      <c r="B18281" s="14" t="s">
        <v>288</v>
      </c>
      <c r="C18281" s="15">
        <v>39854</v>
      </c>
      <c r="D18281" s="15">
        <v>40949</v>
      </c>
      <c r="E18281" t="s">
        <v>73710</v>
      </c>
      <c r="F18281">
        <v>414</v>
      </c>
      <c r="G18281" s="16">
        <v>0.37808219178082192</v>
      </c>
      <c r="H18281" s="17">
        <v>31715</v>
      </c>
      <c r="I18281" s="17">
        <v>12071</v>
      </c>
      <c r="J18281" s="17">
        <v>31715</v>
      </c>
      <c r="K18281" s="15" t="s">
        <v>73712</v>
      </c>
      <c r="L18281" s="17">
        <v>11990.876712328767</v>
      </c>
      <c r="M18281" s="17">
        <v>8873.2487671232884</v>
      </c>
      <c r="N18281" s="17">
        <v>11990.876712328767</v>
      </c>
      <c r="O18281">
        <v>31105</v>
      </c>
    </row>
    <row r="18282" spans="1:15" x14ac:dyDescent="0.3">
      <c r="A18282">
        <v>60130749000</v>
      </c>
      <c r="B18282" s="14" t="s">
        <v>288</v>
      </c>
      <c r="C18282" s="15">
        <v>39854</v>
      </c>
      <c r="D18282" s="15">
        <v>40949</v>
      </c>
      <c r="E18282" t="s">
        <v>73710</v>
      </c>
      <c r="F18282">
        <v>414</v>
      </c>
      <c r="G18282" s="16">
        <v>0.37808219178082192</v>
      </c>
      <c r="H18282" s="17">
        <v>14337</v>
      </c>
      <c r="I18282" s="17">
        <v>5454</v>
      </c>
      <c r="J18282" s="17">
        <v>14337</v>
      </c>
      <c r="K18282" s="15" t="s">
        <v>73712</v>
      </c>
      <c r="L18282" s="17">
        <v>5420.5643835616438</v>
      </c>
      <c r="M18282" s="17">
        <v>4011.2176438356164</v>
      </c>
      <c r="N18282" s="17">
        <v>5420.5643835616438</v>
      </c>
      <c r="O18282">
        <v>26487</v>
      </c>
    </row>
    <row r="18283" spans="1:15" x14ac:dyDescent="0.3">
      <c r="A18283">
        <v>60130768000</v>
      </c>
      <c r="B18283" s="14" t="s">
        <v>288</v>
      </c>
      <c r="C18283" s="15">
        <v>39854</v>
      </c>
      <c r="D18283" s="15">
        <v>40949</v>
      </c>
      <c r="E18283" t="s">
        <v>73710</v>
      </c>
      <c r="F18283">
        <v>414</v>
      </c>
      <c r="G18283" s="16">
        <v>0.37808219178082192</v>
      </c>
      <c r="H18283" s="17">
        <v>25692</v>
      </c>
      <c r="I18283" s="17">
        <v>9778</v>
      </c>
      <c r="J18283" s="17">
        <v>25692</v>
      </c>
      <c r="K18283" s="15" t="s">
        <v>73712</v>
      </c>
      <c r="L18283" s="17">
        <v>9713.6876712328776</v>
      </c>
      <c r="M18283" s="17">
        <v>7188.1288767123297</v>
      </c>
      <c r="N18283" s="17">
        <v>9713.6876712328776</v>
      </c>
      <c r="O18283">
        <v>27126</v>
      </c>
    </row>
    <row r="18284" spans="1:15" x14ac:dyDescent="0.3">
      <c r="A18284">
        <v>60130927000</v>
      </c>
      <c r="B18284" s="14" t="s">
        <v>288</v>
      </c>
      <c r="C18284" s="15">
        <v>39854</v>
      </c>
      <c r="D18284" s="15">
        <v>40949</v>
      </c>
      <c r="E18284" t="s">
        <v>73710</v>
      </c>
      <c r="F18284">
        <v>414</v>
      </c>
      <c r="G18284" s="16">
        <v>0.37808219178082192</v>
      </c>
      <c r="H18284" s="17">
        <v>22362</v>
      </c>
      <c r="I18284" s="17">
        <v>8508</v>
      </c>
      <c r="J18284" s="17">
        <v>22362</v>
      </c>
      <c r="K18284" s="15" t="s">
        <v>73712</v>
      </c>
      <c r="L18284" s="17">
        <v>8454.673972602739</v>
      </c>
      <c r="M18284" s="17">
        <v>6256.4587397260266</v>
      </c>
      <c r="N18284" s="17">
        <v>8454.673972602739</v>
      </c>
      <c r="O18284">
        <v>35052</v>
      </c>
    </row>
    <row r="18285" spans="1:15" x14ac:dyDescent="0.3">
      <c r="A18285">
        <v>60131107000</v>
      </c>
      <c r="B18285" s="14" t="s">
        <v>288</v>
      </c>
      <c r="C18285" s="15">
        <v>39854</v>
      </c>
      <c r="D18285" s="15">
        <v>40949</v>
      </c>
      <c r="E18285" t="s">
        <v>73710</v>
      </c>
      <c r="F18285">
        <v>414</v>
      </c>
      <c r="G18285" s="16">
        <v>0.37808219178082192</v>
      </c>
      <c r="H18285" s="17">
        <v>20671</v>
      </c>
      <c r="I18285" s="17">
        <v>7867</v>
      </c>
      <c r="J18285" s="17">
        <v>20671</v>
      </c>
      <c r="K18285" s="15" t="s">
        <v>73712</v>
      </c>
      <c r="L18285" s="17">
        <v>7815.3369863013695</v>
      </c>
      <c r="M18285" s="17">
        <v>5783.3493698630136</v>
      </c>
      <c r="N18285" s="17">
        <v>7815.3369863013695</v>
      </c>
      <c r="O18285">
        <v>35053</v>
      </c>
    </row>
    <row r="18286" spans="1:15" x14ac:dyDescent="0.3">
      <c r="A18286">
        <v>60131126000</v>
      </c>
      <c r="B18286" s="14" t="s">
        <v>288</v>
      </c>
      <c r="C18286" s="15">
        <v>39854</v>
      </c>
      <c r="D18286" s="15">
        <v>40949</v>
      </c>
      <c r="E18286" t="s">
        <v>73710</v>
      </c>
      <c r="F18286">
        <v>414</v>
      </c>
      <c r="G18286" s="16">
        <v>0.37808219178082192</v>
      </c>
      <c r="H18286" s="17">
        <v>19265</v>
      </c>
      <c r="I18286" s="17">
        <v>7332</v>
      </c>
      <c r="J18286" s="17">
        <v>19265</v>
      </c>
      <c r="K18286" s="15" t="s">
        <v>73712</v>
      </c>
      <c r="L18286" s="17">
        <v>7283.7534246575342</v>
      </c>
      <c r="M18286" s="17">
        <v>5389.9775342465755</v>
      </c>
      <c r="N18286" s="17">
        <v>7283.7534246575342</v>
      </c>
      <c r="O18286">
        <v>28989</v>
      </c>
    </row>
    <row r="18287" spans="1:15" x14ac:dyDescent="0.3">
      <c r="A18287">
        <v>60131205000</v>
      </c>
      <c r="B18287" s="14" t="s">
        <v>288</v>
      </c>
      <c r="C18287" s="15">
        <v>39854</v>
      </c>
      <c r="D18287" s="15">
        <v>40949</v>
      </c>
      <c r="E18287" t="s">
        <v>73710</v>
      </c>
      <c r="F18287">
        <v>414</v>
      </c>
      <c r="G18287" s="16">
        <v>0.37808219178082192</v>
      </c>
      <c r="H18287" s="17">
        <v>13465</v>
      </c>
      <c r="I18287" s="17">
        <v>5125</v>
      </c>
      <c r="J18287" s="17">
        <v>13465</v>
      </c>
      <c r="K18287" s="15" t="s">
        <v>73712</v>
      </c>
      <c r="L18287" s="17">
        <v>5090.8767123287671</v>
      </c>
      <c r="M18287" s="17">
        <v>3767.2487671232875</v>
      </c>
      <c r="N18287" s="17">
        <v>5090.8767123287671</v>
      </c>
      <c r="O18287">
        <v>25434</v>
      </c>
    </row>
    <row r="18288" spans="1:15" x14ac:dyDescent="0.3">
      <c r="A18288">
        <v>60131218000</v>
      </c>
      <c r="B18288" s="14" t="s">
        <v>288</v>
      </c>
      <c r="C18288" s="15">
        <v>39854</v>
      </c>
      <c r="D18288" s="15">
        <v>40949</v>
      </c>
      <c r="E18288" t="s">
        <v>73710</v>
      </c>
      <c r="F18288">
        <v>414</v>
      </c>
      <c r="G18288" s="16">
        <v>0.37808219178082192</v>
      </c>
      <c r="H18288" s="17">
        <v>22270</v>
      </c>
      <c r="I18288" s="17">
        <v>8475</v>
      </c>
      <c r="J18288" s="17">
        <v>22270</v>
      </c>
      <c r="K18288" s="15" t="s">
        <v>73712</v>
      </c>
      <c r="L18288" s="17">
        <v>8419.8904109589039</v>
      </c>
      <c r="M18288" s="17">
        <v>6230.7189041095889</v>
      </c>
      <c r="N18288" s="17">
        <v>8419.8904109589039</v>
      </c>
      <c r="O18288">
        <v>31106</v>
      </c>
    </row>
    <row r="18289" spans="1:15" x14ac:dyDescent="0.3">
      <c r="A18289">
        <v>60131219000</v>
      </c>
      <c r="B18289" s="14" t="s">
        <v>288</v>
      </c>
      <c r="C18289" s="15">
        <v>39854</v>
      </c>
      <c r="D18289" s="15">
        <v>40949</v>
      </c>
      <c r="E18289" t="s">
        <v>73710</v>
      </c>
      <c r="F18289">
        <v>414</v>
      </c>
      <c r="G18289" s="16">
        <v>0.37808219178082192</v>
      </c>
      <c r="H18289" s="17">
        <v>20531</v>
      </c>
      <c r="I18289" s="17">
        <v>7813</v>
      </c>
      <c r="J18289" s="17">
        <v>20531</v>
      </c>
      <c r="K18289" s="15" t="s">
        <v>73712</v>
      </c>
      <c r="L18289" s="17">
        <v>7762.4054794520553</v>
      </c>
      <c r="M18289" s="17">
        <v>5744.1800547945204</v>
      </c>
      <c r="N18289" s="17">
        <v>7762.4054794520553</v>
      </c>
      <c r="O18289">
        <v>28990</v>
      </c>
    </row>
    <row r="18290" spans="1:15" x14ac:dyDescent="0.3">
      <c r="A18290">
        <v>60131243000</v>
      </c>
      <c r="B18290" s="14" t="s">
        <v>288</v>
      </c>
      <c r="C18290" s="15">
        <v>39854</v>
      </c>
      <c r="D18290" s="15">
        <v>40949</v>
      </c>
      <c r="E18290" t="s">
        <v>73710</v>
      </c>
      <c r="F18290">
        <v>414</v>
      </c>
      <c r="G18290" s="16">
        <v>0.37808219178082192</v>
      </c>
      <c r="H18290" s="17">
        <v>20328</v>
      </c>
      <c r="I18290" s="17">
        <v>7735</v>
      </c>
      <c r="J18290" s="17">
        <v>20328</v>
      </c>
      <c r="K18290" s="15" t="s">
        <v>73712</v>
      </c>
      <c r="L18290" s="17">
        <v>7685.6547945205484</v>
      </c>
      <c r="M18290" s="17">
        <v>5687.3845479452057</v>
      </c>
      <c r="N18290" s="17">
        <v>7685.6547945205484</v>
      </c>
      <c r="O18290">
        <v>35054</v>
      </c>
    </row>
    <row r="18291" spans="1:15" x14ac:dyDescent="0.3">
      <c r="A18291">
        <v>60131250000</v>
      </c>
      <c r="B18291" s="14" t="s">
        <v>288</v>
      </c>
      <c r="C18291" s="15">
        <v>39854</v>
      </c>
      <c r="D18291" s="15">
        <v>40949</v>
      </c>
      <c r="E18291" t="s">
        <v>73710</v>
      </c>
      <c r="F18291">
        <v>414</v>
      </c>
      <c r="G18291" s="16">
        <v>0.37808219178082192</v>
      </c>
      <c r="H18291" s="17">
        <v>11361</v>
      </c>
      <c r="I18291" s="17">
        <v>4324</v>
      </c>
      <c r="J18291" s="17">
        <v>11361</v>
      </c>
      <c r="K18291" s="15" t="s">
        <v>73712</v>
      </c>
      <c r="L18291" s="17">
        <v>4295.3917808219176</v>
      </c>
      <c r="M18291" s="17">
        <v>3178.5899178082191</v>
      </c>
      <c r="N18291" s="17">
        <v>4295.3917808219176</v>
      </c>
      <c r="O18291">
        <v>26488</v>
      </c>
    </row>
    <row r="18292" spans="1:15" x14ac:dyDescent="0.3">
      <c r="A18292">
        <v>60144056000</v>
      </c>
      <c r="B18292" s="14" t="s">
        <v>288</v>
      </c>
      <c r="C18292" s="15">
        <v>40035</v>
      </c>
      <c r="D18292" s="15">
        <v>40949</v>
      </c>
      <c r="E18292" t="s">
        <v>73710</v>
      </c>
      <c r="F18292">
        <v>0</v>
      </c>
      <c r="G18292" s="16">
        <v>0</v>
      </c>
      <c r="H18292" s="17">
        <v>0</v>
      </c>
      <c r="I18292" s="17">
        <v>0</v>
      </c>
      <c r="J18292" s="17">
        <v>0</v>
      </c>
      <c r="K18292" s="15">
        <v>40035</v>
      </c>
      <c r="L18292" s="17">
        <v>0</v>
      </c>
      <c r="M18292" s="17">
        <v>0</v>
      </c>
      <c r="N18292" s="17">
        <v>0</v>
      </c>
      <c r="O18292">
        <v>24136</v>
      </c>
    </row>
    <row r="18293" spans="1:15" x14ac:dyDescent="0.3">
      <c r="A18293">
        <v>60144056001</v>
      </c>
      <c r="B18293" s="14" t="s">
        <v>288</v>
      </c>
      <c r="C18293" s="15">
        <v>40035</v>
      </c>
      <c r="D18293" s="15">
        <v>40949</v>
      </c>
      <c r="E18293" t="s">
        <v>73710</v>
      </c>
      <c r="F18293">
        <v>233</v>
      </c>
      <c r="G18293" s="16">
        <v>0.25492341356673959</v>
      </c>
      <c r="H18293" s="17">
        <v>26079</v>
      </c>
      <c r="I18293" s="17">
        <v>6694</v>
      </c>
      <c r="J18293" s="17">
        <v>26079</v>
      </c>
      <c r="K18293" s="15" t="s">
        <v>73712</v>
      </c>
      <c r="L18293" s="17">
        <v>6648.1477024070018</v>
      </c>
      <c r="M18293" s="17">
        <v>4919.6292997811815</v>
      </c>
      <c r="N18293" s="17">
        <v>6648.1477024070018</v>
      </c>
      <c r="O18293">
        <v>24136</v>
      </c>
    </row>
    <row r="18294" spans="1:15" x14ac:dyDescent="0.3">
      <c r="A18294">
        <v>60159796000</v>
      </c>
      <c r="B18294" s="14" t="s">
        <v>62</v>
      </c>
      <c r="C18294" s="15">
        <v>40219</v>
      </c>
      <c r="D18294" s="15">
        <v>40949</v>
      </c>
      <c r="E18294" t="s">
        <v>73710</v>
      </c>
      <c r="F18294">
        <v>49</v>
      </c>
      <c r="G18294" s="16">
        <v>6.7123287671232879E-2</v>
      </c>
      <c r="H18294" s="17">
        <v>14783</v>
      </c>
      <c r="I18294" s="17">
        <v>1048</v>
      </c>
      <c r="J18294" s="17">
        <v>14783</v>
      </c>
      <c r="K18294" s="15" t="s">
        <v>73712</v>
      </c>
      <c r="L18294" s="17">
        <v>992.2835616438357</v>
      </c>
      <c r="M18294" s="17">
        <v>734.28983561643838</v>
      </c>
      <c r="N18294" s="17">
        <v>992.2835616438357</v>
      </c>
      <c r="O18294">
        <v>38183</v>
      </c>
    </row>
    <row r="18295" spans="1:15" x14ac:dyDescent="0.3">
      <c r="A18295">
        <v>60160270000</v>
      </c>
      <c r="B18295" s="14" t="s">
        <v>62</v>
      </c>
      <c r="C18295" s="15">
        <v>40219</v>
      </c>
      <c r="D18295" s="15">
        <v>40949</v>
      </c>
      <c r="E18295" t="s">
        <v>73710</v>
      </c>
      <c r="F18295">
        <v>49</v>
      </c>
      <c r="G18295" s="16">
        <v>6.7123287671232879E-2</v>
      </c>
      <c r="H18295" s="17">
        <v>15584</v>
      </c>
      <c r="I18295" s="17">
        <v>1104</v>
      </c>
      <c r="J18295" s="17">
        <v>15584</v>
      </c>
      <c r="K18295" s="15" t="s">
        <v>73712</v>
      </c>
      <c r="L18295" s="17">
        <v>1046.0493150684931</v>
      </c>
      <c r="M18295" s="17">
        <v>774.07649315068488</v>
      </c>
      <c r="N18295" s="17">
        <v>1046.0493150684931</v>
      </c>
      <c r="O18295">
        <v>39045</v>
      </c>
    </row>
    <row r="18296" spans="1:15" x14ac:dyDescent="0.3">
      <c r="A18296">
        <v>60160374000</v>
      </c>
      <c r="B18296" s="14" t="s">
        <v>62</v>
      </c>
      <c r="C18296" s="15">
        <v>40219</v>
      </c>
      <c r="D18296" s="15">
        <v>40949</v>
      </c>
      <c r="E18296" t="s">
        <v>73710</v>
      </c>
      <c r="F18296">
        <v>49</v>
      </c>
      <c r="G18296" s="16">
        <v>6.7123287671232879E-2</v>
      </c>
      <c r="H18296" s="17">
        <v>10282</v>
      </c>
      <c r="I18296" s="17">
        <v>728</v>
      </c>
      <c r="J18296" s="17">
        <v>0</v>
      </c>
      <c r="K18296" s="15" t="s">
        <v>73712</v>
      </c>
      <c r="L18296" s="17">
        <v>690.16164383561647</v>
      </c>
      <c r="M18296" s="17">
        <v>510.71961643835618</v>
      </c>
      <c r="N18296" s="17">
        <v>0</v>
      </c>
      <c r="O18296">
        <v>39046</v>
      </c>
    </row>
    <row r="18297" spans="1:15" x14ac:dyDescent="0.3">
      <c r="A18297">
        <v>60160376000</v>
      </c>
      <c r="B18297" s="14" t="s">
        <v>62</v>
      </c>
      <c r="C18297" s="15">
        <v>40219</v>
      </c>
      <c r="D18297" s="15">
        <v>40949</v>
      </c>
      <c r="E18297" t="s">
        <v>73710</v>
      </c>
      <c r="F18297">
        <v>49</v>
      </c>
      <c r="G18297" s="16">
        <v>6.7123287671232879E-2</v>
      </c>
      <c r="H18297" s="17">
        <v>10282</v>
      </c>
      <c r="I18297" s="17">
        <v>728</v>
      </c>
      <c r="J18297" s="17">
        <v>0</v>
      </c>
      <c r="K18297" s="15" t="s">
        <v>73712</v>
      </c>
      <c r="L18297" s="17">
        <v>690.16164383561647</v>
      </c>
      <c r="M18297" s="17">
        <v>510.71961643835618</v>
      </c>
      <c r="N18297" s="17">
        <v>0</v>
      </c>
      <c r="O18297">
        <v>39047</v>
      </c>
    </row>
    <row r="18298" spans="1:15" x14ac:dyDescent="0.3">
      <c r="A18298">
        <v>60068405000</v>
      </c>
      <c r="B18298" s="14" t="s">
        <v>1432</v>
      </c>
      <c r="C18298" s="15">
        <v>39487</v>
      </c>
      <c r="D18298" s="15">
        <v>40948</v>
      </c>
      <c r="E18298" t="s">
        <v>73710</v>
      </c>
      <c r="F18298">
        <v>781</v>
      </c>
      <c r="G18298" s="16">
        <v>0.5345653661875428</v>
      </c>
      <c r="H18298" s="17">
        <v>28896</v>
      </c>
      <c r="I18298" s="17">
        <v>15486</v>
      </c>
      <c r="J18298" s="17">
        <v>28896</v>
      </c>
      <c r="K18298" s="15" t="s">
        <v>73712</v>
      </c>
      <c r="L18298" s="17">
        <v>15446.800821355237</v>
      </c>
      <c r="M18298" s="17">
        <v>11430.632607802874</v>
      </c>
      <c r="N18298" s="17">
        <v>15446.800821355237</v>
      </c>
      <c r="O18298">
        <v>17861</v>
      </c>
    </row>
    <row r="18299" spans="1:15" x14ac:dyDescent="0.3">
      <c r="A18299">
        <v>60070523000</v>
      </c>
      <c r="B18299" s="14" t="s">
        <v>1432</v>
      </c>
      <c r="C18299" s="15">
        <v>39487</v>
      </c>
      <c r="D18299" s="15">
        <v>40948</v>
      </c>
      <c r="E18299" t="s">
        <v>73710</v>
      </c>
      <c r="F18299">
        <v>781</v>
      </c>
      <c r="G18299" s="16">
        <v>0.5345653661875428</v>
      </c>
      <c r="H18299" s="17">
        <v>27863</v>
      </c>
      <c r="I18299" s="17">
        <v>14938</v>
      </c>
      <c r="J18299" s="17">
        <v>27863</v>
      </c>
      <c r="K18299" s="15" t="s">
        <v>73712</v>
      </c>
      <c r="L18299" s="17">
        <v>14894.594798083504</v>
      </c>
      <c r="M18299" s="17">
        <v>11022.000150581793</v>
      </c>
      <c r="N18299" s="17">
        <v>14894.594798083504</v>
      </c>
      <c r="O18299">
        <v>5261</v>
      </c>
    </row>
    <row r="18300" spans="1:15" x14ac:dyDescent="0.3">
      <c r="A18300">
        <v>60071042000</v>
      </c>
      <c r="B18300" s="14" t="s">
        <v>1432</v>
      </c>
      <c r="C18300" s="15">
        <v>39487</v>
      </c>
      <c r="D18300" s="15">
        <v>40948</v>
      </c>
      <c r="E18300" t="s">
        <v>73710</v>
      </c>
      <c r="F18300">
        <v>781</v>
      </c>
      <c r="G18300" s="16">
        <v>0.5345653661875428</v>
      </c>
      <c r="H18300" s="17">
        <v>30550</v>
      </c>
      <c r="I18300" s="17">
        <v>16382</v>
      </c>
      <c r="J18300" s="17">
        <v>30550</v>
      </c>
      <c r="K18300" s="15" t="s">
        <v>73712</v>
      </c>
      <c r="L18300" s="17">
        <v>16330.971937029433</v>
      </c>
      <c r="M18300" s="17">
        <v>12084.919233401781</v>
      </c>
      <c r="N18300" s="17">
        <v>16330.971937029433</v>
      </c>
      <c r="O18300">
        <v>5262</v>
      </c>
    </row>
    <row r="18301" spans="1:15" x14ac:dyDescent="0.3">
      <c r="A18301">
        <v>60071346000</v>
      </c>
      <c r="B18301" s="14" t="s">
        <v>1432</v>
      </c>
      <c r="C18301" s="15">
        <v>39487</v>
      </c>
      <c r="D18301" s="15">
        <v>40948</v>
      </c>
      <c r="E18301" t="s">
        <v>73710</v>
      </c>
      <c r="F18301">
        <v>781</v>
      </c>
      <c r="G18301" s="16">
        <v>0.5345653661875428</v>
      </c>
      <c r="H18301" s="17">
        <v>18128</v>
      </c>
      <c r="I18301" s="17">
        <v>9719</v>
      </c>
      <c r="J18301" s="17">
        <v>18128</v>
      </c>
      <c r="K18301" s="15" t="s">
        <v>73712</v>
      </c>
      <c r="L18301" s="17">
        <v>9690.6009582477764</v>
      </c>
      <c r="M18301" s="17">
        <v>7171.0447091033548</v>
      </c>
      <c r="N18301" s="17">
        <v>9690.6009582477764</v>
      </c>
      <c r="O18301">
        <v>684</v>
      </c>
    </row>
    <row r="18302" spans="1:15" x14ac:dyDescent="0.3">
      <c r="A18302">
        <v>60071640000</v>
      </c>
      <c r="B18302" s="14" t="s">
        <v>1432</v>
      </c>
      <c r="C18302" s="15">
        <v>39487</v>
      </c>
      <c r="D18302" s="15">
        <v>40948</v>
      </c>
      <c r="E18302" t="s">
        <v>73710</v>
      </c>
      <c r="F18302">
        <v>781</v>
      </c>
      <c r="G18302" s="16">
        <v>0.5345653661875428</v>
      </c>
      <c r="H18302" s="17">
        <v>41665</v>
      </c>
      <c r="I18302" s="17">
        <v>22334</v>
      </c>
      <c r="J18302" s="17">
        <v>41665</v>
      </c>
      <c r="K18302" s="15" t="s">
        <v>73712</v>
      </c>
      <c r="L18302" s="17">
        <v>22272.665982203969</v>
      </c>
      <c r="M18302" s="17">
        <v>16481.772826830937</v>
      </c>
      <c r="N18302" s="17">
        <v>22272.665982203969</v>
      </c>
      <c r="O18302">
        <v>4965</v>
      </c>
    </row>
    <row r="18303" spans="1:15" x14ac:dyDescent="0.3">
      <c r="A18303">
        <v>60072253000</v>
      </c>
      <c r="B18303" s="14" t="s">
        <v>1432</v>
      </c>
      <c r="C18303" s="15">
        <v>39487</v>
      </c>
      <c r="D18303" s="15">
        <v>40948</v>
      </c>
      <c r="E18303" t="s">
        <v>73710</v>
      </c>
      <c r="F18303">
        <v>781</v>
      </c>
      <c r="G18303" s="16">
        <v>0.5345653661875428</v>
      </c>
      <c r="H18303" s="17">
        <v>25132</v>
      </c>
      <c r="I18303" s="17">
        <v>13479</v>
      </c>
      <c r="J18303" s="17">
        <v>25132</v>
      </c>
      <c r="K18303" s="15" t="s">
        <v>73712</v>
      </c>
      <c r="L18303" s="17">
        <v>13434.696783025325</v>
      </c>
      <c r="M18303" s="17">
        <v>9941.6756194387399</v>
      </c>
      <c r="N18303" s="17">
        <v>13434.696783025325</v>
      </c>
      <c r="O18303">
        <v>15857</v>
      </c>
    </row>
    <row r="18304" spans="1:15" x14ac:dyDescent="0.3">
      <c r="A18304">
        <v>60072264000</v>
      </c>
      <c r="B18304" s="14" t="s">
        <v>1432</v>
      </c>
      <c r="C18304" s="15">
        <v>39487</v>
      </c>
      <c r="D18304" s="15">
        <v>40948</v>
      </c>
      <c r="E18304" t="s">
        <v>73710</v>
      </c>
      <c r="F18304">
        <v>781</v>
      </c>
      <c r="G18304" s="16">
        <v>0.5345653661875428</v>
      </c>
      <c r="H18304" s="17">
        <v>15512</v>
      </c>
      <c r="I18304" s="17">
        <v>8314</v>
      </c>
      <c r="J18304" s="17">
        <v>15512</v>
      </c>
      <c r="K18304" s="15" t="s">
        <v>73712</v>
      </c>
      <c r="L18304" s="17">
        <v>8292.1779603011637</v>
      </c>
      <c r="M18304" s="17">
        <v>6136.2116906228612</v>
      </c>
      <c r="N18304" s="17">
        <v>8292.1779603011637</v>
      </c>
      <c r="O18304">
        <v>685</v>
      </c>
    </row>
    <row r="18305" spans="1:15" x14ac:dyDescent="0.3">
      <c r="A18305">
        <v>60072465000</v>
      </c>
      <c r="B18305" s="14" t="s">
        <v>1432</v>
      </c>
      <c r="C18305" s="15">
        <v>39487</v>
      </c>
      <c r="D18305" s="15">
        <v>40948</v>
      </c>
      <c r="E18305" t="s">
        <v>73710</v>
      </c>
      <c r="F18305">
        <v>781</v>
      </c>
      <c r="G18305" s="16">
        <v>0.5345653661875428</v>
      </c>
      <c r="H18305" s="17">
        <v>12736</v>
      </c>
      <c r="I18305" s="17">
        <v>6832</v>
      </c>
      <c r="J18305" s="17">
        <v>12736</v>
      </c>
      <c r="K18305" s="15" t="s">
        <v>73712</v>
      </c>
      <c r="L18305" s="17">
        <v>6808.2245037645453</v>
      </c>
      <c r="M18305" s="17">
        <v>5038.0861327857638</v>
      </c>
      <c r="N18305" s="17">
        <v>6808.2245037645453</v>
      </c>
      <c r="O18305">
        <v>686</v>
      </c>
    </row>
    <row r="18306" spans="1:15" x14ac:dyDescent="0.3">
      <c r="A18306">
        <v>60072474001</v>
      </c>
      <c r="B18306" s="14" t="s">
        <v>288</v>
      </c>
      <c r="C18306" s="15">
        <v>39853</v>
      </c>
      <c r="D18306" s="15">
        <v>40948</v>
      </c>
      <c r="E18306" t="s">
        <v>73710</v>
      </c>
      <c r="F18306">
        <v>415</v>
      </c>
      <c r="G18306" s="16">
        <v>0.37899543378995432</v>
      </c>
      <c r="H18306" s="17">
        <v>9775</v>
      </c>
      <c r="I18306" s="17">
        <v>3729</v>
      </c>
      <c r="J18306" s="17">
        <v>9775</v>
      </c>
      <c r="K18306" s="15" t="s">
        <v>73712</v>
      </c>
      <c r="L18306" s="17">
        <v>3704.6803652968033</v>
      </c>
      <c r="M18306" s="17">
        <v>2741.4634703196343</v>
      </c>
      <c r="N18306" s="17">
        <v>3704.6803652968033</v>
      </c>
      <c r="O18306">
        <v>2333</v>
      </c>
    </row>
    <row r="18307" spans="1:15" x14ac:dyDescent="0.3">
      <c r="A18307">
        <v>60072621001</v>
      </c>
      <c r="B18307" s="14" t="s">
        <v>288</v>
      </c>
      <c r="C18307" s="15">
        <v>39853</v>
      </c>
      <c r="D18307" s="15">
        <v>40948</v>
      </c>
      <c r="E18307" t="s">
        <v>73710</v>
      </c>
      <c r="F18307">
        <v>415</v>
      </c>
      <c r="G18307" s="16">
        <v>0.37899543378995432</v>
      </c>
      <c r="H18307" s="17">
        <v>10017</v>
      </c>
      <c r="I18307" s="17">
        <v>3819</v>
      </c>
      <c r="J18307" s="17">
        <v>10017</v>
      </c>
      <c r="K18307" s="15" t="s">
        <v>73712</v>
      </c>
      <c r="L18307" s="17">
        <v>3796.3972602739723</v>
      </c>
      <c r="M18307" s="17">
        <v>2809.3339726027393</v>
      </c>
      <c r="N18307" s="17">
        <v>3796.3972602739723</v>
      </c>
      <c r="O18307">
        <v>2334</v>
      </c>
    </row>
    <row r="18308" spans="1:15" x14ac:dyDescent="0.3">
      <c r="A18308">
        <v>60072719000</v>
      </c>
      <c r="B18308" s="14" t="s">
        <v>1432</v>
      </c>
      <c r="C18308" s="15">
        <v>39487</v>
      </c>
      <c r="D18308" s="15">
        <v>40948</v>
      </c>
      <c r="E18308" t="s">
        <v>73710</v>
      </c>
      <c r="F18308">
        <v>781</v>
      </c>
      <c r="G18308" s="16">
        <v>0.5345653661875428</v>
      </c>
      <c r="H18308" s="17">
        <v>19214</v>
      </c>
      <c r="I18308" s="17">
        <v>10298</v>
      </c>
      <c r="J18308" s="17">
        <v>19214</v>
      </c>
      <c r="K18308" s="15" t="s">
        <v>73712</v>
      </c>
      <c r="L18308" s="17">
        <v>10271.138945927447</v>
      </c>
      <c r="M18308" s="17">
        <v>7600.6428199863103</v>
      </c>
      <c r="N18308" s="17">
        <v>10271.138945927447</v>
      </c>
      <c r="O18308">
        <v>7061</v>
      </c>
    </row>
    <row r="18309" spans="1:15" x14ac:dyDescent="0.3">
      <c r="A18309">
        <v>60072746000</v>
      </c>
      <c r="B18309" s="14" t="s">
        <v>1432</v>
      </c>
      <c r="C18309" s="15">
        <v>39487</v>
      </c>
      <c r="D18309" s="15">
        <v>40948</v>
      </c>
      <c r="E18309" t="s">
        <v>73710</v>
      </c>
      <c r="F18309">
        <v>781</v>
      </c>
      <c r="G18309" s="16">
        <v>0.5345653661875428</v>
      </c>
      <c r="H18309" s="17">
        <v>74459</v>
      </c>
      <c r="I18309" s="17">
        <v>39912</v>
      </c>
      <c r="J18309" s="17">
        <v>74459</v>
      </c>
      <c r="K18309" s="15" t="s">
        <v>73712</v>
      </c>
      <c r="L18309" s="17">
        <v>39803.202600958248</v>
      </c>
      <c r="M18309" s="17">
        <v>29454.369924709103</v>
      </c>
      <c r="N18309" s="17">
        <v>39803.202600958248</v>
      </c>
      <c r="O18309">
        <v>8046</v>
      </c>
    </row>
    <row r="18310" spans="1:15" x14ac:dyDescent="0.3">
      <c r="A18310">
        <v>60072812000</v>
      </c>
      <c r="B18310" s="14" t="s">
        <v>1432</v>
      </c>
      <c r="C18310" s="15">
        <v>39487</v>
      </c>
      <c r="D18310" s="15">
        <v>40948</v>
      </c>
      <c r="E18310" t="s">
        <v>73710</v>
      </c>
      <c r="F18310">
        <v>781</v>
      </c>
      <c r="G18310" s="16">
        <v>0.5345653661875428</v>
      </c>
      <c r="H18310" s="17">
        <v>14147</v>
      </c>
      <c r="I18310" s="17">
        <v>7589</v>
      </c>
      <c r="J18310" s="17">
        <v>14147</v>
      </c>
      <c r="K18310" s="15" t="s">
        <v>73712</v>
      </c>
      <c r="L18310" s="17">
        <v>7562.4962354551681</v>
      </c>
      <c r="M18310" s="17">
        <v>5596.2472142368242</v>
      </c>
      <c r="N18310" s="17">
        <v>7562.4962354551681</v>
      </c>
      <c r="O18310">
        <v>687</v>
      </c>
    </row>
    <row r="18311" spans="1:15" x14ac:dyDescent="0.3">
      <c r="A18311">
        <v>60118752000</v>
      </c>
      <c r="B18311" s="14" t="s">
        <v>1432</v>
      </c>
      <c r="C18311" s="15">
        <v>39730</v>
      </c>
      <c r="D18311" s="15">
        <v>40948</v>
      </c>
      <c r="E18311" t="s">
        <v>73710</v>
      </c>
      <c r="F18311">
        <v>538</v>
      </c>
      <c r="G18311" s="16">
        <v>0.44170771756978655</v>
      </c>
      <c r="H18311" s="17">
        <v>29961</v>
      </c>
      <c r="I18311" s="17">
        <v>13284</v>
      </c>
      <c r="J18311" s="17">
        <v>29961</v>
      </c>
      <c r="K18311" s="15" t="s">
        <v>73712</v>
      </c>
      <c r="L18311" s="17">
        <v>13234.004926108375</v>
      </c>
      <c r="M18311" s="17">
        <v>9793.1636453201972</v>
      </c>
      <c r="N18311" s="17">
        <v>13234.004926108375</v>
      </c>
      <c r="O18311">
        <v>22307</v>
      </c>
    </row>
    <row r="18312" spans="1:15" x14ac:dyDescent="0.3">
      <c r="A18312">
        <v>60129635000</v>
      </c>
      <c r="B18312" s="14" t="s">
        <v>288</v>
      </c>
      <c r="C18312" s="15">
        <v>39853</v>
      </c>
      <c r="D18312" s="15">
        <v>40948</v>
      </c>
      <c r="E18312" t="s">
        <v>73710</v>
      </c>
      <c r="F18312">
        <v>415</v>
      </c>
      <c r="G18312" s="16">
        <v>0.37899543378995432</v>
      </c>
      <c r="H18312" s="17">
        <v>19600</v>
      </c>
      <c r="I18312" s="17">
        <v>7474</v>
      </c>
      <c r="J18312" s="17">
        <v>19600</v>
      </c>
      <c r="K18312" s="15" t="s">
        <v>73712</v>
      </c>
      <c r="L18312" s="17">
        <v>7428.3105022831051</v>
      </c>
      <c r="M18312" s="17">
        <v>5496.9497716894975</v>
      </c>
      <c r="N18312" s="17">
        <v>7428.3105022831051</v>
      </c>
      <c r="O18312">
        <v>27127</v>
      </c>
    </row>
    <row r="18313" spans="1:15" x14ac:dyDescent="0.3">
      <c r="A18313">
        <v>60130397000</v>
      </c>
      <c r="B18313" s="14" t="s">
        <v>288</v>
      </c>
      <c r="C18313" s="15">
        <v>39853</v>
      </c>
      <c r="D18313" s="15">
        <v>40948</v>
      </c>
      <c r="E18313" t="s">
        <v>73710</v>
      </c>
      <c r="F18313">
        <v>415</v>
      </c>
      <c r="G18313" s="16">
        <v>0.37899543378995432</v>
      </c>
      <c r="H18313" s="17">
        <v>24198</v>
      </c>
      <c r="I18313" s="17">
        <v>9233</v>
      </c>
      <c r="J18313" s="17">
        <v>24198</v>
      </c>
      <c r="K18313" s="15" t="s">
        <v>73712</v>
      </c>
      <c r="L18313" s="17">
        <v>9170.9315068493142</v>
      </c>
      <c r="M18313" s="17">
        <v>6786.489315068492</v>
      </c>
      <c r="N18313" s="17">
        <v>9170.9315068493142</v>
      </c>
      <c r="O18313">
        <v>33225</v>
      </c>
    </row>
    <row r="18314" spans="1:15" x14ac:dyDescent="0.3">
      <c r="A18314">
        <v>60130926000</v>
      </c>
      <c r="B18314" s="14" t="s">
        <v>288</v>
      </c>
      <c r="C18314" s="15">
        <v>39853</v>
      </c>
      <c r="D18314" s="15">
        <v>40948</v>
      </c>
      <c r="E18314" t="s">
        <v>73710</v>
      </c>
      <c r="F18314">
        <v>415</v>
      </c>
      <c r="G18314" s="16">
        <v>0.37899543378995432</v>
      </c>
      <c r="H18314" s="17">
        <v>25871</v>
      </c>
      <c r="I18314" s="17">
        <v>9872</v>
      </c>
      <c r="J18314" s="17">
        <v>25871</v>
      </c>
      <c r="K18314" s="15" t="s">
        <v>73712</v>
      </c>
      <c r="L18314" s="17">
        <v>9804.9908675799088</v>
      </c>
      <c r="M18314" s="17">
        <v>7255.6932420091325</v>
      </c>
      <c r="N18314" s="17">
        <v>9804.9908675799088</v>
      </c>
      <c r="O18314">
        <v>10448</v>
      </c>
    </row>
    <row r="18315" spans="1:15" x14ac:dyDescent="0.3">
      <c r="A18315">
        <v>60130975000</v>
      </c>
      <c r="B18315" s="14" t="s">
        <v>288</v>
      </c>
      <c r="C18315" s="15">
        <v>39853</v>
      </c>
      <c r="D18315" s="15">
        <v>40948</v>
      </c>
      <c r="E18315" t="s">
        <v>73710</v>
      </c>
      <c r="F18315">
        <v>415</v>
      </c>
      <c r="G18315" s="16">
        <v>0.37899543378995432</v>
      </c>
      <c r="H18315" s="17">
        <v>20977</v>
      </c>
      <c r="I18315" s="17">
        <v>8001</v>
      </c>
      <c r="J18315" s="17">
        <v>20977</v>
      </c>
      <c r="K18315" s="15" t="s">
        <v>73712</v>
      </c>
      <c r="L18315" s="17">
        <v>7950.1872146118722</v>
      </c>
      <c r="M18315" s="17">
        <v>5883.1385388127856</v>
      </c>
      <c r="N18315" s="17">
        <v>7950.1872146118722</v>
      </c>
      <c r="O18315">
        <v>35055</v>
      </c>
    </row>
    <row r="18316" spans="1:15" x14ac:dyDescent="0.3">
      <c r="A18316">
        <v>60131015000</v>
      </c>
      <c r="B18316" s="14" t="s">
        <v>288</v>
      </c>
      <c r="C18316" s="15">
        <v>39853</v>
      </c>
      <c r="D18316" s="15">
        <v>40948</v>
      </c>
      <c r="E18316" t="s">
        <v>73710</v>
      </c>
      <c r="F18316">
        <v>415</v>
      </c>
      <c r="G18316" s="16">
        <v>0.37899543378995432</v>
      </c>
      <c r="H18316" s="17">
        <v>15421</v>
      </c>
      <c r="I18316" s="17">
        <v>5883</v>
      </c>
      <c r="J18316" s="17">
        <v>15421</v>
      </c>
      <c r="K18316" s="15" t="s">
        <v>73712</v>
      </c>
      <c r="L18316" s="17">
        <v>5844.4885844748851</v>
      </c>
      <c r="M18316" s="17">
        <v>4324.921552511415</v>
      </c>
      <c r="N18316" s="17">
        <v>5844.4885844748851</v>
      </c>
      <c r="O18316">
        <v>25435</v>
      </c>
    </row>
    <row r="18317" spans="1:15" x14ac:dyDescent="0.3">
      <c r="A18317">
        <v>60131070000</v>
      </c>
      <c r="B18317" s="14" t="s">
        <v>288</v>
      </c>
      <c r="C18317" s="15">
        <v>39853</v>
      </c>
      <c r="D18317" s="15">
        <v>40948</v>
      </c>
      <c r="E18317" t="s">
        <v>73710</v>
      </c>
      <c r="F18317">
        <v>415</v>
      </c>
      <c r="G18317" s="16">
        <v>0.37899543378995432</v>
      </c>
      <c r="H18317" s="17">
        <v>35436</v>
      </c>
      <c r="I18317" s="17">
        <v>13518</v>
      </c>
      <c r="J18317" s="17">
        <v>35436</v>
      </c>
      <c r="K18317" s="15" t="s">
        <v>73712</v>
      </c>
      <c r="L18317" s="17">
        <v>13430.082191780821</v>
      </c>
      <c r="M18317" s="17">
        <v>9938.2608219178073</v>
      </c>
      <c r="N18317" s="17">
        <v>13430.082191780821</v>
      </c>
      <c r="O18317">
        <v>24976</v>
      </c>
    </row>
    <row r="18318" spans="1:15" x14ac:dyDescent="0.3">
      <c r="A18318">
        <v>60131071001</v>
      </c>
      <c r="B18318" s="14" t="s">
        <v>62</v>
      </c>
      <c r="C18318" s="15">
        <v>40218</v>
      </c>
      <c r="D18318" s="15">
        <v>40948</v>
      </c>
      <c r="E18318" t="s">
        <v>73710</v>
      </c>
      <c r="F18318">
        <v>50</v>
      </c>
      <c r="G18318" s="16">
        <v>6.8493150684931503E-2</v>
      </c>
      <c r="H18318" s="17">
        <v>23337</v>
      </c>
      <c r="I18318" s="17">
        <v>1685</v>
      </c>
      <c r="J18318" s="17">
        <v>23337</v>
      </c>
      <c r="K18318" s="15" t="s">
        <v>73712</v>
      </c>
      <c r="L18318" s="17">
        <v>1598.4246575342465</v>
      </c>
      <c r="M18318" s="17">
        <v>1182.8342465753424</v>
      </c>
      <c r="N18318" s="17">
        <v>1598.4246575342465</v>
      </c>
      <c r="O18318">
        <v>34038</v>
      </c>
    </row>
    <row r="18319" spans="1:15" x14ac:dyDescent="0.3">
      <c r="A18319">
        <v>60131086000</v>
      </c>
      <c r="B18319" s="14" t="s">
        <v>288</v>
      </c>
      <c r="C18319" s="15">
        <v>39853</v>
      </c>
      <c r="D18319" s="15">
        <v>40948</v>
      </c>
      <c r="E18319" t="s">
        <v>73710</v>
      </c>
      <c r="F18319">
        <v>415</v>
      </c>
      <c r="G18319" s="16">
        <v>0.37899543378995432</v>
      </c>
      <c r="H18319" s="17">
        <v>10358</v>
      </c>
      <c r="I18319" s="17">
        <v>3951</v>
      </c>
      <c r="J18319" s="17">
        <v>10358</v>
      </c>
      <c r="K18319" s="15" t="s">
        <v>73712</v>
      </c>
      <c r="L18319" s="17">
        <v>3925.6347031963469</v>
      </c>
      <c r="M18319" s="17">
        <v>2904.9696803652969</v>
      </c>
      <c r="N18319" s="17">
        <v>3925.6347031963469</v>
      </c>
      <c r="O18319">
        <v>25436</v>
      </c>
    </row>
    <row r="18320" spans="1:15" x14ac:dyDescent="0.3">
      <c r="A18320">
        <v>60131153000</v>
      </c>
      <c r="B18320" s="14" t="s">
        <v>288</v>
      </c>
      <c r="C18320" s="15">
        <v>39853</v>
      </c>
      <c r="D18320" s="15">
        <v>40948</v>
      </c>
      <c r="E18320" t="s">
        <v>73710</v>
      </c>
      <c r="F18320">
        <v>415</v>
      </c>
      <c r="G18320" s="16">
        <v>0.37899543378995432</v>
      </c>
      <c r="H18320" s="17">
        <v>21168</v>
      </c>
      <c r="I18320" s="17">
        <v>8075</v>
      </c>
      <c r="J18320" s="17">
        <v>21168</v>
      </c>
      <c r="K18320" s="15" t="s">
        <v>73712</v>
      </c>
      <c r="L18320" s="17">
        <v>8022.5753424657532</v>
      </c>
      <c r="M18320" s="17">
        <v>5936.7057534246569</v>
      </c>
      <c r="N18320" s="17">
        <v>8022.5753424657532</v>
      </c>
      <c r="O18320">
        <v>35056</v>
      </c>
    </row>
    <row r="18321" spans="1:15" x14ac:dyDescent="0.3">
      <c r="A18321">
        <v>60131173000</v>
      </c>
      <c r="B18321" s="14" t="s">
        <v>288</v>
      </c>
      <c r="C18321" s="15">
        <v>39853</v>
      </c>
      <c r="D18321" s="15">
        <v>40948</v>
      </c>
      <c r="E18321" t="s">
        <v>73710</v>
      </c>
      <c r="F18321">
        <v>415</v>
      </c>
      <c r="G18321" s="16">
        <v>0.37899543378995432</v>
      </c>
      <c r="H18321" s="17">
        <v>22917</v>
      </c>
      <c r="I18321" s="17">
        <v>8743</v>
      </c>
      <c r="J18321" s="17">
        <v>22917</v>
      </c>
      <c r="K18321" s="15" t="s">
        <v>73712</v>
      </c>
      <c r="L18321" s="17">
        <v>8685.4383561643826</v>
      </c>
      <c r="M18321" s="17">
        <v>6427.2243835616428</v>
      </c>
      <c r="N18321" s="17">
        <v>8685.4383561643826</v>
      </c>
      <c r="O18321">
        <v>35057</v>
      </c>
    </row>
    <row r="18322" spans="1:15" x14ac:dyDescent="0.3">
      <c r="A18322">
        <v>60131193000</v>
      </c>
      <c r="B18322" s="14" t="s">
        <v>288</v>
      </c>
      <c r="C18322" s="15">
        <v>39853</v>
      </c>
      <c r="D18322" s="15">
        <v>40948</v>
      </c>
      <c r="E18322" t="s">
        <v>73710</v>
      </c>
      <c r="F18322">
        <v>415</v>
      </c>
      <c r="G18322" s="16">
        <v>0.37899543378995432</v>
      </c>
      <c r="H18322" s="17">
        <v>9260</v>
      </c>
      <c r="I18322" s="17">
        <v>3531</v>
      </c>
      <c r="J18322" s="17">
        <v>9260</v>
      </c>
      <c r="K18322" s="15" t="s">
        <v>73712</v>
      </c>
      <c r="L18322" s="17">
        <v>3509.4977168949767</v>
      </c>
      <c r="M18322" s="17">
        <v>2597.0283105022827</v>
      </c>
      <c r="N18322" s="17">
        <v>3509.4977168949767</v>
      </c>
      <c r="O18322">
        <v>25437</v>
      </c>
    </row>
    <row r="18323" spans="1:15" x14ac:dyDescent="0.3">
      <c r="A18323">
        <v>60131210000</v>
      </c>
      <c r="B18323" s="14" t="s">
        <v>288</v>
      </c>
      <c r="C18323" s="15">
        <v>39853</v>
      </c>
      <c r="D18323" s="15">
        <v>40948</v>
      </c>
      <c r="E18323" t="s">
        <v>73710</v>
      </c>
      <c r="F18323">
        <v>415</v>
      </c>
      <c r="G18323" s="16">
        <v>0.37899543378995432</v>
      </c>
      <c r="H18323" s="17">
        <v>22909</v>
      </c>
      <c r="I18323" s="17">
        <v>8739</v>
      </c>
      <c r="J18323" s="17">
        <v>22909</v>
      </c>
      <c r="K18323" s="15" t="s">
        <v>73712</v>
      </c>
      <c r="L18323" s="17">
        <v>8682.4063926940635</v>
      </c>
      <c r="M18323" s="17">
        <v>6424.9807305936065</v>
      </c>
      <c r="N18323" s="17">
        <v>8682.4063926940635</v>
      </c>
      <c r="O18323">
        <v>35058</v>
      </c>
    </row>
    <row r="18324" spans="1:15" x14ac:dyDescent="0.3">
      <c r="A18324">
        <v>60131214000</v>
      </c>
      <c r="B18324" s="14" t="s">
        <v>288</v>
      </c>
      <c r="C18324" s="15">
        <v>39853</v>
      </c>
      <c r="D18324" s="15">
        <v>40948</v>
      </c>
      <c r="E18324" t="s">
        <v>73710</v>
      </c>
      <c r="F18324">
        <v>179</v>
      </c>
      <c r="G18324" s="16">
        <v>1</v>
      </c>
      <c r="H18324" s="17">
        <v>4085</v>
      </c>
      <c r="I18324" s="17">
        <v>3998</v>
      </c>
      <c r="J18324" s="17">
        <v>4085</v>
      </c>
      <c r="K18324" s="15">
        <v>40032</v>
      </c>
      <c r="L18324" s="17">
        <v>4085</v>
      </c>
      <c r="M18324" s="17">
        <v>3022.9</v>
      </c>
      <c r="N18324" s="17">
        <v>4085</v>
      </c>
      <c r="O18324">
        <v>37257</v>
      </c>
    </row>
    <row r="18325" spans="1:15" x14ac:dyDescent="0.3">
      <c r="A18325">
        <v>60158660000</v>
      </c>
      <c r="B18325" s="14" t="s">
        <v>62</v>
      </c>
      <c r="C18325" s="15">
        <v>40218</v>
      </c>
      <c r="D18325" s="15">
        <v>40948</v>
      </c>
      <c r="E18325" t="s">
        <v>73710</v>
      </c>
      <c r="F18325">
        <v>50</v>
      </c>
      <c r="G18325" s="16">
        <v>6.8493150684931503E-2</v>
      </c>
      <c r="H18325" s="17">
        <v>16505</v>
      </c>
      <c r="I18325" s="17">
        <v>1192</v>
      </c>
      <c r="J18325" s="17">
        <v>16505</v>
      </c>
      <c r="K18325" s="15" t="s">
        <v>73712</v>
      </c>
      <c r="L18325" s="17">
        <v>1130.4794520547944</v>
      </c>
      <c r="M18325" s="17">
        <v>836.55479452054783</v>
      </c>
      <c r="N18325" s="17">
        <v>1130.4794520547944</v>
      </c>
      <c r="O18325">
        <v>40359</v>
      </c>
    </row>
    <row r="18326" spans="1:15" x14ac:dyDescent="0.3">
      <c r="A18326">
        <v>60159841000</v>
      </c>
      <c r="B18326" s="14" t="s">
        <v>62</v>
      </c>
      <c r="C18326" s="15">
        <v>40218</v>
      </c>
      <c r="D18326" s="15">
        <v>40948</v>
      </c>
      <c r="E18326" t="s">
        <v>73710</v>
      </c>
      <c r="F18326">
        <v>50</v>
      </c>
      <c r="G18326" s="16">
        <v>6.8493150684931503E-2</v>
      </c>
      <c r="H18326" s="17">
        <v>22258</v>
      </c>
      <c r="I18326" s="17">
        <v>1608</v>
      </c>
      <c r="J18326" s="17">
        <v>22258</v>
      </c>
      <c r="K18326" s="15" t="s">
        <v>73712</v>
      </c>
      <c r="L18326" s="17">
        <v>1524.5205479452054</v>
      </c>
      <c r="M18326" s="17">
        <v>1128.145205479452</v>
      </c>
      <c r="N18326" s="17">
        <v>1524.5205479452054</v>
      </c>
      <c r="O18326">
        <v>40360</v>
      </c>
    </row>
    <row r="18327" spans="1:15" x14ac:dyDescent="0.3">
      <c r="A18327">
        <v>60159961000</v>
      </c>
      <c r="B18327" s="14" t="s">
        <v>62</v>
      </c>
      <c r="C18327" s="15">
        <v>40218</v>
      </c>
      <c r="D18327" s="15">
        <v>40948</v>
      </c>
      <c r="E18327" t="s">
        <v>73710</v>
      </c>
      <c r="F18327">
        <v>50</v>
      </c>
      <c r="G18327" s="16">
        <v>6.8493150684931503E-2</v>
      </c>
      <c r="H18327" s="17">
        <v>17238</v>
      </c>
      <c r="I18327" s="17">
        <v>1245</v>
      </c>
      <c r="J18327" s="17">
        <v>17238</v>
      </c>
      <c r="K18327" s="15" t="s">
        <v>73712</v>
      </c>
      <c r="L18327" s="17">
        <v>1180.6849315068494</v>
      </c>
      <c r="M18327" s="17">
        <v>873.70684931506855</v>
      </c>
      <c r="N18327" s="17">
        <v>1180.6849315068494</v>
      </c>
      <c r="O18327">
        <v>42487</v>
      </c>
    </row>
    <row r="18328" spans="1:15" x14ac:dyDescent="0.3">
      <c r="A18328">
        <v>60160206000</v>
      </c>
      <c r="B18328" s="14" t="s">
        <v>62</v>
      </c>
      <c r="C18328" s="15">
        <v>40218</v>
      </c>
      <c r="D18328" s="15">
        <v>40948</v>
      </c>
      <c r="E18328" t="s">
        <v>73710</v>
      </c>
      <c r="F18328">
        <v>50</v>
      </c>
      <c r="G18328" s="16">
        <v>6.8493150684931503E-2</v>
      </c>
      <c r="H18328" s="17">
        <v>23691</v>
      </c>
      <c r="I18328" s="17">
        <v>1711</v>
      </c>
      <c r="J18328" s="17">
        <v>0</v>
      </c>
      <c r="K18328" s="15" t="s">
        <v>73712</v>
      </c>
      <c r="L18328" s="17">
        <v>1622.6712328767123</v>
      </c>
      <c r="M18328" s="17">
        <v>1200.7767123287672</v>
      </c>
      <c r="N18328" s="17">
        <v>0</v>
      </c>
      <c r="O18328">
        <v>41679</v>
      </c>
    </row>
    <row r="18329" spans="1:15" x14ac:dyDescent="0.3">
      <c r="A18329">
        <v>6007130200</v>
      </c>
      <c r="B18329" s="14" t="s">
        <v>1432</v>
      </c>
      <c r="C18329" s="15">
        <v>39486</v>
      </c>
      <c r="D18329" s="15">
        <v>40947</v>
      </c>
      <c r="E18329" t="s">
        <v>73710</v>
      </c>
      <c r="F18329">
        <v>746</v>
      </c>
      <c r="G18329" s="16">
        <v>1</v>
      </c>
      <c r="H18329" s="17">
        <v>12332</v>
      </c>
      <c r="I18329" s="17">
        <v>12006</v>
      </c>
      <c r="J18329" s="17">
        <v>23488</v>
      </c>
      <c r="K18329" s="15">
        <v>40232</v>
      </c>
      <c r="L18329" s="17">
        <v>12332</v>
      </c>
      <c r="M18329" s="17">
        <v>9125.68</v>
      </c>
      <c r="N18329" s="17">
        <v>23488</v>
      </c>
      <c r="O18329">
        <v>2335</v>
      </c>
    </row>
    <row r="18330" spans="1:15" x14ac:dyDescent="0.3">
      <c r="A18330">
        <v>60064754000</v>
      </c>
      <c r="B18330" s="14" t="s">
        <v>1432</v>
      </c>
      <c r="C18330" s="15">
        <v>39486</v>
      </c>
      <c r="D18330" s="15">
        <v>40947</v>
      </c>
      <c r="E18330" t="s">
        <v>73710</v>
      </c>
      <c r="F18330">
        <v>782</v>
      </c>
      <c r="G18330" s="16">
        <v>0.53524982888432582</v>
      </c>
      <c r="H18330" s="17">
        <v>21594</v>
      </c>
      <c r="I18330" s="17">
        <v>11587</v>
      </c>
      <c r="J18330" s="17">
        <v>21594</v>
      </c>
      <c r="K18330" s="15" t="s">
        <v>73712</v>
      </c>
      <c r="L18330" s="17">
        <v>11558.184804928133</v>
      </c>
      <c r="M18330" s="17">
        <v>8553.0567556468177</v>
      </c>
      <c r="N18330" s="17">
        <v>11558.184804928133</v>
      </c>
      <c r="O18330">
        <v>7062</v>
      </c>
    </row>
    <row r="18331" spans="1:15" x14ac:dyDescent="0.3">
      <c r="A18331">
        <v>60071360001</v>
      </c>
      <c r="B18331" s="14" t="s">
        <v>288</v>
      </c>
      <c r="C18331" s="15">
        <v>39852</v>
      </c>
      <c r="D18331" s="15">
        <v>40947</v>
      </c>
      <c r="E18331" t="s">
        <v>73710</v>
      </c>
      <c r="F18331">
        <v>416</v>
      </c>
      <c r="G18331" s="16">
        <v>0.37990867579908677</v>
      </c>
      <c r="H18331" s="17">
        <v>9097</v>
      </c>
      <c r="I18331" s="17">
        <v>3477</v>
      </c>
      <c r="J18331" s="17">
        <v>9097</v>
      </c>
      <c r="K18331" s="15" t="s">
        <v>73712</v>
      </c>
      <c r="L18331" s="17">
        <v>3456.0292237442923</v>
      </c>
      <c r="M18331" s="17">
        <v>2557.4616255707761</v>
      </c>
      <c r="N18331" s="17">
        <v>3456.0292237442923</v>
      </c>
      <c r="O18331">
        <v>14789</v>
      </c>
    </row>
    <row r="18332" spans="1:15" x14ac:dyDescent="0.3">
      <c r="A18332">
        <v>60071650000</v>
      </c>
      <c r="B18332" s="14" t="s">
        <v>1432</v>
      </c>
      <c r="C18332" s="15">
        <v>39486</v>
      </c>
      <c r="D18332" s="15">
        <v>40947</v>
      </c>
      <c r="E18332" t="s">
        <v>73710</v>
      </c>
      <c r="F18332">
        <v>782</v>
      </c>
      <c r="G18332" s="16">
        <v>0.53524982888432582</v>
      </c>
      <c r="H18332" s="17">
        <v>29159</v>
      </c>
      <c r="I18332" s="17">
        <v>15653</v>
      </c>
      <c r="J18332" s="17">
        <v>29159</v>
      </c>
      <c r="K18332" s="15" t="s">
        <v>73712</v>
      </c>
      <c r="L18332" s="17">
        <v>15607.349760438057</v>
      </c>
      <c r="M18332" s="17">
        <v>11549.438822724162</v>
      </c>
      <c r="N18332" s="17">
        <v>15607.349760438057</v>
      </c>
      <c r="O18332">
        <v>9019</v>
      </c>
    </row>
    <row r="18333" spans="1:15" x14ac:dyDescent="0.3">
      <c r="A18333">
        <v>60071757000</v>
      </c>
      <c r="B18333" s="14" t="s">
        <v>1432</v>
      </c>
      <c r="C18333" s="15">
        <v>39486</v>
      </c>
      <c r="D18333" s="15">
        <v>40947</v>
      </c>
      <c r="E18333" t="s">
        <v>73710</v>
      </c>
      <c r="F18333">
        <v>782</v>
      </c>
      <c r="G18333" s="16">
        <v>0.53524982888432582</v>
      </c>
      <c r="H18333" s="17">
        <v>12826</v>
      </c>
      <c r="I18333" s="17">
        <v>6880</v>
      </c>
      <c r="J18333" s="17">
        <v>12826</v>
      </c>
      <c r="K18333" s="15" t="s">
        <v>73712</v>
      </c>
      <c r="L18333" s="17">
        <v>6865.1143052703628</v>
      </c>
      <c r="M18333" s="17">
        <v>5080.1845859000687</v>
      </c>
      <c r="N18333" s="17">
        <v>6865.1143052703628</v>
      </c>
      <c r="O18333">
        <v>688</v>
      </c>
    </row>
    <row r="18334" spans="1:15" x14ac:dyDescent="0.3">
      <c r="A18334">
        <v>60072654000</v>
      </c>
      <c r="B18334" s="14" t="s">
        <v>1432</v>
      </c>
      <c r="C18334" s="15">
        <v>39486</v>
      </c>
      <c r="D18334" s="15">
        <v>40947</v>
      </c>
      <c r="E18334" t="s">
        <v>73710</v>
      </c>
      <c r="F18334">
        <v>602</v>
      </c>
      <c r="G18334" s="16">
        <v>1</v>
      </c>
      <c r="H18334" s="17">
        <v>13675</v>
      </c>
      <c r="I18334" s="17">
        <v>13332</v>
      </c>
      <c r="J18334" s="17">
        <v>13675</v>
      </c>
      <c r="K18334" s="15">
        <v>40088</v>
      </c>
      <c r="L18334" s="17">
        <v>13675</v>
      </c>
      <c r="M18334" s="17">
        <v>10119.5</v>
      </c>
      <c r="N18334" s="17">
        <v>13675</v>
      </c>
      <c r="O18334">
        <v>6079</v>
      </c>
    </row>
    <row r="18335" spans="1:15" x14ac:dyDescent="0.3">
      <c r="A18335">
        <v>60072684000</v>
      </c>
      <c r="B18335" s="14" t="s">
        <v>1432</v>
      </c>
      <c r="C18335" s="15">
        <v>39486</v>
      </c>
      <c r="D18335" s="15">
        <v>40947</v>
      </c>
      <c r="E18335" t="s">
        <v>73710</v>
      </c>
      <c r="F18335">
        <v>782</v>
      </c>
      <c r="G18335" s="16">
        <v>0.53524982888432582</v>
      </c>
      <c r="H18335" s="17">
        <v>23386</v>
      </c>
      <c r="I18335" s="17">
        <v>12554</v>
      </c>
      <c r="J18335" s="17">
        <v>23386</v>
      </c>
      <c r="K18335" s="15" t="s">
        <v>73712</v>
      </c>
      <c r="L18335" s="17">
        <v>12517.352498288843</v>
      </c>
      <c r="M18335" s="17">
        <v>9262.8408487337438</v>
      </c>
      <c r="N18335" s="17">
        <v>12517.352498288843</v>
      </c>
      <c r="O18335">
        <v>10449</v>
      </c>
    </row>
    <row r="18336" spans="1:15" x14ac:dyDescent="0.3">
      <c r="A18336">
        <v>60118816000</v>
      </c>
      <c r="B18336" s="14" t="s">
        <v>1432</v>
      </c>
      <c r="C18336" s="15">
        <v>39729</v>
      </c>
      <c r="D18336" s="15">
        <v>40947</v>
      </c>
      <c r="E18336" t="s">
        <v>73710</v>
      </c>
      <c r="F18336">
        <v>539</v>
      </c>
      <c r="G18336" s="16">
        <v>0.44252873563218392</v>
      </c>
      <c r="H18336" s="17">
        <v>20468</v>
      </c>
      <c r="I18336" s="17">
        <v>9093</v>
      </c>
      <c r="J18336" s="17">
        <v>20468</v>
      </c>
      <c r="K18336" s="15" t="s">
        <v>73712</v>
      </c>
      <c r="L18336" s="17">
        <v>9057.6781609195405</v>
      </c>
      <c r="M18336" s="17">
        <v>6702.6818390804601</v>
      </c>
      <c r="N18336" s="17">
        <v>9057.6781609195405</v>
      </c>
      <c r="O18336">
        <v>23130</v>
      </c>
    </row>
    <row r="18337" spans="1:15" x14ac:dyDescent="0.3">
      <c r="A18337">
        <v>60159983000</v>
      </c>
      <c r="B18337" s="14" t="s">
        <v>62</v>
      </c>
      <c r="C18337" s="15">
        <v>40217</v>
      </c>
      <c r="D18337" s="15">
        <v>40947</v>
      </c>
      <c r="E18337" t="s">
        <v>73710</v>
      </c>
      <c r="F18337">
        <v>51</v>
      </c>
      <c r="G18337" s="16">
        <v>6.9863013698630141E-2</v>
      </c>
      <c r="H18337" s="17">
        <v>19140</v>
      </c>
      <c r="I18337" s="17">
        <v>1409</v>
      </c>
      <c r="J18337" s="17">
        <v>19140</v>
      </c>
      <c r="K18337" s="15" t="s">
        <v>73712</v>
      </c>
      <c r="L18337" s="17">
        <v>1337.178082191781</v>
      </c>
      <c r="M18337" s="17">
        <v>989.51178082191791</v>
      </c>
      <c r="N18337" s="17">
        <v>1337.178082191781</v>
      </c>
      <c r="O18337">
        <v>37258</v>
      </c>
    </row>
    <row r="18338" spans="1:15" x14ac:dyDescent="0.3">
      <c r="A18338">
        <v>60159999000</v>
      </c>
      <c r="B18338" s="14" t="s">
        <v>62</v>
      </c>
      <c r="C18338" s="15">
        <v>40217</v>
      </c>
      <c r="D18338" s="15">
        <v>40947</v>
      </c>
      <c r="E18338" t="s">
        <v>73710</v>
      </c>
      <c r="F18338">
        <v>51</v>
      </c>
      <c r="G18338" s="16">
        <v>6.9863013698630141E-2</v>
      </c>
      <c r="H18338" s="17">
        <v>17514</v>
      </c>
      <c r="I18338" s="17">
        <v>1289</v>
      </c>
      <c r="J18338" s="17">
        <v>17514</v>
      </c>
      <c r="K18338" s="15" t="s">
        <v>73712</v>
      </c>
      <c r="L18338" s="17">
        <v>1223.5808219178084</v>
      </c>
      <c r="M18338" s="17">
        <v>905.44980821917818</v>
      </c>
      <c r="N18338" s="17">
        <v>1223.5808219178084</v>
      </c>
      <c r="O18338">
        <v>40361</v>
      </c>
    </row>
    <row r="18339" spans="1:15" x14ac:dyDescent="0.3">
      <c r="A18339">
        <v>60160007000</v>
      </c>
      <c r="B18339" s="14" t="s">
        <v>62</v>
      </c>
      <c r="C18339" s="15">
        <v>40217</v>
      </c>
      <c r="D18339" s="15">
        <v>40947</v>
      </c>
      <c r="E18339" t="s">
        <v>73710</v>
      </c>
      <c r="F18339">
        <v>51</v>
      </c>
      <c r="G18339" s="16">
        <v>6.9863013698630141E-2</v>
      </c>
      <c r="H18339" s="17">
        <v>33656</v>
      </c>
      <c r="I18339" s="17">
        <v>2477</v>
      </c>
      <c r="J18339" s="17">
        <v>33656</v>
      </c>
      <c r="K18339" s="15" t="s">
        <v>73712</v>
      </c>
      <c r="L18339" s="17">
        <v>2351.3095890410959</v>
      </c>
      <c r="M18339" s="17">
        <v>1739.9690958904109</v>
      </c>
      <c r="N18339" s="17">
        <v>2351.3095890410959</v>
      </c>
      <c r="O18339">
        <v>40944</v>
      </c>
    </row>
    <row r="18340" spans="1:15" x14ac:dyDescent="0.3">
      <c r="A18340">
        <v>60160030000</v>
      </c>
      <c r="B18340" s="14" t="s">
        <v>62</v>
      </c>
      <c r="C18340" s="15">
        <v>40217</v>
      </c>
      <c r="D18340" s="15">
        <v>40947</v>
      </c>
      <c r="E18340" t="s">
        <v>73710</v>
      </c>
      <c r="F18340">
        <v>51</v>
      </c>
      <c r="G18340" s="16">
        <v>6.9863013698630141E-2</v>
      </c>
      <c r="H18340" s="17">
        <v>19103</v>
      </c>
      <c r="I18340" s="17">
        <v>1406</v>
      </c>
      <c r="J18340" s="17">
        <v>19103</v>
      </c>
      <c r="K18340" s="15" t="s">
        <v>73712</v>
      </c>
      <c r="L18340" s="17">
        <v>1334.5931506849315</v>
      </c>
      <c r="M18340" s="17">
        <v>987.59893150684934</v>
      </c>
      <c r="N18340" s="17">
        <v>1334.5931506849315</v>
      </c>
      <c r="O18340">
        <v>40945</v>
      </c>
    </row>
    <row r="18341" spans="1:15" x14ac:dyDescent="0.3">
      <c r="A18341">
        <v>60065281001</v>
      </c>
      <c r="B18341" s="14" t="s">
        <v>288</v>
      </c>
      <c r="C18341" s="15">
        <v>39851</v>
      </c>
      <c r="D18341" s="15">
        <v>40946</v>
      </c>
      <c r="E18341" t="s">
        <v>73710</v>
      </c>
      <c r="F18341">
        <v>417</v>
      </c>
      <c r="G18341" s="16">
        <v>0.38082191780821917</v>
      </c>
      <c r="H18341" s="17">
        <v>12613</v>
      </c>
      <c r="I18341" s="17">
        <v>4836</v>
      </c>
      <c r="J18341" s="17">
        <v>12613</v>
      </c>
      <c r="K18341" s="15" t="s">
        <v>73712</v>
      </c>
      <c r="L18341" s="17">
        <v>4803.3068493150686</v>
      </c>
      <c r="M18341" s="17">
        <v>3554.4470684931507</v>
      </c>
      <c r="N18341" s="17">
        <v>4803.3068493150686</v>
      </c>
      <c r="O18341">
        <v>689</v>
      </c>
    </row>
    <row r="18342" spans="1:15" x14ac:dyDescent="0.3">
      <c r="A18342">
        <v>60067887000</v>
      </c>
      <c r="B18342" s="14" t="s">
        <v>1432</v>
      </c>
      <c r="C18342" s="15">
        <v>39485</v>
      </c>
      <c r="D18342" s="15">
        <v>40946</v>
      </c>
      <c r="E18342" t="s">
        <v>73710</v>
      </c>
      <c r="F18342">
        <v>783</v>
      </c>
      <c r="G18342" s="16">
        <v>0.53593429158110883</v>
      </c>
      <c r="H18342" s="17">
        <v>39322</v>
      </c>
      <c r="I18342" s="17">
        <v>21138</v>
      </c>
      <c r="J18342" s="17">
        <v>39322</v>
      </c>
      <c r="K18342" s="15" t="s">
        <v>73712</v>
      </c>
      <c r="L18342" s="17">
        <v>21074.008213552363</v>
      </c>
      <c r="M18342" s="17">
        <v>15594.766078028748</v>
      </c>
      <c r="N18342" s="17">
        <v>21074.008213552363</v>
      </c>
      <c r="O18342">
        <v>11338</v>
      </c>
    </row>
    <row r="18343" spans="1:15" x14ac:dyDescent="0.3">
      <c r="A18343">
        <v>60072001000</v>
      </c>
      <c r="B18343" s="14" t="s">
        <v>1432</v>
      </c>
      <c r="C18343" s="15">
        <v>39485</v>
      </c>
      <c r="D18343" s="15">
        <v>40946</v>
      </c>
      <c r="E18343" t="s">
        <v>73710</v>
      </c>
      <c r="F18343">
        <v>783</v>
      </c>
      <c r="G18343" s="16">
        <v>0.53593429158110883</v>
      </c>
      <c r="H18343" s="17">
        <v>29428</v>
      </c>
      <c r="I18343" s="17">
        <v>15821</v>
      </c>
      <c r="J18343" s="17">
        <v>29428</v>
      </c>
      <c r="K18343" s="15" t="s">
        <v>73712</v>
      </c>
      <c r="L18343" s="17">
        <v>15771.474332648871</v>
      </c>
      <c r="M18343" s="17">
        <v>11670.891006160165</v>
      </c>
      <c r="N18343" s="17">
        <v>15771.474332648871</v>
      </c>
      <c r="O18343">
        <v>9020</v>
      </c>
    </row>
    <row r="18344" spans="1:15" x14ac:dyDescent="0.3">
      <c r="A18344">
        <v>60072297001</v>
      </c>
      <c r="B18344" s="14" t="s">
        <v>288</v>
      </c>
      <c r="C18344" s="15">
        <v>39851</v>
      </c>
      <c r="D18344" s="15">
        <v>40946</v>
      </c>
      <c r="E18344" t="s">
        <v>73710</v>
      </c>
      <c r="F18344">
        <v>349</v>
      </c>
      <c r="G18344" s="16">
        <v>1</v>
      </c>
      <c r="H18344" s="17">
        <v>8518</v>
      </c>
      <c r="I18344" s="17">
        <v>8292</v>
      </c>
      <c r="J18344" s="17">
        <v>25895</v>
      </c>
      <c r="K18344" s="15">
        <v>40200</v>
      </c>
      <c r="L18344" s="17">
        <v>8518</v>
      </c>
      <c r="M18344" s="17">
        <v>6303.32</v>
      </c>
      <c r="N18344" s="17">
        <v>25895</v>
      </c>
      <c r="O18344">
        <v>4816</v>
      </c>
    </row>
    <row r="18345" spans="1:15" x14ac:dyDescent="0.3">
      <c r="A18345">
        <v>60072297002</v>
      </c>
      <c r="B18345" s="14" t="s">
        <v>62</v>
      </c>
      <c r="C18345" s="15">
        <v>40200</v>
      </c>
      <c r="D18345" s="15">
        <v>40946</v>
      </c>
      <c r="E18345" t="s">
        <v>73710</v>
      </c>
      <c r="F18345">
        <v>68</v>
      </c>
      <c r="G18345" s="16">
        <v>9.1152815013404831E-2</v>
      </c>
      <c r="H18345" s="17">
        <v>3807</v>
      </c>
      <c r="I18345" s="17">
        <v>357</v>
      </c>
      <c r="J18345" s="17">
        <v>0</v>
      </c>
      <c r="K18345" s="15" t="s">
        <v>73712</v>
      </c>
      <c r="L18345" s="17">
        <v>347.01876675603216</v>
      </c>
      <c r="M18345" s="17">
        <v>256.79388739946381</v>
      </c>
      <c r="N18345" s="17">
        <v>0</v>
      </c>
      <c r="O18345">
        <v>27860</v>
      </c>
    </row>
    <row r="18346" spans="1:15" x14ac:dyDescent="0.3">
      <c r="A18346">
        <v>60129953000</v>
      </c>
      <c r="B18346" s="14" t="s">
        <v>288</v>
      </c>
      <c r="C18346" s="15">
        <v>39851</v>
      </c>
      <c r="D18346" s="15">
        <v>40946</v>
      </c>
      <c r="E18346" t="s">
        <v>73710</v>
      </c>
      <c r="F18346">
        <v>417</v>
      </c>
      <c r="G18346" s="16">
        <v>0.38082191780821917</v>
      </c>
      <c r="H18346" s="17">
        <v>27143</v>
      </c>
      <c r="I18346" s="17">
        <v>10404</v>
      </c>
      <c r="J18346" s="17">
        <v>27143</v>
      </c>
      <c r="K18346" s="15" t="s">
        <v>73712</v>
      </c>
      <c r="L18346" s="17">
        <v>10336.649315068493</v>
      </c>
      <c r="M18346" s="17">
        <v>7649.1204931506845</v>
      </c>
      <c r="N18346" s="17">
        <v>10336.649315068493</v>
      </c>
      <c r="O18346">
        <v>28141</v>
      </c>
    </row>
    <row r="18347" spans="1:15" x14ac:dyDescent="0.3">
      <c r="A18347">
        <v>60130042000</v>
      </c>
      <c r="B18347" s="14" t="s">
        <v>288</v>
      </c>
      <c r="C18347" s="15">
        <v>39851</v>
      </c>
      <c r="D18347" s="15">
        <v>40946</v>
      </c>
      <c r="E18347" t="s">
        <v>73710</v>
      </c>
      <c r="F18347">
        <v>417</v>
      </c>
      <c r="G18347" s="16">
        <v>0.38082191780821917</v>
      </c>
      <c r="H18347" s="17">
        <v>15096</v>
      </c>
      <c r="I18347" s="17">
        <v>5788</v>
      </c>
      <c r="J18347" s="17">
        <v>15096</v>
      </c>
      <c r="K18347" s="15" t="s">
        <v>73712</v>
      </c>
      <c r="L18347" s="17">
        <v>5748.8876712328765</v>
      </c>
      <c r="M18347" s="17">
        <v>4254.1768767123285</v>
      </c>
      <c r="N18347" s="17">
        <v>5748.8876712328765</v>
      </c>
      <c r="O18347">
        <v>33751</v>
      </c>
    </row>
    <row r="18348" spans="1:15" x14ac:dyDescent="0.3">
      <c r="A18348">
        <v>60130299000</v>
      </c>
      <c r="B18348" s="14" t="s">
        <v>288</v>
      </c>
      <c r="C18348" s="15">
        <v>39851</v>
      </c>
      <c r="D18348" s="15">
        <v>40946</v>
      </c>
      <c r="E18348" t="s">
        <v>73710</v>
      </c>
      <c r="F18348">
        <v>417</v>
      </c>
      <c r="G18348" s="16">
        <v>0.38082191780821917</v>
      </c>
      <c r="H18348" s="17">
        <v>19295</v>
      </c>
      <c r="I18348" s="17">
        <v>7398</v>
      </c>
      <c r="J18348" s="17">
        <v>19295</v>
      </c>
      <c r="K18348" s="15" t="s">
        <v>73712</v>
      </c>
      <c r="L18348" s="17">
        <v>7347.9589041095887</v>
      </c>
      <c r="M18348" s="17">
        <v>5437.4895890410953</v>
      </c>
      <c r="N18348" s="17">
        <v>7347.9589041095887</v>
      </c>
      <c r="O18348">
        <v>27613</v>
      </c>
    </row>
    <row r="18349" spans="1:15" x14ac:dyDescent="0.3">
      <c r="A18349">
        <v>60130681000</v>
      </c>
      <c r="B18349" s="14" t="s">
        <v>288</v>
      </c>
      <c r="C18349" s="15">
        <v>39851</v>
      </c>
      <c r="D18349" s="15">
        <v>40946</v>
      </c>
      <c r="E18349" t="s">
        <v>73710</v>
      </c>
      <c r="F18349">
        <v>417</v>
      </c>
      <c r="G18349" s="16">
        <v>0.38082191780821917</v>
      </c>
      <c r="H18349" s="17">
        <v>28064</v>
      </c>
      <c r="I18349" s="17">
        <v>10756</v>
      </c>
      <c r="J18349" s="17">
        <v>28064</v>
      </c>
      <c r="K18349" s="15" t="s">
        <v>73712</v>
      </c>
      <c r="L18349" s="17">
        <v>10687.386301369863</v>
      </c>
      <c r="M18349" s="17">
        <v>7908.6658630136981</v>
      </c>
      <c r="N18349" s="17">
        <v>10687.386301369863</v>
      </c>
      <c r="O18349">
        <v>18916</v>
      </c>
    </row>
    <row r="18350" spans="1:15" x14ac:dyDescent="0.3">
      <c r="A18350">
        <v>60130867000</v>
      </c>
      <c r="B18350" s="14" t="s">
        <v>288</v>
      </c>
      <c r="C18350" s="15">
        <v>39851</v>
      </c>
      <c r="D18350" s="15">
        <v>40946</v>
      </c>
      <c r="E18350" t="s">
        <v>73710</v>
      </c>
      <c r="F18350">
        <v>417</v>
      </c>
      <c r="G18350" s="16">
        <v>0.38082191780821917</v>
      </c>
      <c r="H18350" s="17">
        <v>22622</v>
      </c>
      <c r="I18350" s="17">
        <v>8673</v>
      </c>
      <c r="J18350" s="17">
        <v>22622</v>
      </c>
      <c r="K18350" s="15" t="s">
        <v>73712</v>
      </c>
      <c r="L18350" s="17">
        <v>8614.9534246575349</v>
      </c>
      <c r="M18350" s="17">
        <v>6375.0655342465761</v>
      </c>
      <c r="N18350" s="17">
        <v>8614.9534246575349</v>
      </c>
      <c r="O18350">
        <v>28991</v>
      </c>
    </row>
    <row r="18351" spans="1:15" x14ac:dyDescent="0.3">
      <c r="A18351">
        <v>60130907001</v>
      </c>
      <c r="B18351" s="14" t="s">
        <v>62</v>
      </c>
      <c r="C18351" s="15">
        <v>40216</v>
      </c>
      <c r="D18351" s="15">
        <v>40946</v>
      </c>
      <c r="E18351" t="s">
        <v>73710</v>
      </c>
      <c r="F18351">
        <v>52</v>
      </c>
      <c r="G18351" s="16">
        <v>7.1232876712328766E-2</v>
      </c>
      <c r="H18351" s="17">
        <v>29739</v>
      </c>
      <c r="I18351" s="17">
        <v>2230</v>
      </c>
      <c r="J18351" s="17">
        <v>29739</v>
      </c>
      <c r="K18351" s="15" t="s">
        <v>73712</v>
      </c>
      <c r="L18351" s="17">
        <v>2118.3945205479454</v>
      </c>
      <c r="M18351" s="17">
        <v>1567.6119452054795</v>
      </c>
      <c r="N18351" s="17">
        <v>2118.3945205479454</v>
      </c>
      <c r="O18351">
        <v>34166</v>
      </c>
    </row>
    <row r="18352" spans="1:15" x14ac:dyDescent="0.3">
      <c r="A18352">
        <v>60131104000</v>
      </c>
      <c r="B18352" s="14" t="s">
        <v>288</v>
      </c>
      <c r="C18352" s="15">
        <v>39851</v>
      </c>
      <c r="D18352" s="15">
        <v>40946</v>
      </c>
      <c r="E18352" t="s">
        <v>73710</v>
      </c>
      <c r="F18352">
        <v>417</v>
      </c>
      <c r="G18352" s="16">
        <v>0.38082191780821917</v>
      </c>
      <c r="H18352" s="17">
        <v>30871</v>
      </c>
      <c r="I18352" s="17">
        <v>11832</v>
      </c>
      <c r="J18352" s="17">
        <v>30871</v>
      </c>
      <c r="K18352" s="15" t="s">
        <v>73712</v>
      </c>
      <c r="L18352" s="17">
        <v>11756.353424657535</v>
      </c>
      <c r="M18352" s="17">
        <v>8699.7015342465747</v>
      </c>
      <c r="N18352" s="17">
        <v>11756.353424657535</v>
      </c>
      <c r="O18352">
        <v>24137</v>
      </c>
    </row>
    <row r="18353" spans="1:15" x14ac:dyDescent="0.3">
      <c r="A18353">
        <v>60131115000</v>
      </c>
      <c r="B18353" s="14" t="s">
        <v>288</v>
      </c>
      <c r="C18353" s="15">
        <v>39851</v>
      </c>
      <c r="D18353" s="15">
        <v>40946</v>
      </c>
      <c r="E18353" t="s">
        <v>73710</v>
      </c>
      <c r="F18353">
        <v>417</v>
      </c>
      <c r="G18353" s="16">
        <v>0.38082191780821917</v>
      </c>
      <c r="H18353" s="17">
        <v>22553</v>
      </c>
      <c r="I18353" s="17">
        <v>8644</v>
      </c>
      <c r="J18353" s="17">
        <v>22553</v>
      </c>
      <c r="K18353" s="15" t="s">
        <v>73712</v>
      </c>
      <c r="L18353" s="17">
        <v>8588.6767123287664</v>
      </c>
      <c r="M18353" s="17">
        <v>6355.6207671232869</v>
      </c>
      <c r="N18353" s="17">
        <v>8588.6767123287664</v>
      </c>
      <c r="O18353">
        <v>31107</v>
      </c>
    </row>
    <row r="18354" spans="1:15" x14ac:dyDescent="0.3">
      <c r="A18354">
        <v>60131125000</v>
      </c>
      <c r="B18354" s="14" t="s">
        <v>288</v>
      </c>
      <c r="C18354" s="15">
        <v>39851</v>
      </c>
      <c r="D18354" s="15">
        <v>40946</v>
      </c>
      <c r="E18354" t="s">
        <v>73710</v>
      </c>
      <c r="F18354">
        <v>107</v>
      </c>
      <c r="G18354" s="16">
        <v>1</v>
      </c>
      <c r="H18354" s="17">
        <v>2147</v>
      </c>
      <c r="I18354" s="17">
        <v>2103</v>
      </c>
      <c r="J18354" s="17">
        <v>2147</v>
      </c>
      <c r="K18354" s="15">
        <v>39958</v>
      </c>
      <c r="L18354" s="17">
        <v>2147</v>
      </c>
      <c r="M18354" s="17">
        <v>1588.78</v>
      </c>
      <c r="N18354" s="17">
        <v>2147</v>
      </c>
      <c r="O18354">
        <v>37237</v>
      </c>
    </row>
    <row r="18355" spans="1:15" x14ac:dyDescent="0.3">
      <c r="A18355">
        <v>60131141000</v>
      </c>
      <c r="B18355" s="14" t="s">
        <v>288</v>
      </c>
      <c r="C18355" s="15">
        <v>39851</v>
      </c>
      <c r="D18355" s="15">
        <v>40946</v>
      </c>
      <c r="E18355" t="s">
        <v>73710</v>
      </c>
      <c r="F18355">
        <v>417</v>
      </c>
      <c r="G18355" s="16">
        <v>0.38082191780821917</v>
      </c>
      <c r="H18355" s="17">
        <v>14676</v>
      </c>
      <c r="I18355" s="17">
        <v>5626</v>
      </c>
      <c r="J18355" s="17">
        <v>14676</v>
      </c>
      <c r="K18355" s="15" t="s">
        <v>73712</v>
      </c>
      <c r="L18355" s="17">
        <v>5588.9424657534246</v>
      </c>
      <c r="M18355" s="17">
        <v>4135.8174246575345</v>
      </c>
      <c r="N18355" s="17">
        <v>5588.9424657534246</v>
      </c>
      <c r="O18355">
        <v>27614</v>
      </c>
    </row>
    <row r="18356" spans="1:15" x14ac:dyDescent="0.3">
      <c r="A18356">
        <v>60131146001</v>
      </c>
      <c r="B18356" s="14" t="s">
        <v>62</v>
      </c>
      <c r="C18356" s="15">
        <v>40216</v>
      </c>
      <c r="D18356" s="15">
        <v>40946</v>
      </c>
      <c r="E18356" t="s">
        <v>73710</v>
      </c>
      <c r="F18356">
        <v>52</v>
      </c>
      <c r="G18356" s="16">
        <v>7.1232876712328766E-2</v>
      </c>
      <c r="H18356" s="17">
        <v>18290</v>
      </c>
      <c r="I18356" s="17">
        <v>1372</v>
      </c>
      <c r="J18356" s="17">
        <v>18290</v>
      </c>
      <c r="K18356" s="15" t="s">
        <v>73712</v>
      </c>
      <c r="L18356" s="17">
        <v>1302.8493150684931</v>
      </c>
      <c r="M18356" s="17">
        <v>964.10849315068481</v>
      </c>
      <c r="N18356" s="17">
        <v>1302.8493150684931</v>
      </c>
      <c r="O18356">
        <v>35059</v>
      </c>
    </row>
    <row r="18357" spans="1:15" x14ac:dyDescent="0.3">
      <c r="A18357">
        <v>60144314000</v>
      </c>
      <c r="B18357" s="14" t="s">
        <v>288</v>
      </c>
      <c r="C18357" s="15">
        <v>40032</v>
      </c>
      <c r="D18357" s="15">
        <v>40946</v>
      </c>
      <c r="E18357" t="s">
        <v>73710</v>
      </c>
      <c r="F18357">
        <v>0</v>
      </c>
      <c r="G18357" s="16">
        <v>0</v>
      </c>
      <c r="H18357" s="17">
        <v>0</v>
      </c>
      <c r="I18357" s="17">
        <v>0</v>
      </c>
      <c r="J18357" s="17">
        <v>0</v>
      </c>
      <c r="K18357" s="15">
        <v>40032</v>
      </c>
      <c r="L18357" s="17">
        <v>0</v>
      </c>
      <c r="M18357" s="17">
        <v>0</v>
      </c>
      <c r="N18357" s="17">
        <v>0</v>
      </c>
      <c r="O18357">
        <v>24138</v>
      </c>
    </row>
    <row r="18358" spans="1:15" x14ac:dyDescent="0.3">
      <c r="A18358">
        <v>60144314001</v>
      </c>
      <c r="B18358" s="14" t="s">
        <v>288</v>
      </c>
      <c r="C18358" s="15">
        <v>40032</v>
      </c>
      <c r="D18358" s="15">
        <v>40946</v>
      </c>
      <c r="E18358" t="s">
        <v>73710</v>
      </c>
      <c r="F18358">
        <v>236</v>
      </c>
      <c r="G18358" s="16">
        <v>0.25820568927789933</v>
      </c>
      <c r="H18358" s="17">
        <v>26079</v>
      </c>
      <c r="I18358" s="17">
        <v>6781</v>
      </c>
      <c r="J18358" s="17">
        <v>26079</v>
      </c>
      <c r="K18358" s="15" t="s">
        <v>73712</v>
      </c>
      <c r="L18358" s="17">
        <v>6733.746170678337</v>
      </c>
      <c r="M18358" s="17">
        <v>4982.9721663019691</v>
      </c>
      <c r="N18358" s="17">
        <v>6733.746170678337</v>
      </c>
      <c r="O18358">
        <v>24138</v>
      </c>
    </row>
    <row r="18359" spans="1:15" x14ac:dyDescent="0.3">
      <c r="A18359">
        <v>60052456000</v>
      </c>
      <c r="B18359" s="14" t="s">
        <v>6841</v>
      </c>
      <c r="C18359" s="15">
        <v>39422</v>
      </c>
      <c r="D18359" s="15">
        <v>40945</v>
      </c>
      <c r="E18359" t="s">
        <v>73710</v>
      </c>
      <c r="F18359">
        <v>846</v>
      </c>
      <c r="G18359" s="16">
        <v>0.55548260013131978</v>
      </c>
      <c r="H18359" s="17">
        <v>26125</v>
      </c>
      <c r="I18359" s="17">
        <v>14546</v>
      </c>
      <c r="J18359" s="17">
        <v>26125</v>
      </c>
      <c r="K18359" s="15" t="s">
        <v>73712</v>
      </c>
      <c r="L18359" s="17">
        <v>14511.982928430729</v>
      </c>
      <c r="M18359" s="17">
        <v>10738.86736703874</v>
      </c>
      <c r="N18359" s="17">
        <v>14511.982928430729</v>
      </c>
      <c r="O18359">
        <v>11826</v>
      </c>
    </row>
    <row r="18360" spans="1:15" x14ac:dyDescent="0.3">
      <c r="A18360">
        <v>60065386000</v>
      </c>
      <c r="B18360" s="14" t="s">
        <v>1432</v>
      </c>
      <c r="C18360" s="15">
        <v>39484</v>
      </c>
      <c r="D18360" s="15">
        <v>40945</v>
      </c>
      <c r="E18360" t="s">
        <v>73710</v>
      </c>
      <c r="F18360">
        <v>784</v>
      </c>
      <c r="G18360" s="16">
        <v>0.53661875427789185</v>
      </c>
      <c r="H18360" s="17">
        <v>26076</v>
      </c>
      <c r="I18360" s="17">
        <v>14035</v>
      </c>
      <c r="J18360" s="17">
        <v>26076</v>
      </c>
      <c r="K18360" s="15" t="s">
        <v>73712</v>
      </c>
      <c r="L18360" s="17">
        <v>13992.870636550308</v>
      </c>
      <c r="M18360" s="17">
        <v>10354.724271047227</v>
      </c>
      <c r="N18360" s="17">
        <v>13992.870636550308</v>
      </c>
      <c r="O18360">
        <v>9021</v>
      </c>
    </row>
    <row r="18361" spans="1:15" x14ac:dyDescent="0.3">
      <c r="A18361">
        <v>60070711001</v>
      </c>
      <c r="B18361" s="14" t="s">
        <v>288</v>
      </c>
      <c r="C18361" s="15">
        <v>39850</v>
      </c>
      <c r="D18361" s="15">
        <v>40945</v>
      </c>
      <c r="E18361" t="s">
        <v>73710</v>
      </c>
      <c r="F18361">
        <v>418</v>
      </c>
      <c r="G18361" s="16">
        <v>0.38173515981735162</v>
      </c>
      <c r="H18361" s="17">
        <v>52480</v>
      </c>
      <c r="I18361" s="17">
        <v>20165</v>
      </c>
      <c r="J18361" s="17">
        <v>52480</v>
      </c>
      <c r="K18361" s="15" t="s">
        <v>73712</v>
      </c>
      <c r="L18361" s="17">
        <v>20033.461187214612</v>
      </c>
      <c r="M18361" s="17">
        <v>14824.761278538814</v>
      </c>
      <c r="N18361" s="17">
        <v>20033.461187214612</v>
      </c>
      <c r="O18361">
        <v>5079</v>
      </c>
    </row>
    <row r="18362" spans="1:15" x14ac:dyDescent="0.3">
      <c r="A18362">
        <v>60071315000</v>
      </c>
      <c r="B18362" s="14" t="s">
        <v>1432</v>
      </c>
      <c r="C18362" s="15">
        <v>39484</v>
      </c>
      <c r="D18362" s="15">
        <v>40945</v>
      </c>
      <c r="E18362" t="s">
        <v>73710</v>
      </c>
      <c r="F18362">
        <v>784</v>
      </c>
      <c r="G18362" s="16">
        <v>0.53661875427789185</v>
      </c>
      <c r="H18362" s="17">
        <v>31960</v>
      </c>
      <c r="I18362" s="17">
        <v>17197</v>
      </c>
      <c r="J18362" s="17">
        <v>31960</v>
      </c>
      <c r="K18362" s="15" t="s">
        <v>73712</v>
      </c>
      <c r="L18362" s="17">
        <v>17150.335386721425</v>
      </c>
      <c r="M18362" s="17">
        <v>12691.248186173854</v>
      </c>
      <c r="N18362" s="17">
        <v>17150.335386721425</v>
      </c>
      <c r="O18362">
        <v>5791</v>
      </c>
    </row>
    <row r="18363" spans="1:15" x14ac:dyDescent="0.3">
      <c r="A18363">
        <v>60071365001</v>
      </c>
      <c r="B18363" s="14" t="s">
        <v>288</v>
      </c>
      <c r="C18363" s="15">
        <v>39850</v>
      </c>
      <c r="D18363" s="15">
        <v>40945</v>
      </c>
      <c r="E18363" t="s">
        <v>73710</v>
      </c>
      <c r="F18363">
        <v>418</v>
      </c>
      <c r="G18363" s="16">
        <v>0.38173515981735162</v>
      </c>
      <c r="H18363" s="17">
        <v>28370</v>
      </c>
      <c r="I18363" s="17">
        <v>10902</v>
      </c>
      <c r="J18363" s="17">
        <v>28370</v>
      </c>
      <c r="K18363" s="15" t="s">
        <v>73712</v>
      </c>
      <c r="L18363" s="17">
        <v>10829.826484018266</v>
      </c>
      <c r="M18363" s="17">
        <v>8014.0715981735166</v>
      </c>
      <c r="N18363" s="17">
        <v>10829.826484018266</v>
      </c>
      <c r="O18363">
        <v>15858</v>
      </c>
    </row>
    <row r="18364" spans="1:15" x14ac:dyDescent="0.3">
      <c r="A18364">
        <v>60071555000</v>
      </c>
      <c r="B18364" s="14" t="s">
        <v>1432</v>
      </c>
      <c r="C18364" s="15">
        <v>39484</v>
      </c>
      <c r="D18364" s="15">
        <v>40945</v>
      </c>
      <c r="E18364" t="s">
        <v>73710</v>
      </c>
      <c r="F18364">
        <v>784</v>
      </c>
      <c r="G18364" s="16">
        <v>0.53661875427789185</v>
      </c>
      <c r="H18364" s="17">
        <v>41923</v>
      </c>
      <c r="I18364" s="17">
        <v>22560</v>
      </c>
      <c r="J18364" s="17">
        <v>41923</v>
      </c>
      <c r="K18364" s="15" t="s">
        <v>73712</v>
      </c>
      <c r="L18364" s="17">
        <v>22496.668035592062</v>
      </c>
      <c r="M18364" s="17">
        <v>16647.534346338125</v>
      </c>
      <c r="N18364" s="17">
        <v>22496.668035592062</v>
      </c>
      <c r="O18364">
        <v>9022</v>
      </c>
    </row>
    <row r="18365" spans="1:15" x14ac:dyDescent="0.3">
      <c r="A18365">
        <v>60071709000</v>
      </c>
      <c r="B18365" s="14" t="s">
        <v>1432</v>
      </c>
      <c r="C18365" s="15">
        <v>39484</v>
      </c>
      <c r="D18365" s="15">
        <v>40945</v>
      </c>
      <c r="E18365" t="s">
        <v>73710</v>
      </c>
      <c r="F18365">
        <v>784</v>
      </c>
      <c r="G18365" s="16">
        <v>0.53661875427789185</v>
      </c>
      <c r="H18365" s="17">
        <v>23772</v>
      </c>
      <c r="I18365" s="17">
        <v>12795</v>
      </c>
      <c r="J18365" s="17">
        <v>23772</v>
      </c>
      <c r="K18365" s="15" t="s">
        <v>73712</v>
      </c>
      <c r="L18365" s="17">
        <v>12756.501026694044</v>
      </c>
      <c r="M18365" s="17">
        <v>9439.8107597535927</v>
      </c>
      <c r="N18365" s="17">
        <v>12756.501026694044</v>
      </c>
      <c r="O18365">
        <v>15859</v>
      </c>
    </row>
    <row r="18366" spans="1:15" x14ac:dyDescent="0.3">
      <c r="A18366">
        <v>60130154000</v>
      </c>
      <c r="B18366" s="14" t="s">
        <v>288</v>
      </c>
      <c r="C18366" s="15">
        <v>39850</v>
      </c>
      <c r="D18366" s="15">
        <v>40945</v>
      </c>
      <c r="E18366" t="s">
        <v>73710</v>
      </c>
      <c r="F18366">
        <v>418</v>
      </c>
      <c r="G18366" s="16">
        <v>0.38173515981735162</v>
      </c>
      <c r="H18366" s="17">
        <v>21306</v>
      </c>
      <c r="I18366" s="17">
        <v>8184</v>
      </c>
      <c r="J18366" s="17">
        <v>21306</v>
      </c>
      <c r="K18366" s="15" t="s">
        <v>73712</v>
      </c>
      <c r="L18366" s="17">
        <v>8133.2493150684941</v>
      </c>
      <c r="M18366" s="17">
        <v>6018.6044931506858</v>
      </c>
      <c r="N18366" s="17">
        <v>8133.2493150684941</v>
      </c>
      <c r="O18366">
        <v>28142</v>
      </c>
    </row>
    <row r="18367" spans="1:15" x14ac:dyDescent="0.3">
      <c r="A18367">
        <v>60130221000</v>
      </c>
      <c r="B18367" s="14" t="s">
        <v>288</v>
      </c>
      <c r="C18367" s="15">
        <v>39850</v>
      </c>
      <c r="D18367" s="15">
        <v>40945</v>
      </c>
      <c r="E18367" t="s">
        <v>73710</v>
      </c>
      <c r="F18367">
        <v>418</v>
      </c>
      <c r="G18367" s="16">
        <v>0.38173515981735162</v>
      </c>
      <c r="H18367" s="17">
        <v>10973</v>
      </c>
      <c r="I18367" s="17">
        <v>4216</v>
      </c>
      <c r="J18367" s="17">
        <v>10973</v>
      </c>
      <c r="K18367" s="15" t="s">
        <v>73712</v>
      </c>
      <c r="L18367" s="17">
        <v>4188.7799086757996</v>
      </c>
      <c r="M18367" s="17">
        <v>3099.6971324200917</v>
      </c>
      <c r="N18367" s="17">
        <v>4188.7799086757996</v>
      </c>
      <c r="O18367">
        <v>25438</v>
      </c>
    </row>
    <row r="18368" spans="1:15" x14ac:dyDescent="0.3">
      <c r="A18368">
        <v>60130932001</v>
      </c>
      <c r="B18368" s="14" t="s">
        <v>62</v>
      </c>
      <c r="C18368" s="15">
        <v>40215</v>
      </c>
      <c r="D18368" s="15">
        <v>40945</v>
      </c>
      <c r="E18368" t="s">
        <v>73710</v>
      </c>
      <c r="F18368">
        <v>53</v>
      </c>
      <c r="G18368" s="16">
        <v>7.260273972602739E-2</v>
      </c>
      <c r="H18368" s="17">
        <v>20056</v>
      </c>
      <c r="I18368" s="17">
        <v>1532</v>
      </c>
      <c r="J18368" s="17">
        <v>20056</v>
      </c>
      <c r="K18368" s="15" t="s">
        <v>73712</v>
      </c>
      <c r="L18368" s="17">
        <v>1456.1205479452053</v>
      </c>
      <c r="M18368" s="17">
        <v>1077.529205479452</v>
      </c>
      <c r="N18368" s="17">
        <v>1456.1205479452053</v>
      </c>
      <c r="O18368">
        <v>28143</v>
      </c>
    </row>
    <row r="18369" spans="1:15" x14ac:dyDescent="0.3">
      <c r="A18369">
        <v>60130946000</v>
      </c>
      <c r="B18369" s="14" t="s">
        <v>288</v>
      </c>
      <c r="C18369" s="15">
        <v>39850</v>
      </c>
      <c r="D18369" s="15">
        <v>40945</v>
      </c>
      <c r="E18369" t="s">
        <v>73710</v>
      </c>
      <c r="F18369">
        <v>418</v>
      </c>
      <c r="G18369" s="16">
        <v>0.38173515981735162</v>
      </c>
      <c r="H18369" s="17">
        <v>20336</v>
      </c>
      <c r="I18369" s="17">
        <v>7814</v>
      </c>
      <c r="J18369" s="17">
        <v>20336</v>
      </c>
      <c r="K18369" s="15" t="s">
        <v>73712</v>
      </c>
      <c r="L18369" s="17">
        <v>7762.9662100456626</v>
      </c>
      <c r="M18369" s="17">
        <v>5744.5949954337902</v>
      </c>
      <c r="N18369" s="17">
        <v>7762.9662100456626</v>
      </c>
      <c r="O18369">
        <v>35060</v>
      </c>
    </row>
    <row r="18370" spans="1:15" x14ac:dyDescent="0.3">
      <c r="A18370">
        <v>60130963000</v>
      </c>
      <c r="B18370" s="14" t="s">
        <v>288</v>
      </c>
      <c r="C18370" s="15">
        <v>39850</v>
      </c>
      <c r="D18370" s="15">
        <v>40945</v>
      </c>
      <c r="E18370" t="s">
        <v>73710</v>
      </c>
      <c r="F18370">
        <v>418</v>
      </c>
      <c r="G18370" s="16">
        <v>0.38173515981735162</v>
      </c>
      <c r="H18370" s="17">
        <v>41719</v>
      </c>
      <c r="I18370" s="17">
        <v>16031</v>
      </c>
      <c r="J18370" s="17">
        <v>41719</v>
      </c>
      <c r="K18370" s="15" t="s">
        <v>73712</v>
      </c>
      <c r="L18370" s="17">
        <v>15925.609132420092</v>
      </c>
      <c r="M18370" s="17">
        <v>11784.950757990868</v>
      </c>
      <c r="N18370" s="17">
        <v>15925.609132420092</v>
      </c>
      <c r="O18370">
        <v>36373</v>
      </c>
    </row>
    <row r="18371" spans="1:15" x14ac:dyDescent="0.3">
      <c r="A18371">
        <v>60130995000</v>
      </c>
      <c r="B18371" s="14" t="s">
        <v>288</v>
      </c>
      <c r="C18371" s="15">
        <v>39850</v>
      </c>
      <c r="D18371" s="15">
        <v>40945</v>
      </c>
      <c r="E18371" t="s">
        <v>73710</v>
      </c>
      <c r="F18371">
        <v>418</v>
      </c>
      <c r="G18371" s="16">
        <v>0.38173515981735162</v>
      </c>
      <c r="H18371" s="17">
        <v>26920</v>
      </c>
      <c r="I18371" s="17">
        <v>10346</v>
      </c>
      <c r="J18371" s="17">
        <v>26920</v>
      </c>
      <c r="K18371" s="15" t="s">
        <v>73712</v>
      </c>
      <c r="L18371" s="17">
        <v>10276.310502283106</v>
      </c>
      <c r="M18371" s="17">
        <v>7604.469771689498</v>
      </c>
      <c r="N18371" s="17">
        <v>10276.310502283106</v>
      </c>
      <c r="O18371">
        <v>28761</v>
      </c>
    </row>
    <row r="18372" spans="1:15" x14ac:dyDescent="0.3">
      <c r="A18372">
        <v>60131057001</v>
      </c>
      <c r="B18372" s="14" t="s">
        <v>62</v>
      </c>
      <c r="C18372" s="15">
        <v>40215</v>
      </c>
      <c r="D18372" s="15">
        <v>40945</v>
      </c>
      <c r="E18372" t="s">
        <v>73710</v>
      </c>
      <c r="F18372">
        <v>53</v>
      </c>
      <c r="G18372" s="16">
        <v>7.260273972602739E-2</v>
      </c>
      <c r="H18372" s="17">
        <v>19848</v>
      </c>
      <c r="I18372" s="17">
        <v>1516</v>
      </c>
      <c r="J18372" s="17">
        <v>19848</v>
      </c>
      <c r="K18372" s="15" t="s">
        <v>73712</v>
      </c>
      <c r="L18372" s="17">
        <v>1441.0191780821917</v>
      </c>
      <c r="M18372" s="17">
        <v>1066.3541917808218</v>
      </c>
      <c r="N18372" s="17">
        <v>1441.0191780821917</v>
      </c>
      <c r="O18372">
        <v>35061</v>
      </c>
    </row>
    <row r="18373" spans="1:15" x14ac:dyDescent="0.3">
      <c r="A18373">
        <v>60131065000</v>
      </c>
      <c r="B18373" s="14" t="s">
        <v>288</v>
      </c>
      <c r="C18373" s="15">
        <v>39850</v>
      </c>
      <c r="D18373" s="15">
        <v>40945</v>
      </c>
      <c r="E18373" t="s">
        <v>73710</v>
      </c>
      <c r="F18373">
        <v>418</v>
      </c>
      <c r="G18373" s="16">
        <v>0.38173515981735162</v>
      </c>
      <c r="H18373" s="17">
        <v>9453</v>
      </c>
      <c r="I18373" s="17">
        <v>3631</v>
      </c>
      <c r="J18373" s="17">
        <v>9453</v>
      </c>
      <c r="K18373" s="15" t="s">
        <v>73712</v>
      </c>
      <c r="L18373" s="17">
        <v>3608.5424657534249</v>
      </c>
      <c r="M18373" s="17">
        <v>2670.3214246575344</v>
      </c>
      <c r="N18373" s="17">
        <v>3608.5424657534249</v>
      </c>
      <c r="O18373">
        <v>26489</v>
      </c>
    </row>
    <row r="18374" spans="1:15" x14ac:dyDescent="0.3">
      <c r="A18374">
        <v>60131066000</v>
      </c>
      <c r="B18374" s="14" t="s">
        <v>288</v>
      </c>
      <c r="C18374" s="15">
        <v>39850</v>
      </c>
      <c r="D18374" s="15">
        <v>40945</v>
      </c>
      <c r="E18374" t="s">
        <v>73710</v>
      </c>
      <c r="F18374">
        <v>418</v>
      </c>
      <c r="G18374" s="16">
        <v>0.38173515981735162</v>
      </c>
      <c r="H18374" s="17">
        <v>13711</v>
      </c>
      <c r="I18374" s="17">
        <v>5266</v>
      </c>
      <c r="J18374" s="17">
        <v>13711</v>
      </c>
      <c r="K18374" s="15" t="s">
        <v>73712</v>
      </c>
      <c r="L18374" s="17">
        <v>5233.9707762557082</v>
      </c>
      <c r="M18374" s="17">
        <v>3873.1383744292239</v>
      </c>
      <c r="N18374" s="17">
        <v>5233.9707762557082</v>
      </c>
      <c r="O18374">
        <v>27615</v>
      </c>
    </row>
    <row r="18375" spans="1:15" x14ac:dyDescent="0.3">
      <c r="A18375">
        <v>60131067000</v>
      </c>
      <c r="B18375" s="14" t="s">
        <v>288</v>
      </c>
      <c r="C18375" s="15">
        <v>39850</v>
      </c>
      <c r="D18375" s="15">
        <v>40945</v>
      </c>
      <c r="E18375" t="s">
        <v>73710</v>
      </c>
      <c r="F18375">
        <v>418</v>
      </c>
      <c r="G18375" s="16">
        <v>0.38173515981735162</v>
      </c>
      <c r="H18375" s="17">
        <v>27718</v>
      </c>
      <c r="I18375" s="17">
        <v>10653</v>
      </c>
      <c r="J18375" s="17">
        <v>27718</v>
      </c>
      <c r="K18375" s="15" t="s">
        <v>73712</v>
      </c>
      <c r="L18375" s="17">
        <v>10580.935159817353</v>
      </c>
      <c r="M18375" s="17">
        <v>7829.8920182648408</v>
      </c>
      <c r="N18375" s="17">
        <v>10580.935159817353</v>
      </c>
      <c r="O18375">
        <v>36374</v>
      </c>
    </row>
    <row r="18376" spans="1:15" x14ac:dyDescent="0.3">
      <c r="A18376">
        <v>60131099000</v>
      </c>
      <c r="B18376" s="14" t="s">
        <v>288</v>
      </c>
      <c r="C18376" s="15">
        <v>39850</v>
      </c>
      <c r="D18376" s="15">
        <v>40945</v>
      </c>
      <c r="E18376" t="s">
        <v>73710</v>
      </c>
      <c r="F18376">
        <v>418</v>
      </c>
      <c r="G18376" s="16">
        <v>0.38173515981735162</v>
      </c>
      <c r="H18376" s="17">
        <v>20718</v>
      </c>
      <c r="I18376" s="17">
        <v>7960</v>
      </c>
      <c r="J18376" s="17">
        <v>20718</v>
      </c>
      <c r="K18376" s="15" t="s">
        <v>73712</v>
      </c>
      <c r="L18376" s="17">
        <v>7908.7890410958908</v>
      </c>
      <c r="M18376" s="17">
        <v>5852.5038904109588</v>
      </c>
      <c r="N18376" s="17">
        <v>7908.7890410958908</v>
      </c>
      <c r="O18376">
        <v>31108</v>
      </c>
    </row>
    <row r="18377" spans="1:15" x14ac:dyDescent="0.3">
      <c r="A18377">
        <v>60131135000</v>
      </c>
      <c r="B18377" s="14" t="s">
        <v>288</v>
      </c>
      <c r="C18377" s="15">
        <v>39850</v>
      </c>
      <c r="D18377" s="15">
        <v>40945</v>
      </c>
      <c r="E18377" t="s">
        <v>73710</v>
      </c>
      <c r="F18377">
        <v>418</v>
      </c>
      <c r="G18377" s="16">
        <v>0.38173515981735162</v>
      </c>
      <c r="H18377" s="17">
        <v>26150</v>
      </c>
      <c r="I18377" s="17">
        <v>10047</v>
      </c>
      <c r="J18377" s="17">
        <v>26150</v>
      </c>
      <c r="K18377" s="15" t="s">
        <v>73712</v>
      </c>
      <c r="L18377" s="17">
        <v>9982.3744292237443</v>
      </c>
      <c r="M18377" s="17">
        <v>7386.9570776255705</v>
      </c>
      <c r="N18377" s="17">
        <v>9982.3744292237443</v>
      </c>
      <c r="O18377">
        <v>31109</v>
      </c>
    </row>
    <row r="18378" spans="1:15" x14ac:dyDescent="0.3">
      <c r="A18378">
        <v>60159435000</v>
      </c>
      <c r="B18378" s="14" t="s">
        <v>62</v>
      </c>
      <c r="C18378" s="15">
        <v>40215</v>
      </c>
      <c r="D18378" s="15">
        <v>40945</v>
      </c>
      <c r="E18378" t="s">
        <v>73710</v>
      </c>
      <c r="F18378">
        <v>53</v>
      </c>
      <c r="G18378" s="16">
        <v>7.260273972602739E-2</v>
      </c>
      <c r="H18378" s="17">
        <v>16581</v>
      </c>
      <c r="I18378" s="17">
        <v>1267</v>
      </c>
      <c r="J18378" s="17">
        <v>16581</v>
      </c>
      <c r="K18378" s="15" t="s">
        <v>73712</v>
      </c>
      <c r="L18378" s="17">
        <v>1203.8260273972601</v>
      </c>
      <c r="M18378" s="17">
        <v>890.83126027397248</v>
      </c>
      <c r="N18378" s="17">
        <v>1203.8260273972601</v>
      </c>
      <c r="O18378">
        <v>40362</v>
      </c>
    </row>
    <row r="18379" spans="1:15" x14ac:dyDescent="0.3">
      <c r="A18379">
        <v>60159478000</v>
      </c>
      <c r="B18379" s="14" t="s">
        <v>62</v>
      </c>
      <c r="C18379" s="15">
        <v>40215</v>
      </c>
      <c r="D18379" s="15">
        <v>40945</v>
      </c>
      <c r="E18379" t="s">
        <v>73710</v>
      </c>
      <c r="F18379">
        <v>53</v>
      </c>
      <c r="G18379" s="16">
        <v>7.260273972602739E-2</v>
      </c>
      <c r="H18379" s="17">
        <v>20566</v>
      </c>
      <c r="I18379" s="17">
        <v>1571</v>
      </c>
      <c r="J18379" s="17">
        <v>20566</v>
      </c>
      <c r="K18379" s="15" t="s">
        <v>73712</v>
      </c>
      <c r="L18379" s="17">
        <v>1493.1479452054793</v>
      </c>
      <c r="M18379" s="17">
        <v>1104.9294794520547</v>
      </c>
      <c r="N18379" s="17">
        <v>1493.1479452054793</v>
      </c>
      <c r="O18379">
        <v>42488</v>
      </c>
    </row>
    <row r="18380" spans="1:15" x14ac:dyDescent="0.3">
      <c r="A18380">
        <v>60160021000</v>
      </c>
      <c r="B18380" s="14" t="s">
        <v>62</v>
      </c>
      <c r="C18380" s="15">
        <v>40215</v>
      </c>
      <c r="D18380" s="15">
        <v>40945</v>
      </c>
      <c r="E18380" t="s">
        <v>73710</v>
      </c>
      <c r="F18380">
        <v>53</v>
      </c>
      <c r="G18380" s="16">
        <v>7.260273972602739E-2</v>
      </c>
      <c r="H18380" s="17">
        <v>22955</v>
      </c>
      <c r="I18380" s="17">
        <v>1754</v>
      </c>
      <c r="J18380" s="17">
        <v>0</v>
      </c>
      <c r="K18380" s="15" t="s">
        <v>73712</v>
      </c>
      <c r="L18380" s="17">
        <v>1666.5958904109586</v>
      </c>
      <c r="M18380" s="17">
        <v>1233.2809589041094</v>
      </c>
      <c r="N18380" s="17">
        <v>0</v>
      </c>
      <c r="O18380">
        <v>20736</v>
      </c>
    </row>
    <row r="18381" spans="1:15" x14ac:dyDescent="0.3">
      <c r="A18381">
        <v>6013090100</v>
      </c>
      <c r="B18381" s="14" t="s">
        <v>288</v>
      </c>
      <c r="C18381" s="15">
        <v>39862</v>
      </c>
      <c r="D18381" s="15">
        <v>40944</v>
      </c>
      <c r="E18381" t="s">
        <v>73710</v>
      </c>
      <c r="F18381">
        <v>0</v>
      </c>
      <c r="G18381" s="16">
        <v>0</v>
      </c>
      <c r="H18381" s="17">
        <v>0</v>
      </c>
      <c r="I18381" s="17">
        <v>0</v>
      </c>
      <c r="J18381" s="17">
        <v>0</v>
      </c>
      <c r="K18381" s="15">
        <v>39862</v>
      </c>
      <c r="L18381" s="17">
        <v>0</v>
      </c>
      <c r="M18381" s="17">
        <v>0</v>
      </c>
      <c r="N18381" s="17">
        <v>0</v>
      </c>
      <c r="O18381">
        <v>28992</v>
      </c>
    </row>
    <row r="18382" spans="1:15" x14ac:dyDescent="0.3">
      <c r="A18382">
        <v>60065535001</v>
      </c>
      <c r="B18382" s="14" t="s">
        <v>288</v>
      </c>
      <c r="C18382" s="15">
        <v>39844</v>
      </c>
      <c r="D18382" s="15">
        <v>40944</v>
      </c>
      <c r="E18382" t="s">
        <v>73710</v>
      </c>
      <c r="F18382">
        <v>424</v>
      </c>
      <c r="G18382" s="16">
        <v>0.38545454545454544</v>
      </c>
      <c r="H18382" s="17">
        <v>10285</v>
      </c>
      <c r="I18382" s="17">
        <v>3986</v>
      </c>
      <c r="J18382" s="17">
        <v>10285</v>
      </c>
      <c r="K18382" s="15" t="s">
        <v>73712</v>
      </c>
      <c r="L18382" s="17">
        <v>3964.3999999999996</v>
      </c>
      <c r="M18382" s="17">
        <v>2933.6559999999995</v>
      </c>
      <c r="N18382" s="17">
        <v>3964.3999999999996</v>
      </c>
      <c r="O18382">
        <v>2336</v>
      </c>
    </row>
    <row r="18383" spans="1:15" x14ac:dyDescent="0.3">
      <c r="A18383">
        <v>60065799000</v>
      </c>
      <c r="B18383" s="14" t="s">
        <v>1432</v>
      </c>
      <c r="C18383" s="15">
        <v>39483</v>
      </c>
      <c r="D18383" s="15">
        <v>40944</v>
      </c>
      <c r="E18383" t="s">
        <v>73710</v>
      </c>
      <c r="F18383">
        <v>785</v>
      </c>
      <c r="G18383" s="16">
        <v>0.53730321697467487</v>
      </c>
      <c r="H18383" s="17">
        <v>44833</v>
      </c>
      <c r="I18383" s="17">
        <v>24157</v>
      </c>
      <c r="J18383" s="17">
        <v>44833</v>
      </c>
      <c r="K18383" s="15" t="s">
        <v>73712</v>
      </c>
      <c r="L18383" s="17">
        <v>24088.915126625598</v>
      </c>
      <c r="M18383" s="17">
        <v>17825.797193702943</v>
      </c>
      <c r="N18383" s="17">
        <v>24088.915126625598</v>
      </c>
      <c r="O18383">
        <v>11339</v>
      </c>
    </row>
    <row r="18384" spans="1:15" x14ac:dyDescent="0.3">
      <c r="A18384">
        <v>60068080000</v>
      </c>
      <c r="B18384" s="14" t="s">
        <v>1432</v>
      </c>
      <c r="C18384" s="15">
        <v>39483</v>
      </c>
      <c r="D18384" s="15">
        <v>40944</v>
      </c>
      <c r="E18384" t="s">
        <v>73710</v>
      </c>
      <c r="F18384">
        <v>785</v>
      </c>
      <c r="G18384" s="16">
        <v>0.53730321697467487</v>
      </c>
      <c r="H18384" s="17">
        <v>12991</v>
      </c>
      <c r="I18384" s="17">
        <v>7000</v>
      </c>
      <c r="J18384" s="17">
        <v>12991</v>
      </c>
      <c r="K18384" s="15" t="s">
        <v>73712</v>
      </c>
      <c r="L18384" s="17">
        <v>6980.1060917180012</v>
      </c>
      <c r="M18384" s="17">
        <v>5165.2785078713205</v>
      </c>
      <c r="N18384" s="17">
        <v>6980.1060917180012</v>
      </c>
      <c r="O18384">
        <v>690</v>
      </c>
    </row>
    <row r="18385" spans="1:15" x14ac:dyDescent="0.3">
      <c r="A18385">
        <v>60071012001</v>
      </c>
      <c r="B18385" s="14" t="s">
        <v>288</v>
      </c>
      <c r="C18385" s="15">
        <v>39844</v>
      </c>
      <c r="D18385" s="15">
        <v>40944</v>
      </c>
      <c r="E18385" t="s">
        <v>73710</v>
      </c>
      <c r="F18385">
        <v>424</v>
      </c>
      <c r="G18385" s="16">
        <v>0.38545454545454544</v>
      </c>
      <c r="H18385" s="17">
        <v>31719</v>
      </c>
      <c r="I18385" s="17">
        <v>12289</v>
      </c>
      <c r="J18385" s="17">
        <v>31719</v>
      </c>
      <c r="K18385" s="15" t="s">
        <v>73712</v>
      </c>
      <c r="L18385" s="17">
        <v>12226.232727272727</v>
      </c>
      <c r="M18385" s="17">
        <v>9047.4122181818184</v>
      </c>
      <c r="N18385" s="17">
        <v>12226.232727272727</v>
      </c>
      <c r="O18385">
        <v>7754</v>
      </c>
    </row>
    <row r="18386" spans="1:15" x14ac:dyDescent="0.3">
      <c r="A18386">
        <v>60071204000</v>
      </c>
      <c r="B18386" s="14" t="s">
        <v>1432</v>
      </c>
      <c r="C18386" s="15">
        <v>39483</v>
      </c>
      <c r="D18386" s="15">
        <v>40944</v>
      </c>
      <c r="E18386" t="s">
        <v>73710</v>
      </c>
      <c r="F18386">
        <v>785</v>
      </c>
      <c r="G18386" s="16">
        <v>0.53730321697467487</v>
      </c>
      <c r="H18386" s="17">
        <v>40959</v>
      </c>
      <c r="I18386" s="17">
        <v>22069</v>
      </c>
      <c r="J18386" s="17">
        <v>40959</v>
      </c>
      <c r="K18386" s="15" t="s">
        <v>73712</v>
      </c>
      <c r="L18386" s="17">
        <v>22007.402464065708</v>
      </c>
      <c r="M18386" s="17">
        <v>16285.477823408624</v>
      </c>
      <c r="N18386" s="17">
        <v>22007.402464065708</v>
      </c>
      <c r="O18386">
        <v>11340</v>
      </c>
    </row>
    <row r="18387" spans="1:15" x14ac:dyDescent="0.3">
      <c r="A18387">
        <v>60071517000</v>
      </c>
      <c r="B18387" s="14" t="s">
        <v>1432</v>
      </c>
      <c r="C18387" s="15">
        <v>39483</v>
      </c>
      <c r="D18387" s="15">
        <v>40944</v>
      </c>
      <c r="E18387" t="s">
        <v>73710</v>
      </c>
      <c r="F18387">
        <v>785</v>
      </c>
      <c r="G18387" s="16">
        <v>0.53730321697467487</v>
      </c>
      <c r="H18387" s="17">
        <v>28217</v>
      </c>
      <c r="I18387" s="17">
        <v>15202</v>
      </c>
      <c r="J18387" s="17">
        <v>28217</v>
      </c>
      <c r="K18387" s="15" t="s">
        <v>73712</v>
      </c>
      <c r="L18387" s="17">
        <v>15161.084873374401</v>
      </c>
      <c r="M18387" s="17">
        <v>11219.202806297057</v>
      </c>
      <c r="N18387" s="17">
        <v>15161.084873374401</v>
      </c>
      <c r="O18387">
        <v>11341</v>
      </c>
    </row>
    <row r="18388" spans="1:15" x14ac:dyDescent="0.3">
      <c r="A18388">
        <v>60129606000</v>
      </c>
      <c r="B18388" s="14" t="s">
        <v>288</v>
      </c>
      <c r="C18388" s="15">
        <v>39849</v>
      </c>
      <c r="D18388" s="15">
        <v>40944</v>
      </c>
      <c r="E18388" t="s">
        <v>73710</v>
      </c>
      <c r="F18388">
        <v>419</v>
      </c>
      <c r="G18388" s="16">
        <v>0.38264840182648402</v>
      </c>
      <c r="H18388" s="17">
        <v>23648</v>
      </c>
      <c r="I18388" s="17">
        <v>9110</v>
      </c>
      <c r="J18388" s="17">
        <v>23648</v>
      </c>
      <c r="K18388" s="15" t="s">
        <v>73712</v>
      </c>
      <c r="L18388" s="17">
        <v>9048.8694063926941</v>
      </c>
      <c r="M18388" s="17">
        <v>6696.1633607305939</v>
      </c>
      <c r="N18388" s="17">
        <v>9048.8694063926941</v>
      </c>
      <c r="O18388">
        <v>28554</v>
      </c>
    </row>
    <row r="18389" spans="1:15" x14ac:dyDescent="0.3">
      <c r="A18389">
        <v>60130560000</v>
      </c>
      <c r="B18389" s="14" t="s">
        <v>288</v>
      </c>
      <c r="C18389" s="15">
        <v>39849</v>
      </c>
      <c r="D18389" s="15">
        <v>40944</v>
      </c>
      <c r="E18389" t="s">
        <v>73710</v>
      </c>
      <c r="F18389">
        <v>419</v>
      </c>
      <c r="G18389" s="16">
        <v>0.38264840182648402</v>
      </c>
      <c r="H18389" s="17">
        <v>28535</v>
      </c>
      <c r="I18389" s="17">
        <v>10991</v>
      </c>
      <c r="J18389" s="17">
        <v>28535</v>
      </c>
      <c r="K18389" s="15" t="s">
        <v>73712</v>
      </c>
      <c r="L18389" s="17">
        <v>10918.872146118722</v>
      </c>
      <c r="M18389" s="17">
        <v>8079.9653881278537</v>
      </c>
      <c r="N18389" s="17">
        <v>10918.872146118722</v>
      </c>
      <c r="O18389">
        <v>35062</v>
      </c>
    </row>
    <row r="18390" spans="1:15" x14ac:dyDescent="0.3">
      <c r="A18390">
        <v>60130754000</v>
      </c>
      <c r="B18390" s="14" t="s">
        <v>288</v>
      </c>
      <c r="C18390" s="15">
        <v>39849</v>
      </c>
      <c r="D18390" s="15">
        <v>40944</v>
      </c>
      <c r="E18390" t="s">
        <v>73710</v>
      </c>
      <c r="F18390">
        <v>419</v>
      </c>
      <c r="G18390" s="16">
        <v>0.38264840182648402</v>
      </c>
      <c r="H18390" s="17">
        <v>19325</v>
      </c>
      <c r="I18390" s="17">
        <v>7442</v>
      </c>
      <c r="J18390" s="17">
        <v>19325</v>
      </c>
      <c r="K18390" s="15" t="s">
        <v>73712</v>
      </c>
      <c r="L18390" s="17">
        <v>7394.6803652968038</v>
      </c>
      <c r="M18390" s="17">
        <v>5472.0634703196347</v>
      </c>
      <c r="N18390" s="17">
        <v>7394.6803652968038</v>
      </c>
      <c r="O18390">
        <v>28</v>
      </c>
    </row>
    <row r="18391" spans="1:15" x14ac:dyDescent="0.3">
      <c r="A18391">
        <v>60130827000</v>
      </c>
      <c r="B18391" s="14" t="s">
        <v>288</v>
      </c>
      <c r="C18391" s="15">
        <v>39849</v>
      </c>
      <c r="D18391" s="15">
        <v>40944</v>
      </c>
      <c r="E18391" t="s">
        <v>73710</v>
      </c>
      <c r="F18391">
        <v>419</v>
      </c>
      <c r="G18391" s="16">
        <v>0.38264840182648402</v>
      </c>
      <c r="H18391" s="17">
        <v>19552</v>
      </c>
      <c r="I18391" s="17">
        <v>7534</v>
      </c>
      <c r="J18391" s="17">
        <v>19552</v>
      </c>
      <c r="K18391" s="15" t="s">
        <v>73712</v>
      </c>
      <c r="L18391" s="17">
        <v>7481.5415525114158</v>
      </c>
      <c r="M18391" s="17">
        <v>5536.340748858448</v>
      </c>
      <c r="N18391" s="17">
        <v>7481.5415525114158</v>
      </c>
      <c r="O18391">
        <v>35063</v>
      </c>
    </row>
    <row r="18392" spans="1:15" x14ac:dyDescent="0.3">
      <c r="A18392">
        <v>60130853000</v>
      </c>
      <c r="B18392" s="14" t="s">
        <v>288</v>
      </c>
      <c r="C18392" s="15">
        <v>39849</v>
      </c>
      <c r="D18392" s="15">
        <v>40944</v>
      </c>
      <c r="E18392" t="s">
        <v>73710</v>
      </c>
      <c r="F18392">
        <v>419</v>
      </c>
      <c r="G18392" s="16">
        <v>0.38264840182648402</v>
      </c>
      <c r="H18392" s="17">
        <v>38740</v>
      </c>
      <c r="I18392" s="17">
        <v>14922</v>
      </c>
      <c r="J18392" s="17">
        <v>38740</v>
      </c>
      <c r="K18392" s="15" t="s">
        <v>73712</v>
      </c>
      <c r="L18392" s="17">
        <v>14823.79908675799</v>
      </c>
      <c r="M18392" s="17">
        <v>10969.611324200912</v>
      </c>
      <c r="N18392" s="17">
        <v>14823.79908675799</v>
      </c>
      <c r="O18392">
        <v>27815</v>
      </c>
    </row>
    <row r="18393" spans="1:15" x14ac:dyDescent="0.3">
      <c r="A18393">
        <v>60130901000</v>
      </c>
      <c r="B18393" s="14" t="s">
        <v>288</v>
      </c>
      <c r="C18393" s="15">
        <v>39849</v>
      </c>
      <c r="D18393" s="15">
        <v>40944</v>
      </c>
      <c r="E18393" t="s">
        <v>73710</v>
      </c>
      <c r="F18393">
        <v>419</v>
      </c>
      <c r="G18393" s="16">
        <v>0.38264840182648402</v>
      </c>
      <c r="H18393" s="17">
        <v>25923</v>
      </c>
      <c r="I18393" s="17">
        <v>9988</v>
      </c>
      <c r="J18393" s="17">
        <v>25923</v>
      </c>
      <c r="K18393" s="15" t="s">
        <v>73712</v>
      </c>
      <c r="L18393" s="17">
        <v>9919.3945205479449</v>
      </c>
      <c r="M18393" s="17">
        <v>7340.3519452054788</v>
      </c>
      <c r="N18393" s="17">
        <v>9919.3945205479449</v>
      </c>
      <c r="O18393">
        <v>28992</v>
      </c>
    </row>
    <row r="18394" spans="1:15" x14ac:dyDescent="0.3">
      <c r="A18394">
        <v>60130933000</v>
      </c>
      <c r="B18394" s="14" t="s">
        <v>288</v>
      </c>
      <c r="C18394" s="15">
        <v>39849</v>
      </c>
      <c r="D18394" s="15">
        <v>40944</v>
      </c>
      <c r="E18394" t="s">
        <v>73710</v>
      </c>
      <c r="F18394">
        <v>419</v>
      </c>
      <c r="G18394" s="16">
        <v>0.38264840182648402</v>
      </c>
      <c r="H18394" s="17">
        <v>32120</v>
      </c>
      <c r="I18394" s="17">
        <v>12372</v>
      </c>
      <c r="J18394" s="17">
        <v>32120</v>
      </c>
      <c r="K18394" s="15" t="s">
        <v>73712</v>
      </c>
      <c r="L18394" s="17">
        <v>12290.666666666666</v>
      </c>
      <c r="M18394" s="17">
        <v>9095.0933333333323</v>
      </c>
      <c r="N18394" s="17">
        <v>12290.666666666666</v>
      </c>
      <c r="O18394">
        <v>35064</v>
      </c>
    </row>
    <row r="18395" spans="1:15" x14ac:dyDescent="0.3">
      <c r="A18395">
        <v>60130947000</v>
      </c>
      <c r="B18395" s="14" t="s">
        <v>288</v>
      </c>
      <c r="C18395" s="15">
        <v>39849</v>
      </c>
      <c r="D18395" s="15">
        <v>40944</v>
      </c>
      <c r="E18395" t="s">
        <v>73710</v>
      </c>
      <c r="F18395">
        <v>419</v>
      </c>
      <c r="G18395" s="16">
        <v>0.38264840182648402</v>
      </c>
      <c r="H18395" s="17">
        <v>28506</v>
      </c>
      <c r="I18395" s="17">
        <v>10978</v>
      </c>
      <c r="J18395" s="17">
        <v>28506</v>
      </c>
      <c r="K18395" s="15" t="s">
        <v>73712</v>
      </c>
      <c r="L18395" s="17">
        <v>10907.775342465753</v>
      </c>
      <c r="M18395" s="17">
        <v>8071.7537534246576</v>
      </c>
      <c r="N18395" s="17">
        <v>10907.775342465753</v>
      </c>
      <c r="O18395">
        <v>27128</v>
      </c>
    </row>
    <row r="18396" spans="1:15" x14ac:dyDescent="0.3">
      <c r="A18396">
        <v>60130959000</v>
      </c>
      <c r="B18396" s="14" t="s">
        <v>288</v>
      </c>
      <c r="C18396" s="15">
        <v>39849</v>
      </c>
      <c r="D18396" s="15">
        <v>40944</v>
      </c>
      <c r="E18396" t="s">
        <v>73710</v>
      </c>
      <c r="F18396">
        <v>419</v>
      </c>
      <c r="G18396" s="16">
        <v>0.38264840182648402</v>
      </c>
      <c r="H18396" s="17">
        <v>20901</v>
      </c>
      <c r="I18396" s="17">
        <v>8050</v>
      </c>
      <c r="J18396" s="17">
        <v>20901</v>
      </c>
      <c r="K18396" s="15" t="s">
        <v>73712</v>
      </c>
      <c r="L18396" s="17">
        <v>7997.7342465753427</v>
      </c>
      <c r="M18396" s="17">
        <v>5918.3233424657537</v>
      </c>
      <c r="N18396" s="17">
        <v>7997.7342465753427</v>
      </c>
      <c r="O18396">
        <v>35065</v>
      </c>
    </row>
    <row r="18397" spans="1:15" x14ac:dyDescent="0.3">
      <c r="A18397">
        <v>60130968000</v>
      </c>
      <c r="B18397" s="14" t="s">
        <v>288</v>
      </c>
      <c r="C18397" s="15">
        <v>39849</v>
      </c>
      <c r="D18397" s="15">
        <v>40944</v>
      </c>
      <c r="E18397" t="s">
        <v>73710</v>
      </c>
      <c r="F18397">
        <v>419</v>
      </c>
      <c r="G18397" s="16">
        <v>0.38264840182648402</v>
      </c>
      <c r="H18397" s="17">
        <v>21306</v>
      </c>
      <c r="I18397" s="17">
        <v>8204</v>
      </c>
      <c r="J18397" s="17">
        <v>21306</v>
      </c>
      <c r="K18397" s="15" t="s">
        <v>73712</v>
      </c>
      <c r="L18397" s="17">
        <v>8152.7068493150682</v>
      </c>
      <c r="M18397" s="17">
        <v>6033.0030684931507</v>
      </c>
      <c r="N18397" s="17">
        <v>8152.7068493150682</v>
      </c>
      <c r="O18397">
        <v>28144</v>
      </c>
    </row>
    <row r="18398" spans="1:15" x14ac:dyDescent="0.3">
      <c r="A18398">
        <v>60130977000</v>
      </c>
      <c r="B18398" s="14" t="s">
        <v>288</v>
      </c>
      <c r="C18398" s="15">
        <v>39849</v>
      </c>
      <c r="D18398" s="15">
        <v>40944</v>
      </c>
      <c r="E18398" t="s">
        <v>73710</v>
      </c>
      <c r="F18398">
        <v>419</v>
      </c>
      <c r="G18398" s="16">
        <v>0.38264840182648402</v>
      </c>
      <c r="H18398" s="17">
        <v>10565</v>
      </c>
      <c r="I18398" s="17">
        <v>4068</v>
      </c>
      <c r="J18398" s="17">
        <v>10565</v>
      </c>
      <c r="K18398" s="15" t="s">
        <v>73712</v>
      </c>
      <c r="L18398" s="17">
        <v>4042.6803652968038</v>
      </c>
      <c r="M18398" s="17">
        <v>2991.5834703196347</v>
      </c>
      <c r="N18398" s="17">
        <v>4042.6803652968038</v>
      </c>
      <c r="O18398">
        <v>25439</v>
      </c>
    </row>
    <row r="18399" spans="1:15" x14ac:dyDescent="0.3">
      <c r="A18399">
        <v>60130979000</v>
      </c>
      <c r="B18399" s="14" t="s">
        <v>288</v>
      </c>
      <c r="C18399" s="15">
        <v>39849</v>
      </c>
      <c r="D18399" s="15">
        <v>40944</v>
      </c>
      <c r="E18399" t="s">
        <v>73710</v>
      </c>
      <c r="F18399">
        <v>419</v>
      </c>
      <c r="G18399" s="16">
        <v>0.38264840182648402</v>
      </c>
      <c r="H18399" s="17">
        <v>19541</v>
      </c>
      <c r="I18399" s="17">
        <v>7525</v>
      </c>
      <c r="J18399" s="17">
        <v>19541</v>
      </c>
      <c r="K18399" s="15" t="s">
        <v>73712</v>
      </c>
      <c r="L18399" s="17">
        <v>7477.3324200913239</v>
      </c>
      <c r="M18399" s="17">
        <v>5533.2259908675796</v>
      </c>
      <c r="N18399" s="17">
        <v>7477.3324200913239</v>
      </c>
      <c r="O18399">
        <v>35066</v>
      </c>
    </row>
    <row r="18400" spans="1:15" x14ac:dyDescent="0.3">
      <c r="A18400">
        <v>60130991000</v>
      </c>
      <c r="B18400" s="14" t="s">
        <v>288</v>
      </c>
      <c r="C18400" s="15">
        <v>39849</v>
      </c>
      <c r="D18400" s="15">
        <v>40944</v>
      </c>
      <c r="E18400" t="s">
        <v>73710</v>
      </c>
      <c r="F18400">
        <v>419</v>
      </c>
      <c r="G18400" s="16">
        <v>0.38264840182648402</v>
      </c>
      <c r="H18400" s="17">
        <v>30767</v>
      </c>
      <c r="I18400" s="17">
        <v>11848</v>
      </c>
      <c r="J18400" s="17">
        <v>30767</v>
      </c>
      <c r="K18400" s="15" t="s">
        <v>73712</v>
      </c>
      <c r="L18400" s="17">
        <v>11772.943378995435</v>
      </c>
      <c r="M18400" s="17">
        <v>8711.9781004566212</v>
      </c>
      <c r="N18400" s="17">
        <v>11772.943378995435</v>
      </c>
      <c r="O18400">
        <v>37547</v>
      </c>
    </row>
    <row r="18401" spans="1:15" x14ac:dyDescent="0.3">
      <c r="A18401">
        <v>60130997000</v>
      </c>
      <c r="B18401" s="14" t="s">
        <v>288</v>
      </c>
      <c r="C18401" s="15">
        <v>39849</v>
      </c>
      <c r="D18401" s="15">
        <v>40944</v>
      </c>
      <c r="E18401" t="s">
        <v>73710</v>
      </c>
      <c r="F18401">
        <v>419</v>
      </c>
      <c r="G18401" s="16">
        <v>0.38264840182648402</v>
      </c>
      <c r="H18401" s="17">
        <v>18458</v>
      </c>
      <c r="I18401" s="17">
        <v>7109</v>
      </c>
      <c r="J18401" s="17">
        <v>18458</v>
      </c>
      <c r="K18401" s="15" t="s">
        <v>73712</v>
      </c>
      <c r="L18401" s="17">
        <v>7062.9242009132422</v>
      </c>
      <c r="M18401" s="17">
        <v>5226.5639086757992</v>
      </c>
      <c r="N18401" s="17">
        <v>7062.9242009132422</v>
      </c>
      <c r="O18401">
        <v>2</v>
      </c>
    </row>
    <row r="18402" spans="1:15" x14ac:dyDescent="0.3">
      <c r="A18402">
        <v>60142666000</v>
      </c>
      <c r="B18402" s="14" t="s">
        <v>288</v>
      </c>
      <c r="C18402" s="15">
        <v>40061</v>
      </c>
      <c r="D18402" s="15">
        <v>40944</v>
      </c>
      <c r="E18402" t="s">
        <v>73710</v>
      </c>
      <c r="F18402">
        <v>0</v>
      </c>
      <c r="G18402" s="16">
        <v>0</v>
      </c>
      <c r="H18402" s="17">
        <v>0</v>
      </c>
      <c r="I18402" s="17">
        <v>0</v>
      </c>
      <c r="J18402" s="17">
        <v>0</v>
      </c>
      <c r="K18402" s="15">
        <v>40061</v>
      </c>
      <c r="L18402" s="17">
        <v>0</v>
      </c>
      <c r="M18402" s="17">
        <v>0</v>
      </c>
      <c r="N18402" s="17">
        <v>0</v>
      </c>
      <c r="O18402">
        <v>35067</v>
      </c>
    </row>
    <row r="18403" spans="1:15" x14ac:dyDescent="0.3">
      <c r="A18403">
        <v>60142666001</v>
      </c>
      <c r="B18403" s="14" t="s">
        <v>288</v>
      </c>
      <c r="C18403" s="15">
        <v>40061</v>
      </c>
      <c r="D18403" s="15">
        <v>40944</v>
      </c>
      <c r="E18403" t="s">
        <v>73710</v>
      </c>
      <c r="F18403">
        <v>200</v>
      </c>
      <c r="G18403" s="16">
        <v>1</v>
      </c>
      <c r="H18403" s="17">
        <v>6332</v>
      </c>
      <c r="I18403" s="17">
        <v>6194</v>
      </c>
      <c r="J18403" s="17">
        <v>27075</v>
      </c>
      <c r="K18403" s="15">
        <v>40261</v>
      </c>
      <c r="L18403" s="17">
        <v>6332</v>
      </c>
      <c r="M18403" s="17">
        <v>4685.68</v>
      </c>
      <c r="N18403" s="17">
        <v>27075</v>
      </c>
      <c r="O18403">
        <v>35067</v>
      </c>
    </row>
    <row r="18404" spans="1:15" x14ac:dyDescent="0.3">
      <c r="A18404">
        <v>60144081000</v>
      </c>
      <c r="B18404" s="14" t="s">
        <v>288</v>
      </c>
      <c r="C18404" s="15">
        <v>40030</v>
      </c>
      <c r="D18404" s="15">
        <v>40944</v>
      </c>
      <c r="E18404" t="s">
        <v>73710</v>
      </c>
      <c r="F18404">
        <v>0</v>
      </c>
      <c r="G18404" s="16">
        <v>0</v>
      </c>
      <c r="H18404" s="17">
        <v>0</v>
      </c>
      <c r="I18404" s="17">
        <v>0</v>
      </c>
      <c r="J18404" s="17">
        <v>0</v>
      </c>
      <c r="K18404" s="15">
        <v>40030</v>
      </c>
      <c r="L18404" s="17">
        <v>0</v>
      </c>
      <c r="M18404" s="17">
        <v>0</v>
      </c>
      <c r="N18404" s="17">
        <v>0</v>
      </c>
      <c r="O18404">
        <v>22308</v>
      </c>
    </row>
    <row r="18405" spans="1:15" x14ac:dyDescent="0.3">
      <c r="A18405">
        <v>60144081001</v>
      </c>
      <c r="B18405" s="14" t="s">
        <v>288</v>
      </c>
      <c r="C18405" s="15">
        <v>40030</v>
      </c>
      <c r="D18405" s="15">
        <v>40944</v>
      </c>
      <c r="E18405" t="s">
        <v>73710</v>
      </c>
      <c r="F18405">
        <v>0</v>
      </c>
      <c r="G18405" s="16">
        <v>0</v>
      </c>
      <c r="H18405" s="17">
        <v>0</v>
      </c>
      <c r="I18405" s="17">
        <v>0</v>
      </c>
      <c r="J18405" s="17">
        <v>0</v>
      </c>
      <c r="K18405" s="15">
        <v>40030</v>
      </c>
      <c r="L18405" s="17">
        <v>0</v>
      </c>
      <c r="M18405" s="17">
        <v>0</v>
      </c>
      <c r="N18405" s="17">
        <v>0</v>
      </c>
      <c r="O18405">
        <v>22308</v>
      </c>
    </row>
    <row r="18406" spans="1:15" x14ac:dyDescent="0.3">
      <c r="A18406">
        <v>60144081002</v>
      </c>
      <c r="B18406" s="14" t="s">
        <v>288</v>
      </c>
      <c r="C18406" s="15">
        <v>40030</v>
      </c>
      <c r="D18406" s="15">
        <v>40944</v>
      </c>
      <c r="E18406" t="s">
        <v>73710</v>
      </c>
      <c r="F18406">
        <v>0</v>
      </c>
      <c r="G18406" s="16">
        <v>0</v>
      </c>
      <c r="H18406" s="17">
        <v>0</v>
      </c>
      <c r="I18406" s="17">
        <v>0</v>
      </c>
      <c r="J18406" s="17">
        <v>0</v>
      </c>
      <c r="K18406" s="15">
        <v>40030</v>
      </c>
      <c r="L18406" s="17">
        <v>0</v>
      </c>
      <c r="M18406" s="17">
        <v>0</v>
      </c>
      <c r="N18406" s="17">
        <v>0</v>
      </c>
      <c r="O18406">
        <v>22308</v>
      </c>
    </row>
    <row r="18407" spans="1:15" x14ac:dyDescent="0.3">
      <c r="A18407">
        <v>60144081003</v>
      </c>
      <c r="B18407" s="14" t="s">
        <v>288</v>
      </c>
      <c r="C18407" s="15">
        <v>40030</v>
      </c>
      <c r="D18407" s="15">
        <v>40944</v>
      </c>
      <c r="E18407" t="s">
        <v>73710</v>
      </c>
      <c r="F18407">
        <v>238</v>
      </c>
      <c r="G18407" s="16">
        <v>0.26039387308533918</v>
      </c>
      <c r="H18407" s="17">
        <v>21754</v>
      </c>
      <c r="I18407" s="17">
        <v>5704</v>
      </c>
      <c r="J18407" s="17">
        <v>21754</v>
      </c>
      <c r="K18407" s="15" t="s">
        <v>73712</v>
      </c>
      <c r="L18407" s="17">
        <v>5664.6083150984687</v>
      </c>
      <c r="M18407" s="17">
        <v>4191.8101531728671</v>
      </c>
      <c r="N18407" s="17">
        <v>5664.6083150984687</v>
      </c>
      <c r="O18407">
        <v>22308</v>
      </c>
    </row>
    <row r="18408" spans="1:15" x14ac:dyDescent="0.3">
      <c r="A18408">
        <v>60159071000</v>
      </c>
      <c r="B18408" s="14" t="s">
        <v>62</v>
      </c>
      <c r="C18408" s="15">
        <v>40214</v>
      </c>
      <c r="D18408" s="15">
        <v>40944</v>
      </c>
      <c r="E18408" t="s">
        <v>73710</v>
      </c>
      <c r="F18408">
        <v>54</v>
      </c>
      <c r="G18408" s="16">
        <v>7.3972602739726029E-2</v>
      </c>
      <c r="H18408" s="17">
        <v>10438</v>
      </c>
      <c r="I18408" s="17">
        <v>812</v>
      </c>
      <c r="J18408" s="17">
        <v>10438</v>
      </c>
      <c r="K18408" s="15" t="s">
        <v>73712</v>
      </c>
      <c r="L18408" s="17">
        <v>772.12602739726026</v>
      </c>
      <c r="M18408" s="17">
        <v>571.37326027397262</v>
      </c>
      <c r="N18408" s="17">
        <v>772.12602739726026</v>
      </c>
      <c r="O18408">
        <v>39048</v>
      </c>
    </row>
    <row r="18409" spans="1:15" x14ac:dyDescent="0.3">
      <c r="A18409">
        <v>60159922000</v>
      </c>
      <c r="B18409" s="14" t="s">
        <v>62</v>
      </c>
      <c r="C18409" s="15">
        <v>40214</v>
      </c>
      <c r="D18409" s="15">
        <v>40944</v>
      </c>
      <c r="E18409" t="s">
        <v>73710</v>
      </c>
      <c r="F18409">
        <v>54</v>
      </c>
      <c r="G18409" s="16">
        <v>7.3972602739726029E-2</v>
      </c>
      <c r="H18409" s="17">
        <v>17818</v>
      </c>
      <c r="I18409" s="17">
        <v>1386</v>
      </c>
      <c r="J18409" s="17">
        <v>17818</v>
      </c>
      <c r="K18409" s="15" t="s">
        <v>73712</v>
      </c>
      <c r="L18409" s="17">
        <v>1318.0438356164384</v>
      </c>
      <c r="M18409" s="17">
        <v>975.35243835616438</v>
      </c>
      <c r="N18409" s="17">
        <v>1318.0438356164384</v>
      </c>
      <c r="O18409">
        <v>41924</v>
      </c>
    </row>
    <row r="18410" spans="1:15" x14ac:dyDescent="0.3">
      <c r="A18410">
        <v>60070565001</v>
      </c>
      <c r="B18410" s="14" t="s">
        <v>288</v>
      </c>
      <c r="C18410" s="15">
        <v>39848</v>
      </c>
      <c r="D18410" s="15">
        <v>40943</v>
      </c>
      <c r="E18410" t="s">
        <v>73710</v>
      </c>
      <c r="F18410">
        <v>420</v>
      </c>
      <c r="G18410" s="16">
        <v>0.38356164383561642</v>
      </c>
      <c r="H18410" s="17">
        <v>12044</v>
      </c>
      <c r="I18410" s="17">
        <v>4650</v>
      </c>
      <c r="J18410" s="17">
        <v>12044</v>
      </c>
      <c r="K18410" s="15" t="s">
        <v>73712</v>
      </c>
      <c r="L18410" s="17">
        <v>4619.6164383561645</v>
      </c>
      <c r="M18410" s="17">
        <v>3418.5161643835618</v>
      </c>
      <c r="N18410" s="17">
        <v>4619.6164383561645</v>
      </c>
      <c r="O18410">
        <v>14790</v>
      </c>
    </row>
    <row r="18411" spans="1:15" x14ac:dyDescent="0.3">
      <c r="A18411">
        <v>60108605000</v>
      </c>
      <c r="B18411" s="14" t="s">
        <v>1432</v>
      </c>
      <c r="C18411" s="15">
        <v>39664</v>
      </c>
      <c r="D18411" s="15">
        <v>40943</v>
      </c>
      <c r="E18411" t="s">
        <v>73710</v>
      </c>
      <c r="F18411">
        <v>604</v>
      </c>
      <c r="G18411" s="16">
        <v>0.47224394057857699</v>
      </c>
      <c r="H18411" s="17">
        <v>24106</v>
      </c>
      <c r="I18411" s="17">
        <v>11421</v>
      </c>
      <c r="J18411" s="17">
        <v>24106</v>
      </c>
      <c r="K18411" s="15" t="s">
        <v>73712</v>
      </c>
      <c r="L18411" s="17">
        <v>11383.912431587178</v>
      </c>
      <c r="M18411" s="17">
        <v>8424.0951993745111</v>
      </c>
      <c r="N18411" s="17">
        <v>11383.912431587178</v>
      </c>
      <c r="O18411">
        <v>20228</v>
      </c>
    </row>
    <row r="18412" spans="1:15" x14ac:dyDescent="0.3">
      <c r="A18412">
        <v>60130272000</v>
      </c>
      <c r="B18412" s="14" t="s">
        <v>288</v>
      </c>
      <c r="C18412" s="15">
        <v>39848</v>
      </c>
      <c r="D18412" s="15">
        <v>40943</v>
      </c>
      <c r="E18412" t="s">
        <v>73710</v>
      </c>
      <c r="F18412">
        <v>420</v>
      </c>
      <c r="G18412" s="16">
        <v>0.38356164383561642</v>
      </c>
      <c r="H18412" s="17">
        <v>35232</v>
      </c>
      <c r="I18412" s="17">
        <v>13603</v>
      </c>
      <c r="J18412" s="17">
        <v>35232</v>
      </c>
      <c r="K18412" s="15" t="s">
        <v>73712</v>
      </c>
      <c r="L18412" s="17">
        <v>13513.643835616438</v>
      </c>
      <c r="M18412" s="17">
        <v>10000.096438356164</v>
      </c>
      <c r="N18412" s="17">
        <v>13513.643835616438</v>
      </c>
      <c r="O18412">
        <v>34039</v>
      </c>
    </row>
    <row r="18413" spans="1:15" x14ac:dyDescent="0.3">
      <c r="A18413">
        <v>60130879000</v>
      </c>
      <c r="B18413" s="14" t="s">
        <v>288</v>
      </c>
      <c r="C18413" s="15">
        <v>39848</v>
      </c>
      <c r="D18413" s="15">
        <v>40943</v>
      </c>
      <c r="E18413" t="s">
        <v>73710</v>
      </c>
      <c r="F18413">
        <v>420</v>
      </c>
      <c r="G18413" s="16">
        <v>0.38356164383561642</v>
      </c>
      <c r="H18413" s="17">
        <v>22917</v>
      </c>
      <c r="I18413" s="17">
        <v>8849</v>
      </c>
      <c r="J18413" s="17">
        <v>22917</v>
      </c>
      <c r="K18413" s="15" t="s">
        <v>73712</v>
      </c>
      <c r="L18413" s="17">
        <v>8790.0821917808207</v>
      </c>
      <c r="M18413" s="17">
        <v>6504.660821917807</v>
      </c>
      <c r="N18413" s="17">
        <v>8790.0821917808207</v>
      </c>
      <c r="O18413">
        <v>35068</v>
      </c>
    </row>
    <row r="18414" spans="1:15" x14ac:dyDescent="0.3">
      <c r="A18414">
        <v>60130886000</v>
      </c>
      <c r="B18414" s="14" t="s">
        <v>288</v>
      </c>
      <c r="C18414" s="15">
        <v>39848</v>
      </c>
      <c r="D18414" s="15">
        <v>40943</v>
      </c>
      <c r="E18414" t="s">
        <v>73710</v>
      </c>
      <c r="F18414">
        <v>356</v>
      </c>
      <c r="G18414" s="16">
        <v>1</v>
      </c>
      <c r="H18414" s="17">
        <v>7004</v>
      </c>
      <c r="I18414" s="17">
        <v>6822</v>
      </c>
      <c r="J18414" s="17">
        <v>7004</v>
      </c>
      <c r="K18414" s="15">
        <v>40204</v>
      </c>
      <c r="L18414" s="17">
        <v>7004</v>
      </c>
      <c r="M18414" s="17">
        <v>5182.96</v>
      </c>
      <c r="N18414" s="17">
        <v>7004</v>
      </c>
      <c r="O18414">
        <v>17025</v>
      </c>
    </row>
    <row r="18415" spans="1:15" x14ac:dyDescent="0.3">
      <c r="A18415">
        <v>60130904000</v>
      </c>
      <c r="B18415" s="14" t="s">
        <v>288</v>
      </c>
      <c r="C18415" s="15">
        <v>39848</v>
      </c>
      <c r="D18415" s="15">
        <v>40943</v>
      </c>
      <c r="E18415" t="s">
        <v>73710</v>
      </c>
      <c r="F18415">
        <v>420</v>
      </c>
      <c r="G18415" s="16">
        <v>0.38356164383561642</v>
      </c>
      <c r="H18415" s="17">
        <v>21592</v>
      </c>
      <c r="I18415" s="17">
        <v>8336</v>
      </c>
      <c r="J18415" s="17">
        <v>21592</v>
      </c>
      <c r="K18415" s="15" t="s">
        <v>73712</v>
      </c>
      <c r="L18415" s="17">
        <v>8281.8630136986303</v>
      </c>
      <c r="M18415" s="17">
        <v>6128.5786301369862</v>
      </c>
      <c r="N18415" s="17">
        <v>8281.8630136986303</v>
      </c>
      <c r="O18415">
        <v>35069</v>
      </c>
    </row>
    <row r="18416" spans="1:15" x14ac:dyDescent="0.3">
      <c r="A18416">
        <v>60130909001</v>
      </c>
      <c r="B18416" s="14" t="s">
        <v>62</v>
      </c>
      <c r="C18416" s="15">
        <v>40213</v>
      </c>
      <c r="D18416" s="15">
        <v>40943</v>
      </c>
      <c r="E18416" t="s">
        <v>73710</v>
      </c>
      <c r="F18416">
        <v>55</v>
      </c>
      <c r="G18416" s="16">
        <v>7.5342465753424653E-2</v>
      </c>
      <c r="H18416" s="17">
        <v>7398</v>
      </c>
      <c r="I18416" s="17">
        <v>586</v>
      </c>
      <c r="J18416" s="17">
        <v>7398</v>
      </c>
      <c r="K18416" s="15" t="s">
        <v>73712</v>
      </c>
      <c r="L18416" s="17">
        <v>557.38356164383561</v>
      </c>
      <c r="M18416" s="17">
        <v>412.46383561643836</v>
      </c>
      <c r="N18416" s="17">
        <v>557.38356164383561</v>
      </c>
      <c r="O18416">
        <v>26490</v>
      </c>
    </row>
    <row r="18417" spans="1:15" x14ac:dyDescent="0.3">
      <c r="A18417">
        <v>60130918000</v>
      </c>
      <c r="B18417" s="14" t="s">
        <v>288</v>
      </c>
      <c r="C18417" s="15">
        <v>39848</v>
      </c>
      <c r="D18417" s="15">
        <v>40943</v>
      </c>
      <c r="E18417" t="s">
        <v>73710</v>
      </c>
      <c r="F18417">
        <v>420</v>
      </c>
      <c r="G18417" s="16">
        <v>0.38356164383561642</v>
      </c>
      <c r="H18417" s="17">
        <v>21575</v>
      </c>
      <c r="I18417" s="17">
        <v>8332</v>
      </c>
      <c r="J18417" s="17">
        <v>21575</v>
      </c>
      <c r="K18417" s="15" t="s">
        <v>73712</v>
      </c>
      <c r="L18417" s="17">
        <v>8275.3424657534233</v>
      </c>
      <c r="M18417" s="17">
        <v>6123.7534246575333</v>
      </c>
      <c r="N18417" s="17">
        <v>8275.3424657534233</v>
      </c>
      <c r="O18417">
        <v>35070</v>
      </c>
    </row>
    <row r="18418" spans="1:15" x14ac:dyDescent="0.3">
      <c r="A18418">
        <v>60130962000</v>
      </c>
      <c r="B18418" s="14" t="s">
        <v>288</v>
      </c>
      <c r="C18418" s="15">
        <v>39848</v>
      </c>
      <c r="D18418" s="15">
        <v>40943</v>
      </c>
      <c r="E18418" t="s">
        <v>73710</v>
      </c>
      <c r="F18418">
        <v>420</v>
      </c>
      <c r="G18418" s="16">
        <v>0.38356164383561642</v>
      </c>
      <c r="H18418" s="17">
        <v>22468</v>
      </c>
      <c r="I18418" s="17">
        <v>8674</v>
      </c>
      <c r="J18418" s="17">
        <v>22468</v>
      </c>
      <c r="K18418" s="15" t="s">
        <v>73712</v>
      </c>
      <c r="L18418" s="17">
        <v>8617.8630136986303</v>
      </c>
      <c r="M18418" s="17">
        <v>6377.2186301369866</v>
      </c>
      <c r="N18418" s="17">
        <v>8617.8630136986303</v>
      </c>
      <c r="O18418">
        <v>35071</v>
      </c>
    </row>
    <row r="18419" spans="1:15" x14ac:dyDescent="0.3">
      <c r="A18419">
        <v>60143915000</v>
      </c>
      <c r="B18419" s="14" t="s">
        <v>288</v>
      </c>
      <c r="C18419" s="15">
        <v>40029</v>
      </c>
      <c r="D18419" s="15">
        <v>40943</v>
      </c>
      <c r="E18419" t="s">
        <v>73710</v>
      </c>
      <c r="F18419">
        <v>239</v>
      </c>
      <c r="G18419" s="16">
        <v>0.26148796498905907</v>
      </c>
      <c r="H18419" s="17">
        <v>12827</v>
      </c>
      <c r="I18419" s="17">
        <v>3377</v>
      </c>
      <c r="J18419" s="17">
        <v>12827</v>
      </c>
      <c r="K18419" s="15" t="s">
        <v>73712</v>
      </c>
      <c r="L18419" s="17">
        <v>3354.1061269146608</v>
      </c>
      <c r="M18419" s="17">
        <v>2482.0385339168488</v>
      </c>
      <c r="N18419" s="17">
        <v>3354.1061269146608</v>
      </c>
      <c r="O18419">
        <v>34572</v>
      </c>
    </row>
    <row r="18420" spans="1:15" x14ac:dyDescent="0.3">
      <c r="A18420">
        <v>60143915001</v>
      </c>
      <c r="B18420" s="14" t="s">
        <v>288</v>
      </c>
      <c r="C18420" s="15">
        <v>40029</v>
      </c>
      <c r="D18420" s="15">
        <v>40943</v>
      </c>
      <c r="E18420" t="s">
        <v>73710</v>
      </c>
      <c r="F18420">
        <v>0</v>
      </c>
      <c r="G18420" s="16">
        <v>0</v>
      </c>
      <c r="H18420" s="17">
        <v>0</v>
      </c>
      <c r="I18420" s="17">
        <v>0</v>
      </c>
      <c r="J18420" s="17">
        <v>0</v>
      </c>
      <c r="K18420" s="15">
        <v>40029</v>
      </c>
      <c r="L18420" s="17">
        <v>0</v>
      </c>
      <c r="M18420" s="17">
        <v>0</v>
      </c>
      <c r="N18420" s="17">
        <v>0</v>
      </c>
      <c r="O18420">
        <v>34572</v>
      </c>
    </row>
    <row r="18421" spans="1:15" x14ac:dyDescent="0.3">
      <c r="A18421">
        <v>60118268000</v>
      </c>
      <c r="B18421" s="14" t="s">
        <v>1432</v>
      </c>
      <c r="C18421" s="15">
        <v>39724</v>
      </c>
      <c r="D18421" s="15">
        <v>40942</v>
      </c>
      <c r="E18421" t="s">
        <v>73710</v>
      </c>
      <c r="F18421">
        <v>544</v>
      </c>
      <c r="G18421" s="16">
        <v>0.44663382594417078</v>
      </c>
      <c r="H18421" s="17">
        <v>24730</v>
      </c>
      <c r="I18421" s="17">
        <v>11088</v>
      </c>
      <c r="J18421" s="17">
        <v>24730</v>
      </c>
      <c r="K18421" s="15" t="s">
        <v>73712</v>
      </c>
      <c r="L18421" s="17">
        <v>11045.254515599343</v>
      </c>
      <c r="M18421" s="17">
        <v>8173.4883415435133</v>
      </c>
      <c r="N18421" s="17">
        <v>11045.254515599343</v>
      </c>
      <c r="O18421">
        <v>22309</v>
      </c>
    </row>
    <row r="18422" spans="1:15" x14ac:dyDescent="0.3">
      <c r="A18422">
        <v>60129475001</v>
      </c>
      <c r="B18422" s="14" t="s">
        <v>62</v>
      </c>
      <c r="C18422" s="15">
        <v>40212</v>
      </c>
      <c r="D18422" s="15">
        <v>40942</v>
      </c>
      <c r="E18422" t="s">
        <v>73710</v>
      </c>
      <c r="F18422">
        <v>56</v>
      </c>
      <c r="G18422" s="16">
        <v>7.6712328767123292E-2</v>
      </c>
      <c r="H18422" s="17">
        <v>15982</v>
      </c>
      <c r="I18422" s="17">
        <v>1288</v>
      </c>
      <c r="J18422" s="17">
        <v>15982</v>
      </c>
      <c r="K18422" s="15" t="s">
        <v>73712</v>
      </c>
      <c r="L18422" s="17">
        <v>1226.0164383561644</v>
      </c>
      <c r="M18422" s="17">
        <v>907.25216438356165</v>
      </c>
      <c r="N18422" s="17">
        <v>1226.0164383561644</v>
      </c>
      <c r="O18422">
        <v>28145</v>
      </c>
    </row>
    <row r="18423" spans="1:15" x14ac:dyDescent="0.3">
      <c r="A18423">
        <v>60129940000</v>
      </c>
      <c r="B18423" s="14" t="s">
        <v>288</v>
      </c>
      <c r="C18423" s="15">
        <v>39847</v>
      </c>
      <c r="D18423" s="15">
        <v>40942</v>
      </c>
      <c r="E18423" t="s">
        <v>73710</v>
      </c>
      <c r="F18423">
        <v>421</v>
      </c>
      <c r="G18423" s="16">
        <v>0.38447488584474887</v>
      </c>
      <c r="H18423" s="17">
        <v>24956</v>
      </c>
      <c r="I18423" s="17">
        <v>9660</v>
      </c>
      <c r="J18423" s="17">
        <v>24956</v>
      </c>
      <c r="K18423" s="15" t="s">
        <v>73712</v>
      </c>
      <c r="L18423" s="17">
        <v>9594.9552511415532</v>
      </c>
      <c r="M18423" s="17">
        <v>7100.2668858447496</v>
      </c>
      <c r="N18423" s="17">
        <v>9594.9552511415532</v>
      </c>
      <c r="O18423">
        <v>37548</v>
      </c>
    </row>
    <row r="18424" spans="1:15" x14ac:dyDescent="0.3">
      <c r="A18424">
        <v>60130035001</v>
      </c>
      <c r="B18424" s="14" t="s">
        <v>62</v>
      </c>
      <c r="C18424" s="15">
        <v>40212</v>
      </c>
      <c r="D18424" s="15">
        <v>40942</v>
      </c>
      <c r="E18424" t="s">
        <v>73710</v>
      </c>
      <c r="F18424">
        <v>0</v>
      </c>
      <c r="G18424" s="16">
        <v>0</v>
      </c>
      <c r="H18424" s="17">
        <v>0</v>
      </c>
      <c r="I18424" s="17">
        <v>0</v>
      </c>
      <c r="J18424" s="17">
        <v>0</v>
      </c>
      <c r="K18424" s="15">
        <v>40212</v>
      </c>
      <c r="L18424" s="17">
        <v>0</v>
      </c>
      <c r="M18424" s="17">
        <v>0</v>
      </c>
      <c r="N18424" s="17">
        <v>0</v>
      </c>
      <c r="O18424">
        <v>25440</v>
      </c>
    </row>
    <row r="18425" spans="1:15" x14ac:dyDescent="0.3">
      <c r="A18425">
        <v>60130119000</v>
      </c>
      <c r="B18425" s="14" t="s">
        <v>288</v>
      </c>
      <c r="C18425" s="15">
        <v>39847</v>
      </c>
      <c r="D18425" s="15">
        <v>40942</v>
      </c>
      <c r="E18425" t="s">
        <v>73710</v>
      </c>
      <c r="F18425">
        <v>421</v>
      </c>
      <c r="G18425" s="16">
        <v>0.38447488584474887</v>
      </c>
      <c r="H18425" s="17">
        <v>24528</v>
      </c>
      <c r="I18425" s="17">
        <v>9493</v>
      </c>
      <c r="J18425" s="17">
        <v>24528</v>
      </c>
      <c r="K18425" s="15" t="s">
        <v>73712</v>
      </c>
      <c r="L18425" s="17">
        <v>9430.4</v>
      </c>
      <c r="M18425" s="17">
        <v>6978.4960000000001</v>
      </c>
      <c r="N18425" s="17">
        <v>9430.4</v>
      </c>
      <c r="O18425">
        <v>22310</v>
      </c>
    </row>
    <row r="18426" spans="1:15" x14ac:dyDescent="0.3">
      <c r="A18426">
        <v>60130167000</v>
      </c>
      <c r="B18426" s="14" t="s">
        <v>288</v>
      </c>
      <c r="C18426" s="15">
        <v>39847</v>
      </c>
      <c r="D18426" s="15">
        <v>40942</v>
      </c>
      <c r="E18426" t="s">
        <v>73710</v>
      </c>
      <c r="F18426">
        <v>421</v>
      </c>
      <c r="G18426" s="16">
        <v>0.38447488584474887</v>
      </c>
      <c r="H18426" s="17">
        <v>28911</v>
      </c>
      <c r="I18426" s="17">
        <v>11190</v>
      </c>
      <c r="J18426" s="17">
        <v>28911</v>
      </c>
      <c r="K18426" s="15" t="s">
        <v>73712</v>
      </c>
      <c r="L18426" s="17">
        <v>11115.553424657535</v>
      </c>
      <c r="M18426" s="17">
        <v>8225.5095342465756</v>
      </c>
      <c r="N18426" s="17">
        <v>11115.553424657535</v>
      </c>
      <c r="O18426">
        <v>31110</v>
      </c>
    </row>
    <row r="18427" spans="1:15" x14ac:dyDescent="0.3">
      <c r="A18427">
        <v>60130585000</v>
      </c>
      <c r="B18427" s="14" t="s">
        <v>288</v>
      </c>
      <c r="C18427" s="15">
        <v>39847</v>
      </c>
      <c r="D18427" s="15">
        <v>40942</v>
      </c>
      <c r="E18427" t="s">
        <v>73710</v>
      </c>
      <c r="F18427">
        <v>421</v>
      </c>
      <c r="G18427" s="16">
        <v>0.38447488584474887</v>
      </c>
      <c r="H18427" s="17">
        <v>30312</v>
      </c>
      <c r="I18427" s="17">
        <v>11733</v>
      </c>
      <c r="J18427" s="17">
        <v>30312</v>
      </c>
      <c r="K18427" s="15" t="s">
        <v>73712</v>
      </c>
      <c r="L18427" s="17">
        <v>11654.202739726028</v>
      </c>
      <c r="M18427" s="17">
        <v>8624.1100273972606</v>
      </c>
      <c r="N18427" s="17">
        <v>11654.202739726028</v>
      </c>
      <c r="O18427">
        <v>36375</v>
      </c>
    </row>
    <row r="18428" spans="1:15" x14ac:dyDescent="0.3">
      <c r="A18428">
        <v>60130602000</v>
      </c>
      <c r="B18428" s="14" t="s">
        <v>288</v>
      </c>
      <c r="C18428" s="15">
        <v>39847</v>
      </c>
      <c r="D18428" s="15">
        <v>40942</v>
      </c>
      <c r="E18428" t="s">
        <v>73710</v>
      </c>
      <c r="F18428">
        <v>421</v>
      </c>
      <c r="G18428" s="16">
        <v>0.38447488584474887</v>
      </c>
      <c r="H18428" s="17">
        <v>9128</v>
      </c>
      <c r="I18428" s="17">
        <v>3532</v>
      </c>
      <c r="J18428" s="17">
        <v>9128</v>
      </c>
      <c r="K18428" s="15" t="s">
        <v>73712</v>
      </c>
      <c r="L18428" s="17">
        <v>3509.4867579908678</v>
      </c>
      <c r="M18428" s="17">
        <v>2597.0202009132422</v>
      </c>
      <c r="N18428" s="17">
        <v>3509.4867579908678</v>
      </c>
      <c r="O18428">
        <v>25441</v>
      </c>
    </row>
    <row r="18429" spans="1:15" x14ac:dyDescent="0.3">
      <c r="A18429">
        <v>60130794001</v>
      </c>
      <c r="B18429" s="14" t="s">
        <v>62</v>
      </c>
      <c r="C18429" s="15">
        <v>40212</v>
      </c>
      <c r="D18429" s="15">
        <v>40942</v>
      </c>
      <c r="E18429" t="s">
        <v>73710</v>
      </c>
      <c r="F18429">
        <v>56</v>
      </c>
      <c r="G18429" s="16">
        <v>7.6712328767123292E-2</v>
      </c>
      <c r="H18429" s="17">
        <v>15978</v>
      </c>
      <c r="I18429" s="17">
        <v>1287</v>
      </c>
      <c r="J18429" s="17">
        <v>15978</v>
      </c>
      <c r="K18429" s="15" t="s">
        <v>73712</v>
      </c>
      <c r="L18429" s="17">
        <v>1225.709589041096</v>
      </c>
      <c r="M18429" s="17">
        <v>907.02509589041108</v>
      </c>
      <c r="N18429" s="17">
        <v>1225.709589041096</v>
      </c>
      <c r="O18429">
        <v>35826</v>
      </c>
    </row>
    <row r="18430" spans="1:15" x14ac:dyDescent="0.3">
      <c r="A18430">
        <v>60130866001</v>
      </c>
      <c r="B18430" s="14" t="s">
        <v>62</v>
      </c>
      <c r="C18430" s="15">
        <v>40212</v>
      </c>
      <c r="D18430" s="15">
        <v>40942</v>
      </c>
      <c r="E18430" t="s">
        <v>73710</v>
      </c>
      <c r="F18430">
        <v>56</v>
      </c>
      <c r="G18430" s="16">
        <v>7.6712328767123292E-2</v>
      </c>
      <c r="H18430" s="17">
        <v>16298</v>
      </c>
      <c r="I18430" s="17">
        <v>1313</v>
      </c>
      <c r="J18430" s="17">
        <v>16298</v>
      </c>
      <c r="K18430" s="15" t="s">
        <v>73712</v>
      </c>
      <c r="L18430" s="17">
        <v>1250.2575342465755</v>
      </c>
      <c r="M18430" s="17">
        <v>925.19057534246588</v>
      </c>
      <c r="N18430" s="17">
        <v>1250.2575342465755</v>
      </c>
      <c r="O18430">
        <v>35827</v>
      </c>
    </row>
    <row r="18431" spans="1:15" x14ac:dyDescent="0.3">
      <c r="A18431">
        <v>60159279000</v>
      </c>
      <c r="B18431" s="14" t="s">
        <v>62</v>
      </c>
      <c r="C18431" s="15">
        <v>40212</v>
      </c>
      <c r="D18431" s="15">
        <v>40942</v>
      </c>
      <c r="E18431" t="s">
        <v>73710</v>
      </c>
      <c r="F18431">
        <v>56</v>
      </c>
      <c r="G18431" s="16">
        <v>7.6712328767123292E-2</v>
      </c>
      <c r="H18431" s="17">
        <v>57096</v>
      </c>
      <c r="I18431" s="17">
        <v>4599</v>
      </c>
      <c r="J18431" s="17">
        <v>57096</v>
      </c>
      <c r="K18431" s="15" t="s">
        <v>73712</v>
      </c>
      <c r="L18431" s="17">
        <v>4379.9671232876717</v>
      </c>
      <c r="M18431" s="17">
        <v>3241.175671232877</v>
      </c>
      <c r="N18431" s="17">
        <v>4379.9671232876717</v>
      </c>
      <c r="O18431">
        <v>39876</v>
      </c>
    </row>
    <row r="18432" spans="1:15" x14ac:dyDescent="0.3">
      <c r="A18432">
        <v>60159741000</v>
      </c>
      <c r="B18432" s="14" t="s">
        <v>62</v>
      </c>
      <c r="C18432" s="15">
        <v>40212</v>
      </c>
      <c r="D18432" s="15">
        <v>40942</v>
      </c>
      <c r="E18432" t="s">
        <v>73710</v>
      </c>
      <c r="F18432">
        <v>56</v>
      </c>
      <c r="G18432" s="16">
        <v>7.6712328767123292E-2</v>
      </c>
      <c r="H18432" s="17">
        <v>17187</v>
      </c>
      <c r="I18432" s="17">
        <v>1384</v>
      </c>
      <c r="J18432" s="17">
        <v>17187</v>
      </c>
      <c r="K18432" s="15" t="s">
        <v>73712</v>
      </c>
      <c r="L18432" s="17">
        <v>1318.4547945205479</v>
      </c>
      <c r="M18432" s="17">
        <v>975.65654794520549</v>
      </c>
      <c r="N18432" s="17">
        <v>1318.4547945205479</v>
      </c>
      <c r="O18432">
        <v>40363</v>
      </c>
    </row>
    <row r="18433" spans="1:15" x14ac:dyDescent="0.3">
      <c r="A18433">
        <v>60062669001</v>
      </c>
      <c r="B18433" s="14" t="s">
        <v>288</v>
      </c>
      <c r="C18433" s="15">
        <v>39846</v>
      </c>
      <c r="D18433" s="15">
        <v>40941</v>
      </c>
      <c r="E18433" t="s">
        <v>73710</v>
      </c>
      <c r="F18433">
        <v>422</v>
      </c>
      <c r="G18433" s="16">
        <v>0.38538812785388127</v>
      </c>
      <c r="H18433" s="17">
        <v>10808</v>
      </c>
      <c r="I18433" s="17">
        <v>4190</v>
      </c>
      <c r="J18433" s="17">
        <v>10808</v>
      </c>
      <c r="K18433" s="15" t="s">
        <v>73712</v>
      </c>
      <c r="L18433" s="17">
        <v>4165.2748858447485</v>
      </c>
      <c r="M18433" s="17">
        <v>3082.3034155251139</v>
      </c>
      <c r="N18433" s="17">
        <v>4165.2748858447485</v>
      </c>
      <c r="O18433">
        <v>2337</v>
      </c>
    </row>
    <row r="18434" spans="1:15" x14ac:dyDescent="0.3">
      <c r="A18434">
        <v>60069239001</v>
      </c>
      <c r="B18434" s="14" t="s">
        <v>288</v>
      </c>
      <c r="C18434" s="15">
        <v>39846</v>
      </c>
      <c r="D18434" s="15">
        <v>40941</v>
      </c>
      <c r="E18434" t="s">
        <v>73710</v>
      </c>
      <c r="F18434">
        <v>422</v>
      </c>
      <c r="G18434" s="16">
        <v>0.38538812785388127</v>
      </c>
      <c r="H18434" s="17">
        <v>13029</v>
      </c>
      <c r="I18434" s="17">
        <v>5053</v>
      </c>
      <c r="J18434" s="17">
        <v>13029</v>
      </c>
      <c r="K18434" s="15" t="s">
        <v>73712</v>
      </c>
      <c r="L18434" s="17">
        <v>5021.2219178082187</v>
      </c>
      <c r="M18434" s="17">
        <v>3715.704219178082</v>
      </c>
      <c r="N18434" s="17">
        <v>5021.2219178082187</v>
      </c>
      <c r="O18434">
        <v>2338</v>
      </c>
    </row>
    <row r="18435" spans="1:15" x14ac:dyDescent="0.3">
      <c r="A18435">
        <v>60069783001</v>
      </c>
      <c r="B18435" s="14" t="s">
        <v>288</v>
      </c>
      <c r="C18435" s="15">
        <v>39846</v>
      </c>
      <c r="D18435" s="15">
        <v>40941</v>
      </c>
      <c r="E18435" t="s">
        <v>73710</v>
      </c>
      <c r="F18435">
        <v>422</v>
      </c>
      <c r="G18435" s="16">
        <v>0.38538812785388127</v>
      </c>
      <c r="H18435" s="17">
        <v>10062</v>
      </c>
      <c r="I18435" s="17">
        <v>3905</v>
      </c>
      <c r="J18435" s="17">
        <v>10062</v>
      </c>
      <c r="K18435" s="15" t="s">
        <v>73712</v>
      </c>
      <c r="L18435" s="17">
        <v>3877.7753424657535</v>
      </c>
      <c r="M18435" s="17">
        <v>2869.5537534246578</v>
      </c>
      <c r="N18435" s="17">
        <v>3877.7753424657535</v>
      </c>
      <c r="O18435">
        <v>2339</v>
      </c>
    </row>
    <row r="18436" spans="1:15" x14ac:dyDescent="0.3">
      <c r="A18436">
        <v>60069853000</v>
      </c>
      <c r="B18436" s="14" t="s">
        <v>1432</v>
      </c>
      <c r="C18436" s="15">
        <v>39480</v>
      </c>
      <c r="D18436" s="15">
        <v>40941</v>
      </c>
      <c r="E18436" t="s">
        <v>73710</v>
      </c>
      <c r="F18436">
        <v>788</v>
      </c>
      <c r="G18436" s="16">
        <v>0.53935660506502392</v>
      </c>
      <c r="H18436" s="17">
        <v>41948</v>
      </c>
      <c r="I18436" s="17">
        <v>22692</v>
      </c>
      <c r="J18436" s="17">
        <v>41948</v>
      </c>
      <c r="K18436" s="15" t="s">
        <v>73712</v>
      </c>
      <c r="L18436" s="17">
        <v>22624.930869267624</v>
      </c>
      <c r="M18436" s="17">
        <v>16742.44884325804</v>
      </c>
      <c r="N18436" s="17">
        <v>22624.930869267624</v>
      </c>
      <c r="O18436">
        <v>5792</v>
      </c>
    </row>
    <row r="18437" spans="1:15" x14ac:dyDescent="0.3">
      <c r="A18437">
        <v>60070738000</v>
      </c>
      <c r="B18437" s="14" t="s">
        <v>1432</v>
      </c>
      <c r="C18437" s="15">
        <v>39480</v>
      </c>
      <c r="D18437" s="15">
        <v>40941</v>
      </c>
      <c r="E18437" t="s">
        <v>73710</v>
      </c>
      <c r="F18437">
        <v>788</v>
      </c>
      <c r="G18437" s="16">
        <v>0.53935660506502392</v>
      </c>
      <c r="H18437" s="17">
        <v>39376</v>
      </c>
      <c r="I18437" s="17">
        <v>21298</v>
      </c>
      <c r="J18437" s="17">
        <v>39376</v>
      </c>
      <c r="K18437" s="15" t="s">
        <v>73712</v>
      </c>
      <c r="L18437" s="17">
        <v>21237.705681040381</v>
      </c>
      <c r="M18437" s="17">
        <v>15715.902203969881</v>
      </c>
      <c r="N18437" s="17">
        <v>21237.705681040381</v>
      </c>
      <c r="O18437">
        <v>11342</v>
      </c>
    </row>
    <row r="18438" spans="1:15" x14ac:dyDescent="0.3">
      <c r="A18438">
        <v>60070904000</v>
      </c>
      <c r="B18438" s="14" t="s">
        <v>1432</v>
      </c>
      <c r="C18438" s="15">
        <v>39480</v>
      </c>
      <c r="D18438" s="15">
        <v>40941</v>
      </c>
      <c r="E18438" t="s">
        <v>73710</v>
      </c>
      <c r="F18438">
        <v>788</v>
      </c>
      <c r="G18438" s="16">
        <v>0.53935660506502392</v>
      </c>
      <c r="H18438" s="17">
        <v>29159</v>
      </c>
      <c r="I18438" s="17">
        <v>15775</v>
      </c>
      <c r="J18438" s="17">
        <v>29159</v>
      </c>
      <c r="K18438" s="15" t="s">
        <v>73712</v>
      </c>
      <c r="L18438" s="17">
        <v>15727.099247091033</v>
      </c>
      <c r="M18438" s="17">
        <v>11638.053442847364</v>
      </c>
      <c r="N18438" s="17">
        <v>15727.099247091033</v>
      </c>
      <c r="O18438">
        <v>9023</v>
      </c>
    </row>
    <row r="18439" spans="1:15" x14ac:dyDescent="0.3">
      <c r="A18439">
        <v>60070929000</v>
      </c>
      <c r="B18439" s="14" t="s">
        <v>1432</v>
      </c>
      <c r="C18439" s="15">
        <v>39480</v>
      </c>
      <c r="D18439" s="15">
        <v>40941</v>
      </c>
      <c r="E18439" t="s">
        <v>73710</v>
      </c>
      <c r="F18439">
        <v>788</v>
      </c>
      <c r="G18439" s="16">
        <v>0.53935660506502392</v>
      </c>
      <c r="H18439" s="17">
        <v>30264</v>
      </c>
      <c r="I18439" s="17">
        <v>16375</v>
      </c>
      <c r="J18439" s="17">
        <v>30264</v>
      </c>
      <c r="K18439" s="15" t="s">
        <v>73712</v>
      </c>
      <c r="L18439" s="17">
        <v>16323.088295687883</v>
      </c>
      <c r="M18439" s="17">
        <v>12079.085338809033</v>
      </c>
      <c r="N18439" s="17">
        <v>16323.088295687883</v>
      </c>
      <c r="O18439">
        <v>17862</v>
      </c>
    </row>
    <row r="18440" spans="1:15" x14ac:dyDescent="0.3">
      <c r="A18440">
        <v>60071235001</v>
      </c>
      <c r="B18440" s="14" t="s">
        <v>288</v>
      </c>
      <c r="C18440" s="15">
        <v>39846</v>
      </c>
      <c r="D18440" s="15">
        <v>40941</v>
      </c>
      <c r="E18440" t="s">
        <v>73710</v>
      </c>
      <c r="F18440">
        <v>422</v>
      </c>
      <c r="G18440" s="16">
        <v>0.38538812785388127</v>
      </c>
      <c r="H18440" s="17">
        <v>19960</v>
      </c>
      <c r="I18440" s="17">
        <v>7747</v>
      </c>
      <c r="J18440" s="17">
        <v>19960</v>
      </c>
      <c r="K18440" s="15" t="s">
        <v>73712</v>
      </c>
      <c r="L18440" s="17">
        <v>7692.3470319634698</v>
      </c>
      <c r="M18440" s="17">
        <v>5692.3368036529673</v>
      </c>
      <c r="N18440" s="17">
        <v>7692.3470319634698</v>
      </c>
      <c r="O18440">
        <v>15860</v>
      </c>
    </row>
    <row r="18441" spans="1:15" x14ac:dyDescent="0.3">
      <c r="A18441">
        <v>60071406000</v>
      </c>
      <c r="B18441" s="14" t="s">
        <v>1432</v>
      </c>
      <c r="C18441" s="15">
        <v>39480</v>
      </c>
      <c r="D18441" s="15">
        <v>40941</v>
      </c>
      <c r="E18441" t="s">
        <v>73710</v>
      </c>
      <c r="F18441">
        <v>788</v>
      </c>
      <c r="G18441" s="16">
        <v>0.53935660506502392</v>
      </c>
      <c r="H18441" s="17">
        <v>26076</v>
      </c>
      <c r="I18441" s="17">
        <v>14108</v>
      </c>
      <c r="J18441" s="17">
        <v>26076</v>
      </c>
      <c r="K18441" s="15" t="s">
        <v>73712</v>
      </c>
      <c r="L18441" s="17">
        <v>14064.262833675564</v>
      </c>
      <c r="M18441" s="17">
        <v>10407.554496919918</v>
      </c>
      <c r="N18441" s="17">
        <v>14064.262833675564</v>
      </c>
      <c r="O18441">
        <v>9024</v>
      </c>
    </row>
    <row r="18442" spans="1:15" x14ac:dyDescent="0.3">
      <c r="A18442">
        <v>60071522000</v>
      </c>
      <c r="B18442" s="14" t="s">
        <v>1432</v>
      </c>
      <c r="C18442" s="15">
        <v>39480</v>
      </c>
      <c r="D18442" s="15">
        <v>40941</v>
      </c>
      <c r="E18442" t="s">
        <v>73710</v>
      </c>
      <c r="F18442">
        <v>788</v>
      </c>
      <c r="G18442" s="16">
        <v>0.53935660506502392</v>
      </c>
      <c r="H18442" s="17">
        <v>27708</v>
      </c>
      <c r="I18442" s="17">
        <v>14988</v>
      </c>
      <c r="J18442" s="17">
        <v>27708</v>
      </c>
      <c r="K18442" s="15" t="s">
        <v>73712</v>
      </c>
      <c r="L18442" s="17">
        <v>14944.492813141684</v>
      </c>
      <c r="M18442" s="17">
        <v>11058.924681724846</v>
      </c>
      <c r="N18442" s="17">
        <v>14944.492813141684</v>
      </c>
      <c r="O18442">
        <v>6278</v>
      </c>
    </row>
    <row r="18443" spans="1:15" x14ac:dyDescent="0.3">
      <c r="A18443">
        <v>60071548001</v>
      </c>
      <c r="B18443" s="14" t="s">
        <v>288</v>
      </c>
      <c r="C18443" s="15">
        <v>39846</v>
      </c>
      <c r="D18443" s="15">
        <v>40941</v>
      </c>
      <c r="E18443" t="s">
        <v>73710</v>
      </c>
      <c r="F18443">
        <v>422</v>
      </c>
      <c r="G18443" s="16">
        <v>0.38538812785388127</v>
      </c>
      <c r="H18443" s="17">
        <v>27919</v>
      </c>
      <c r="I18443" s="17">
        <v>10831</v>
      </c>
      <c r="J18443" s="17">
        <v>27919</v>
      </c>
      <c r="K18443" s="15" t="s">
        <v>73712</v>
      </c>
      <c r="L18443" s="17">
        <v>10759.651141552511</v>
      </c>
      <c r="M18443" s="17">
        <v>7962.1418447488577</v>
      </c>
      <c r="N18443" s="17">
        <v>10759.651141552511</v>
      </c>
      <c r="O18443">
        <v>10752</v>
      </c>
    </row>
    <row r="18444" spans="1:15" x14ac:dyDescent="0.3">
      <c r="A18444">
        <v>60129776000</v>
      </c>
      <c r="B18444" s="14" t="s">
        <v>288</v>
      </c>
      <c r="C18444" s="15">
        <v>39846</v>
      </c>
      <c r="D18444" s="15">
        <v>40941</v>
      </c>
      <c r="E18444" t="s">
        <v>73710</v>
      </c>
      <c r="F18444">
        <v>422</v>
      </c>
      <c r="G18444" s="16">
        <v>0.38538812785388127</v>
      </c>
      <c r="H18444" s="17">
        <v>34346</v>
      </c>
      <c r="I18444" s="17">
        <v>13324</v>
      </c>
      <c r="J18444" s="17">
        <v>34346</v>
      </c>
      <c r="K18444" s="15" t="s">
        <v>73712</v>
      </c>
      <c r="L18444" s="17">
        <v>13236.540639269406</v>
      </c>
      <c r="M18444" s="17">
        <v>9795.040073059361</v>
      </c>
      <c r="N18444" s="17">
        <v>13236.540639269406</v>
      </c>
      <c r="O18444">
        <v>24139</v>
      </c>
    </row>
    <row r="18445" spans="1:15" x14ac:dyDescent="0.3">
      <c r="A18445">
        <v>60129929000</v>
      </c>
      <c r="B18445" s="14" t="s">
        <v>288</v>
      </c>
      <c r="C18445" s="15">
        <v>39846</v>
      </c>
      <c r="D18445" s="15">
        <v>40941</v>
      </c>
      <c r="E18445" t="s">
        <v>73710</v>
      </c>
      <c r="F18445">
        <v>422</v>
      </c>
      <c r="G18445" s="16">
        <v>0.38538812785388127</v>
      </c>
      <c r="H18445" s="17">
        <v>10357</v>
      </c>
      <c r="I18445" s="17">
        <v>4018</v>
      </c>
      <c r="J18445" s="17">
        <v>10357</v>
      </c>
      <c r="K18445" s="15" t="s">
        <v>73712</v>
      </c>
      <c r="L18445" s="17">
        <v>3991.4648401826485</v>
      </c>
      <c r="M18445" s="17">
        <v>2953.6839817351597</v>
      </c>
      <c r="N18445" s="17">
        <v>3991.4648401826485</v>
      </c>
      <c r="O18445">
        <v>25442</v>
      </c>
    </row>
    <row r="18446" spans="1:15" x14ac:dyDescent="0.3">
      <c r="A18446">
        <v>60130480000</v>
      </c>
      <c r="B18446" s="14" t="s">
        <v>288</v>
      </c>
      <c r="C18446" s="15">
        <v>39846</v>
      </c>
      <c r="D18446" s="15">
        <v>40941</v>
      </c>
      <c r="E18446" t="s">
        <v>73710</v>
      </c>
      <c r="F18446">
        <v>422</v>
      </c>
      <c r="G18446" s="16">
        <v>0.38538812785388127</v>
      </c>
      <c r="H18446" s="17">
        <v>26348</v>
      </c>
      <c r="I18446" s="17">
        <v>10224</v>
      </c>
      <c r="J18446" s="17">
        <v>26348</v>
      </c>
      <c r="K18446" s="15" t="s">
        <v>73712</v>
      </c>
      <c r="L18446" s="17">
        <v>10154.206392694065</v>
      </c>
      <c r="M18446" s="17">
        <v>7514.1127305936079</v>
      </c>
      <c r="N18446" s="17">
        <v>10154.206392694065</v>
      </c>
      <c r="O18446">
        <v>27129</v>
      </c>
    </row>
    <row r="18447" spans="1:15" x14ac:dyDescent="0.3">
      <c r="A18447">
        <v>60130598000</v>
      </c>
      <c r="B18447" s="14" t="s">
        <v>288</v>
      </c>
      <c r="C18447" s="15">
        <v>39846</v>
      </c>
      <c r="D18447" s="15">
        <v>40941</v>
      </c>
      <c r="E18447" t="s">
        <v>73710</v>
      </c>
      <c r="F18447">
        <v>422</v>
      </c>
      <c r="G18447" s="16">
        <v>0.38538812785388127</v>
      </c>
      <c r="H18447" s="17">
        <v>36711</v>
      </c>
      <c r="I18447" s="17">
        <v>14242</v>
      </c>
      <c r="J18447" s="17">
        <v>36711</v>
      </c>
      <c r="K18447" s="15" t="s">
        <v>73712</v>
      </c>
      <c r="L18447" s="17">
        <v>14147.983561643836</v>
      </c>
      <c r="M18447" s="17">
        <v>10469.507835616438</v>
      </c>
      <c r="N18447" s="17">
        <v>14147.983561643836</v>
      </c>
      <c r="O18447">
        <v>36376</v>
      </c>
    </row>
    <row r="18448" spans="1:15" x14ac:dyDescent="0.3">
      <c r="A18448">
        <v>60130790001</v>
      </c>
      <c r="B18448" s="14" t="s">
        <v>62</v>
      </c>
      <c r="C18448" s="15">
        <v>40211</v>
      </c>
      <c r="D18448" s="15">
        <v>40941</v>
      </c>
      <c r="E18448" t="s">
        <v>73710</v>
      </c>
      <c r="F18448">
        <v>57</v>
      </c>
      <c r="G18448" s="16">
        <v>7.8082191780821916E-2</v>
      </c>
      <c r="H18448" s="17">
        <v>10106</v>
      </c>
      <c r="I18448" s="17">
        <v>828</v>
      </c>
      <c r="J18448" s="17">
        <v>10106</v>
      </c>
      <c r="K18448" s="15" t="s">
        <v>73712</v>
      </c>
      <c r="L18448" s="17">
        <v>789.09863013698623</v>
      </c>
      <c r="M18448" s="17">
        <v>583.93298630136985</v>
      </c>
      <c r="N18448" s="17">
        <v>789.09863013698623</v>
      </c>
      <c r="O18448">
        <v>25443</v>
      </c>
    </row>
    <row r="18449" spans="1:15" x14ac:dyDescent="0.3">
      <c r="A18449">
        <v>60130803001</v>
      </c>
      <c r="B18449" s="14" t="s">
        <v>62</v>
      </c>
      <c r="C18449" s="15">
        <v>40211</v>
      </c>
      <c r="D18449" s="15">
        <v>40941</v>
      </c>
      <c r="E18449" t="s">
        <v>73710</v>
      </c>
      <c r="F18449">
        <v>57</v>
      </c>
      <c r="G18449" s="16">
        <v>7.8082191780821916E-2</v>
      </c>
      <c r="H18449" s="17">
        <v>8537</v>
      </c>
      <c r="I18449" s="17">
        <v>699</v>
      </c>
      <c r="J18449" s="17">
        <v>8537</v>
      </c>
      <c r="K18449" s="15" t="s">
        <v>73712</v>
      </c>
      <c r="L18449" s="17">
        <v>666.58767123287669</v>
      </c>
      <c r="M18449" s="17">
        <v>493.27487671232876</v>
      </c>
      <c r="N18449" s="17">
        <v>666.58767123287669</v>
      </c>
      <c r="O18449">
        <v>26491</v>
      </c>
    </row>
    <row r="18450" spans="1:15" x14ac:dyDescent="0.3">
      <c r="A18450">
        <v>60130863000</v>
      </c>
      <c r="B18450" s="14" t="s">
        <v>288</v>
      </c>
      <c r="C18450" s="15">
        <v>39846</v>
      </c>
      <c r="D18450" s="15">
        <v>40941</v>
      </c>
      <c r="E18450" t="s">
        <v>73710</v>
      </c>
      <c r="F18450">
        <v>422</v>
      </c>
      <c r="G18450" s="16">
        <v>0.38538812785388127</v>
      </c>
      <c r="H18450" s="17">
        <v>24514</v>
      </c>
      <c r="I18450" s="17">
        <v>9511</v>
      </c>
      <c r="J18450" s="17">
        <v>24514</v>
      </c>
      <c r="K18450" s="15" t="s">
        <v>73712</v>
      </c>
      <c r="L18450" s="17">
        <v>9447.4045662100452</v>
      </c>
      <c r="M18450" s="17">
        <v>6991.0793789954332</v>
      </c>
      <c r="N18450" s="17">
        <v>9447.4045662100452</v>
      </c>
      <c r="O18450">
        <v>31111</v>
      </c>
    </row>
    <row r="18451" spans="1:15" x14ac:dyDescent="0.3">
      <c r="A18451">
        <v>60130864000</v>
      </c>
      <c r="B18451" s="14" t="s">
        <v>288</v>
      </c>
      <c r="C18451" s="15">
        <v>39846</v>
      </c>
      <c r="D18451" s="15">
        <v>40941</v>
      </c>
      <c r="E18451" t="s">
        <v>73710</v>
      </c>
      <c r="F18451">
        <v>422</v>
      </c>
      <c r="G18451" s="16">
        <v>0.38538812785388127</v>
      </c>
      <c r="H18451" s="17">
        <v>23391</v>
      </c>
      <c r="I18451" s="17">
        <v>9076</v>
      </c>
      <c r="J18451" s="17">
        <v>23391</v>
      </c>
      <c r="K18451" s="15" t="s">
        <v>73712</v>
      </c>
      <c r="L18451" s="17">
        <v>9014.6136986301372</v>
      </c>
      <c r="M18451" s="17">
        <v>6670.8141369863015</v>
      </c>
      <c r="N18451" s="17">
        <v>9014.6136986301372</v>
      </c>
      <c r="O18451">
        <v>37259</v>
      </c>
    </row>
    <row r="18452" spans="1:15" x14ac:dyDescent="0.3">
      <c r="A18452">
        <v>60130874000</v>
      </c>
      <c r="B18452" s="14" t="s">
        <v>288</v>
      </c>
      <c r="C18452" s="15">
        <v>39846</v>
      </c>
      <c r="D18452" s="15">
        <v>40941</v>
      </c>
      <c r="E18452" t="s">
        <v>73710</v>
      </c>
      <c r="F18452">
        <v>422</v>
      </c>
      <c r="G18452" s="16">
        <v>0.38538812785388127</v>
      </c>
      <c r="H18452" s="17">
        <v>9792</v>
      </c>
      <c r="I18452" s="17">
        <v>3796</v>
      </c>
      <c r="J18452" s="17">
        <v>9792</v>
      </c>
      <c r="K18452" s="15" t="s">
        <v>73712</v>
      </c>
      <c r="L18452" s="17">
        <v>3773.7205479452055</v>
      </c>
      <c r="M18452" s="17">
        <v>2792.5532054794521</v>
      </c>
      <c r="N18452" s="17">
        <v>3773.7205479452055</v>
      </c>
      <c r="O18452">
        <v>25444</v>
      </c>
    </row>
    <row r="18453" spans="1:15" x14ac:dyDescent="0.3">
      <c r="A18453">
        <v>60159514000</v>
      </c>
      <c r="B18453" s="14" t="s">
        <v>62</v>
      </c>
      <c r="C18453" s="15">
        <v>40211</v>
      </c>
      <c r="D18453" s="15">
        <v>40941</v>
      </c>
      <c r="E18453" t="s">
        <v>73710</v>
      </c>
      <c r="F18453">
        <v>57</v>
      </c>
      <c r="G18453" s="16">
        <v>7.8082191780821916E-2</v>
      </c>
      <c r="H18453" s="17">
        <v>11262</v>
      </c>
      <c r="I18453" s="17">
        <v>923</v>
      </c>
      <c r="J18453" s="17">
        <v>11262</v>
      </c>
      <c r="K18453" s="15" t="s">
        <v>73712</v>
      </c>
      <c r="L18453" s="17">
        <v>879.36164383561641</v>
      </c>
      <c r="M18453" s="17">
        <v>650.72761643835611</v>
      </c>
      <c r="N18453" s="17">
        <v>879.36164383561641</v>
      </c>
      <c r="O18453">
        <v>39049</v>
      </c>
    </row>
    <row r="18454" spans="1:15" x14ac:dyDescent="0.3">
      <c r="A18454">
        <v>60159701000</v>
      </c>
      <c r="B18454" s="14" t="s">
        <v>62</v>
      </c>
      <c r="C18454" s="15">
        <v>40211</v>
      </c>
      <c r="D18454" s="15">
        <v>40941</v>
      </c>
      <c r="E18454" t="s">
        <v>73710</v>
      </c>
      <c r="F18454">
        <v>57</v>
      </c>
      <c r="G18454" s="16">
        <v>7.8082191780821916E-2</v>
      </c>
      <c r="H18454" s="17">
        <v>12341</v>
      </c>
      <c r="I18454" s="17">
        <v>1011</v>
      </c>
      <c r="J18454" s="17">
        <v>0</v>
      </c>
      <c r="K18454" s="15" t="s">
        <v>73712</v>
      </c>
      <c r="L18454" s="17">
        <v>963.61232876712324</v>
      </c>
      <c r="M18454" s="17">
        <v>713.07312328767114</v>
      </c>
      <c r="N18454" s="17">
        <v>0</v>
      </c>
      <c r="O18454">
        <v>34410</v>
      </c>
    </row>
    <row r="18455" spans="1:15" x14ac:dyDescent="0.3">
      <c r="A18455">
        <v>60066766000</v>
      </c>
      <c r="B18455" s="14" t="s">
        <v>1432</v>
      </c>
      <c r="C18455" s="15">
        <v>39479</v>
      </c>
      <c r="D18455" s="15">
        <v>40940</v>
      </c>
      <c r="E18455" t="s">
        <v>73710</v>
      </c>
      <c r="F18455">
        <v>789</v>
      </c>
      <c r="G18455" s="16">
        <v>0.54004106776180694</v>
      </c>
      <c r="H18455" s="17">
        <v>29159</v>
      </c>
      <c r="I18455" s="17">
        <v>15795</v>
      </c>
      <c r="J18455" s="17">
        <v>29159</v>
      </c>
      <c r="K18455" s="15" t="s">
        <v>73712</v>
      </c>
      <c r="L18455" s="17">
        <v>15747.057494866529</v>
      </c>
      <c r="M18455" s="17">
        <v>11652.822546201231</v>
      </c>
      <c r="N18455" s="17">
        <v>15747.057494866529</v>
      </c>
      <c r="O18455">
        <v>9025</v>
      </c>
    </row>
    <row r="18456" spans="1:15" x14ac:dyDescent="0.3">
      <c r="A18456">
        <v>60068427000</v>
      </c>
      <c r="B18456" s="14" t="s">
        <v>1432</v>
      </c>
      <c r="C18456" s="15">
        <v>39479</v>
      </c>
      <c r="D18456" s="15">
        <v>40940</v>
      </c>
      <c r="E18456" t="s">
        <v>73710</v>
      </c>
      <c r="F18456">
        <v>789</v>
      </c>
      <c r="G18456" s="16">
        <v>0.54004106776180694</v>
      </c>
      <c r="H18456" s="17">
        <v>26649</v>
      </c>
      <c r="I18456" s="17">
        <v>14430</v>
      </c>
      <c r="J18456" s="17">
        <v>26649</v>
      </c>
      <c r="K18456" s="15" t="s">
        <v>73712</v>
      </c>
      <c r="L18456" s="17">
        <v>14391.554414784394</v>
      </c>
      <c r="M18456" s="17">
        <v>10649.750266940451</v>
      </c>
      <c r="N18456" s="17">
        <v>14391.554414784394</v>
      </c>
      <c r="O18456">
        <v>6370</v>
      </c>
    </row>
    <row r="18457" spans="1:15" x14ac:dyDescent="0.3">
      <c r="A18457">
        <v>60068865000</v>
      </c>
      <c r="B18457" s="14" t="s">
        <v>1432</v>
      </c>
      <c r="C18457" s="15">
        <v>39479</v>
      </c>
      <c r="D18457" s="15">
        <v>40940</v>
      </c>
      <c r="E18457" t="s">
        <v>73710</v>
      </c>
      <c r="F18457">
        <v>789</v>
      </c>
      <c r="G18457" s="16">
        <v>0.54004106776180694</v>
      </c>
      <c r="H18457" s="17">
        <v>25347</v>
      </c>
      <c r="I18457" s="17">
        <v>13728</v>
      </c>
      <c r="J18457" s="17">
        <v>25347</v>
      </c>
      <c r="K18457" s="15" t="s">
        <v>73712</v>
      </c>
      <c r="L18457" s="17">
        <v>13688.42094455852</v>
      </c>
      <c r="M18457" s="17">
        <v>10129.431498973305</v>
      </c>
      <c r="N18457" s="17">
        <v>13688.42094455852</v>
      </c>
      <c r="O18457">
        <v>9026</v>
      </c>
    </row>
    <row r="18458" spans="1:15" x14ac:dyDescent="0.3">
      <c r="A18458">
        <v>60069999000</v>
      </c>
      <c r="B18458" s="14" t="s">
        <v>1432</v>
      </c>
      <c r="C18458" s="15">
        <v>39479</v>
      </c>
      <c r="D18458" s="15">
        <v>40940</v>
      </c>
      <c r="E18458" t="s">
        <v>73710</v>
      </c>
      <c r="F18458">
        <v>696</v>
      </c>
      <c r="G18458" s="16">
        <v>1</v>
      </c>
      <c r="H18458" s="17">
        <v>19080</v>
      </c>
      <c r="I18458" s="17">
        <v>18583</v>
      </c>
      <c r="J18458" s="17">
        <v>19080</v>
      </c>
      <c r="K18458" s="15">
        <v>40175</v>
      </c>
      <c r="L18458" s="17">
        <v>19080</v>
      </c>
      <c r="M18458" s="17">
        <v>14119.2</v>
      </c>
      <c r="N18458" s="17">
        <v>19080</v>
      </c>
      <c r="O18458">
        <v>3862</v>
      </c>
    </row>
    <row r="18459" spans="1:15" x14ac:dyDescent="0.3">
      <c r="A18459">
        <v>60070593000</v>
      </c>
      <c r="B18459" s="14" t="s">
        <v>1432</v>
      </c>
      <c r="C18459" s="15">
        <v>39479</v>
      </c>
      <c r="D18459" s="15">
        <v>40940</v>
      </c>
      <c r="E18459" t="s">
        <v>73710</v>
      </c>
      <c r="F18459">
        <v>789</v>
      </c>
      <c r="G18459" s="16">
        <v>0.54004106776180694</v>
      </c>
      <c r="H18459" s="17">
        <v>27563</v>
      </c>
      <c r="I18459" s="17">
        <v>14929</v>
      </c>
      <c r="J18459" s="17">
        <v>27563</v>
      </c>
      <c r="K18459" s="15" t="s">
        <v>73712</v>
      </c>
      <c r="L18459" s="17">
        <v>14885.151950718684</v>
      </c>
      <c r="M18459" s="17">
        <v>11015.012443531827</v>
      </c>
      <c r="N18459" s="17">
        <v>14885.151950718684</v>
      </c>
      <c r="O18459">
        <v>21110</v>
      </c>
    </row>
    <row r="18460" spans="1:15" x14ac:dyDescent="0.3">
      <c r="A18460">
        <v>60070994000</v>
      </c>
      <c r="B18460" s="14" t="s">
        <v>1432</v>
      </c>
      <c r="C18460" s="15">
        <v>39479</v>
      </c>
      <c r="D18460" s="15">
        <v>40940</v>
      </c>
      <c r="E18460" t="s">
        <v>73710</v>
      </c>
      <c r="F18460">
        <v>789</v>
      </c>
      <c r="G18460" s="16">
        <v>0.54004106776180694</v>
      </c>
      <c r="H18460" s="17">
        <v>13561</v>
      </c>
      <c r="I18460" s="17">
        <v>7348</v>
      </c>
      <c r="J18460" s="17">
        <v>13561</v>
      </c>
      <c r="K18460" s="15" t="s">
        <v>73712</v>
      </c>
      <c r="L18460" s="17">
        <v>7323.496919917864</v>
      </c>
      <c r="M18460" s="17">
        <v>5419.3877207392197</v>
      </c>
      <c r="N18460" s="17">
        <v>7323.496919917864</v>
      </c>
      <c r="O18460">
        <v>12808</v>
      </c>
    </row>
    <row r="18461" spans="1:15" x14ac:dyDescent="0.3">
      <c r="A18461">
        <v>60071112001</v>
      </c>
      <c r="B18461" s="14" t="s">
        <v>288</v>
      </c>
      <c r="C18461" s="15">
        <v>39845</v>
      </c>
      <c r="D18461" s="15">
        <v>40940</v>
      </c>
      <c r="E18461" t="s">
        <v>73710</v>
      </c>
      <c r="F18461">
        <v>423</v>
      </c>
      <c r="G18461" s="16">
        <v>0.38630136986301372</v>
      </c>
      <c r="H18461" s="17">
        <v>10017</v>
      </c>
      <c r="I18461" s="17">
        <v>3893</v>
      </c>
      <c r="J18461" s="17">
        <v>10017</v>
      </c>
      <c r="K18461" s="15" t="s">
        <v>73712</v>
      </c>
      <c r="L18461" s="17">
        <v>3869.5808219178084</v>
      </c>
      <c r="M18461" s="17">
        <v>2863.489808219178</v>
      </c>
      <c r="N18461" s="17">
        <v>3869.5808219178084</v>
      </c>
      <c r="O18461">
        <v>2340</v>
      </c>
    </row>
    <row r="18462" spans="1:15" x14ac:dyDescent="0.3">
      <c r="A18462">
        <v>60071194000</v>
      </c>
      <c r="B18462" s="14" t="s">
        <v>1432</v>
      </c>
      <c r="C18462" s="15">
        <v>39479</v>
      </c>
      <c r="D18462" s="15">
        <v>40940</v>
      </c>
      <c r="E18462" t="s">
        <v>73710</v>
      </c>
      <c r="F18462">
        <v>789</v>
      </c>
      <c r="G18462" s="16">
        <v>0.54004106776180694</v>
      </c>
      <c r="H18462" s="17">
        <v>37651</v>
      </c>
      <c r="I18462" s="17">
        <v>20397</v>
      </c>
      <c r="J18462" s="17">
        <v>37651</v>
      </c>
      <c r="K18462" s="15" t="s">
        <v>73712</v>
      </c>
      <c r="L18462" s="17">
        <v>20333.086242299793</v>
      </c>
      <c r="M18462" s="17">
        <v>15046.483819301846</v>
      </c>
      <c r="N18462" s="17">
        <v>20333.086242299793</v>
      </c>
      <c r="O18462">
        <v>4966</v>
      </c>
    </row>
    <row r="18463" spans="1:15" x14ac:dyDescent="0.3">
      <c r="A18463">
        <v>60071260000</v>
      </c>
      <c r="B18463" s="14" t="s">
        <v>1432</v>
      </c>
      <c r="C18463" s="15">
        <v>39479</v>
      </c>
      <c r="D18463" s="15">
        <v>40940</v>
      </c>
      <c r="E18463" t="s">
        <v>73710</v>
      </c>
      <c r="F18463">
        <v>789</v>
      </c>
      <c r="G18463" s="16">
        <v>0.54004106776180694</v>
      </c>
      <c r="H18463" s="17">
        <v>12125</v>
      </c>
      <c r="I18463" s="17">
        <v>6568</v>
      </c>
      <c r="J18463" s="17">
        <v>12125</v>
      </c>
      <c r="K18463" s="15" t="s">
        <v>73712</v>
      </c>
      <c r="L18463" s="17">
        <v>6547.9979466119094</v>
      </c>
      <c r="M18463" s="17">
        <v>4845.5184804928131</v>
      </c>
      <c r="N18463" s="17">
        <v>6547.9979466119094</v>
      </c>
      <c r="O18463">
        <v>691</v>
      </c>
    </row>
    <row r="18464" spans="1:15" x14ac:dyDescent="0.3">
      <c r="A18464">
        <v>60159722000</v>
      </c>
      <c r="B18464" s="14" t="s">
        <v>62</v>
      </c>
      <c r="C18464" s="15">
        <v>40210</v>
      </c>
      <c r="D18464" s="15">
        <v>40940</v>
      </c>
      <c r="E18464" t="s">
        <v>73710</v>
      </c>
      <c r="F18464">
        <v>58</v>
      </c>
      <c r="G18464" s="16">
        <v>7.9452054794520555E-2</v>
      </c>
      <c r="H18464" s="17">
        <v>28977</v>
      </c>
      <c r="I18464" s="17">
        <v>2415</v>
      </c>
      <c r="J18464" s="17">
        <v>0</v>
      </c>
      <c r="K18464" s="15" t="s">
        <v>73712</v>
      </c>
      <c r="L18464" s="17">
        <v>2302.2821917808219</v>
      </c>
      <c r="M18464" s="17">
        <v>1703.6888219178081</v>
      </c>
      <c r="N18464" s="17">
        <v>0</v>
      </c>
      <c r="O18464">
        <v>39853</v>
      </c>
    </row>
    <row r="18465" spans="1:15" x14ac:dyDescent="0.3">
      <c r="A18465">
        <v>60057286001</v>
      </c>
      <c r="B18465" s="14" t="s">
        <v>288</v>
      </c>
      <c r="C18465" s="15">
        <v>39844</v>
      </c>
      <c r="D18465" s="15">
        <v>40939</v>
      </c>
      <c r="E18465" t="s">
        <v>73710</v>
      </c>
      <c r="F18465">
        <v>424</v>
      </c>
      <c r="G18465" s="16">
        <v>0.38721461187214612</v>
      </c>
      <c r="H18465" s="17">
        <v>9097</v>
      </c>
      <c r="I18465" s="17">
        <v>3536</v>
      </c>
      <c r="J18465" s="17">
        <v>9097</v>
      </c>
      <c r="K18465" s="15" t="s">
        <v>73712</v>
      </c>
      <c r="L18465" s="17">
        <v>3522.4913242009134</v>
      </c>
      <c r="M18465" s="17">
        <v>2606.6435799086757</v>
      </c>
      <c r="N18465" s="17">
        <v>3522.4913242009134</v>
      </c>
      <c r="O18465">
        <v>2341</v>
      </c>
    </row>
    <row r="18466" spans="1:15" x14ac:dyDescent="0.3">
      <c r="A18466">
        <v>60061897000</v>
      </c>
      <c r="B18466" s="14" t="s">
        <v>1432</v>
      </c>
      <c r="C18466" s="15">
        <v>39478</v>
      </c>
      <c r="D18466" s="15">
        <v>40939</v>
      </c>
      <c r="E18466" t="s">
        <v>73710</v>
      </c>
      <c r="F18466">
        <v>235</v>
      </c>
      <c r="G18466" s="16">
        <v>1</v>
      </c>
      <c r="H18466" s="17">
        <v>4524</v>
      </c>
      <c r="I18466" s="17">
        <v>4404</v>
      </c>
      <c r="J18466" s="17">
        <v>4524</v>
      </c>
      <c r="K18466" s="15">
        <v>39713</v>
      </c>
      <c r="L18466" s="17">
        <v>4524</v>
      </c>
      <c r="M18466" s="17">
        <v>3347.7599999999998</v>
      </c>
      <c r="N18466" s="17">
        <v>4524</v>
      </c>
      <c r="O18466">
        <v>7063</v>
      </c>
    </row>
    <row r="18467" spans="1:15" x14ac:dyDescent="0.3">
      <c r="A18467">
        <v>60061897001</v>
      </c>
      <c r="B18467" s="14" t="s">
        <v>1432</v>
      </c>
      <c r="C18467" s="15">
        <v>39713</v>
      </c>
      <c r="D18467" s="15">
        <v>40939</v>
      </c>
      <c r="E18467" t="s">
        <v>73710</v>
      </c>
      <c r="F18467">
        <v>64</v>
      </c>
      <c r="G18467" s="16">
        <v>1</v>
      </c>
      <c r="H18467" s="17">
        <v>312</v>
      </c>
      <c r="I18467" s="17">
        <v>306</v>
      </c>
      <c r="J18467" s="17">
        <v>312</v>
      </c>
      <c r="K18467" s="15">
        <v>39777</v>
      </c>
      <c r="L18467" s="17">
        <v>312</v>
      </c>
      <c r="M18467" s="17">
        <v>230.88</v>
      </c>
      <c r="N18467" s="17">
        <v>312</v>
      </c>
      <c r="O18467">
        <v>7063</v>
      </c>
    </row>
    <row r="18468" spans="1:15" x14ac:dyDescent="0.3">
      <c r="A18468">
        <v>60063971001</v>
      </c>
      <c r="B18468" s="14" t="s">
        <v>288</v>
      </c>
      <c r="C18468" s="15">
        <v>39844</v>
      </c>
      <c r="D18468" s="15">
        <v>40939</v>
      </c>
      <c r="E18468" t="s">
        <v>73710</v>
      </c>
      <c r="F18468">
        <v>424</v>
      </c>
      <c r="G18468" s="16">
        <v>0.38721461187214612</v>
      </c>
      <c r="H18468" s="17">
        <v>10808</v>
      </c>
      <c r="I18468" s="17">
        <v>4200</v>
      </c>
      <c r="J18468" s="17">
        <v>10808</v>
      </c>
      <c r="K18468" s="15" t="s">
        <v>73712</v>
      </c>
      <c r="L18468" s="17">
        <v>4185.015525114155</v>
      </c>
      <c r="M18468" s="17">
        <v>3096.9114885844747</v>
      </c>
      <c r="N18468" s="17">
        <v>4185.015525114155</v>
      </c>
      <c r="O18468">
        <v>2342</v>
      </c>
    </row>
    <row r="18469" spans="1:15" x14ac:dyDescent="0.3">
      <c r="A18469">
        <v>60064190001</v>
      </c>
      <c r="B18469" s="14" t="s">
        <v>288</v>
      </c>
      <c r="C18469" s="15">
        <v>39844</v>
      </c>
      <c r="D18469" s="15">
        <v>40939</v>
      </c>
      <c r="E18469" t="s">
        <v>73710</v>
      </c>
      <c r="F18469">
        <v>424</v>
      </c>
      <c r="G18469" s="16">
        <v>0.38721461187214612</v>
      </c>
      <c r="H18469" s="17">
        <v>13794</v>
      </c>
      <c r="I18469" s="17">
        <v>5363</v>
      </c>
      <c r="J18469" s="17">
        <v>13794</v>
      </c>
      <c r="K18469" s="15" t="s">
        <v>73712</v>
      </c>
      <c r="L18469" s="17">
        <v>5341.2383561643837</v>
      </c>
      <c r="M18469" s="17">
        <v>3952.516383561644</v>
      </c>
      <c r="N18469" s="17">
        <v>5341.2383561643837</v>
      </c>
      <c r="O18469">
        <v>3863</v>
      </c>
    </row>
    <row r="18470" spans="1:15" x14ac:dyDescent="0.3">
      <c r="A18470">
        <v>60064901001</v>
      </c>
      <c r="B18470" s="14" t="s">
        <v>288</v>
      </c>
      <c r="C18470" s="15">
        <v>39844</v>
      </c>
      <c r="D18470" s="15">
        <v>40939</v>
      </c>
      <c r="E18470" t="s">
        <v>73710</v>
      </c>
      <c r="F18470">
        <v>424</v>
      </c>
      <c r="G18470" s="16">
        <v>0.38721461187214612</v>
      </c>
      <c r="H18470" s="17">
        <v>14828</v>
      </c>
      <c r="I18470" s="17">
        <v>5767</v>
      </c>
      <c r="J18470" s="17">
        <v>14828</v>
      </c>
      <c r="K18470" s="15" t="s">
        <v>73712</v>
      </c>
      <c r="L18470" s="17">
        <v>5741.6182648401827</v>
      </c>
      <c r="M18470" s="17">
        <v>4248.7975159817352</v>
      </c>
      <c r="N18470" s="17">
        <v>5741.6182648401827</v>
      </c>
      <c r="O18470">
        <v>3864</v>
      </c>
    </row>
    <row r="18471" spans="1:15" x14ac:dyDescent="0.3">
      <c r="A18471">
        <v>60065247001</v>
      </c>
      <c r="B18471" s="14" t="s">
        <v>288</v>
      </c>
      <c r="C18471" s="15">
        <v>39824</v>
      </c>
      <c r="D18471" s="15">
        <v>40939</v>
      </c>
      <c r="E18471" t="s">
        <v>73710</v>
      </c>
      <c r="F18471">
        <v>444</v>
      </c>
      <c r="G18471" s="16">
        <v>0.39820627802690584</v>
      </c>
      <c r="H18471" s="17">
        <v>10196</v>
      </c>
      <c r="I18471" s="17">
        <v>4079</v>
      </c>
      <c r="J18471" s="17">
        <v>10196</v>
      </c>
      <c r="K18471" s="15" t="s">
        <v>73712</v>
      </c>
      <c r="L18471" s="17">
        <v>4060.1112107623321</v>
      </c>
      <c r="M18471" s="17">
        <v>3004.4822959641256</v>
      </c>
      <c r="N18471" s="17">
        <v>4060.1112107623321</v>
      </c>
      <c r="O18471">
        <v>2343</v>
      </c>
    </row>
    <row r="18472" spans="1:15" x14ac:dyDescent="0.3">
      <c r="A18472">
        <v>60066161001</v>
      </c>
      <c r="B18472" s="14" t="s">
        <v>288</v>
      </c>
      <c r="C18472" s="15">
        <v>39844</v>
      </c>
      <c r="D18472" s="15">
        <v>40939</v>
      </c>
      <c r="E18472" t="s">
        <v>73710</v>
      </c>
      <c r="F18472">
        <v>424</v>
      </c>
      <c r="G18472" s="16">
        <v>0.38721461187214612</v>
      </c>
      <c r="H18472" s="17">
        <v>16783</v>
      </c>
      <c r="I18472" s="17">
        <v>6527</v>
      </c>
      <c r="J18472" s="17">
        <v>16783</v>
      </c>
      <c r="K18472" s="15" t="s">
        <v>73712</v>
      </c>
      <c r="L18472" s="17">
        <v>6498.6228310502283</v>
      </c>
      <c r="M18472" s="17">
        <v>4808.9808949771686</v>
      </c>
      <c r="N18472" s="17">
        <v>6498.6228310502283</v>
      </c>
      <c r="O18472">
        <v>10450</v>
      </c>
    </row>
    <row r="18473" spans="1:15" x14ac:dyDescent="0.3">
      <c r="A18473">
        <v>60066866001</v>
      </c>
      <c r="B18473" s="14" t="s">
        <v>288</v>
      </c>
      <c r="C18473" s="15">
        <v>39844</v>
      </c>
      <c r="D18473" s="15">
        <v>40939</v>
      </c>
      <c r="E18473" t="s">
        <v>73710</v>
      </c>
      <c r="F18473">
        <v>424</v>
      </c>
      <c r="G18473" s="16">
        <v>0.38721461187214612</v>
      </c>
      <c r="H18473" s="17">
        <v>10062</v>
      </c>
      <c r="I18473" s="17">
        <v>3914</v>
      </c>
      <c r="J18473" s="17">
        <v>10062</v>
      </c>
      <c r="K18473" s="15" t="s">
        <v>73712</v>
      </c>
      <c r="L18473" s="17">
        <v>3896.1534246575343</v>
      </c>
      <c r="M18473" s="17">
        <v>2883.1535342465754</v>
      </c>
      <c r="N18473" s="17">
        <v>3896.1534246575343</v>
      </c>
      <c r="O18473">
        <v>2344</v>
      </c>
    </row>
    <row r="18474" spans="1:15" x14ac:dyDescent="0.3">
      <c r="A18474">
        <v>60066933001</v>
      </c>
      <c r="B18474" s="14" t="s">
        <v>288</v>
      </c>
      <c r="C18474" s="15">
        <v>39844</v>
      </c>
      <c r="D18474" s="15">
        <v>40939</v>
      </c>
      <c r="E18474" t="s">
        <v>73710</v>
      </c>
      <c r="F18474">
        <v>424</v>
      </c>
      <c r="G18474" s="16">
        <v>0.38721461187214612</v>
      </c>
      <c r="H18474" s="17">
        <v>33343</v>
      </c>
      <c r="I18474" s="17">
        <v>12965</v>
      </c>
      <c r="J18474" s="17">
        <v>33343</v>
      </c>
      <c r="K18474" s="15" t="s">
        <v>73712</v>
      </c>
      <c r="L18474" s="17">
        <v>12910.896803652968</v>
      </c>
      <c r="M18474" s="17">
        <v>9554.0636347031959</v>
      </c>
      <c r="N18474" s="17">
        <v>12910.896803652968</v>
      </c>
      <c r="O18474">
        <v>8088</v>
      </c>
    </row>
    <row r="18475" spans="1:15" x14ac:dyDescent="0.3">
      <c r="A18475">
        <v>60067607000</v>
      </c>
      <c r="B18475" s="14" t="s">
        <v>1432</v>
      </c>
      <c r="C18475" s="15">
        <v>39478</v>
      </c>
      <c r="D18475" s="15">
        <v>40939</v>
      </c>
      <c r="E18475" t="s">
        <v>73710</v>
      </c>
      <c r="F18475">
        <v>790</v>
      </c>
      <c r="G18475" s="16">
        <v>0.54072553045858995</v>
      </c>
      <c r="H18475" s="17">
        <v>23547</v>
      </c>
      <c r="I18475" s="17">
        <v>12753</v>
      </c>
      <c r="J18475" s="17">
        <v>23547</v>
      </c>
      <c r="K18475" s="15" t="s">
        <v>73712</v>
      </c>
      <c r="L18475" s="17">
        <v>12732.464065708418</v>
      </c>
      <c r="M18475" s="17">
        <v>9422.023408624229</v>
      </c>
      <c r="N18475" s="17">
        <v>12732.464065708418</v>
      </c>
      <c r="O18475">
        <v>7064</v>
      </c>
    </row>
    <row r="18476" spans="1:15" x14ac:dyDescent="0.3">
      <c r="A18476">
        <v>60068036000</v>
      </c>
      <c r="B18476" s="14" t="s">
        <v>1432</v>
      </c>
      <c r="C18476" s="15">
        <v>39478</v>
      </c>
      <c r="D18476" s="15">
        <v>40939</v>
      </c>
      <c r="E18476" t="s">
        <v>73710</v>
      </c>
      <c r="F18476">
        <v>790</v>
      </c>
      <c r="G18476" s="16">
        <v>0.54072553045858995</v>
      </c>
      <c r="H18476" s="17">
        <v>29849</v>
      </c>
      <c r="I18476" s="17">
        <v>16169</v>
      </c>
      <c r="J18476" s="17">
        <v>29849</v>
      </c>
      <c r="K18476" s="15" t="s">
        <v>73712</v>
      </c>
      <c r="L18476" s="17">
        <v>16140.116358658452</v>
      </c>
      <c r="M18476" s="17">
        <v>11943.686105407254</v>
      </c>
      <c r="N18476" s="17">
        <v>16140.116358658452</v>
      </c>
      <c r="O18476">
        <v>11343</v>
      </c>
    </row>
    <row r="18477" spans="1:15" x14ac:dyDescent="0.3">
      <c r="A18477">
        <v>60068065001</v>
      </c>
      <c r="B18477" s="14" t="s">
        <v>288</v>
      </c>
      <c r="C18477" s="15">
        <v>39844</v>
      </c>
      <c r="D18477" s="15">
        <v>40939</v>
      </c>
      <c r="E18477" t="s">
        <v>73710</v>
      </c>
      <c r="F18477">
        <v>424</v>
      </c>
      <c r="G18477" s="16">
        <v>0.38721461187214612</v>
      </c>
      <c r="H18477" s="17">
        <v>9518</v>
      </c>
      <c r="I18477" s="17">
        <v>3704</v>
      </c>
      <c r="J18477" s="17">
        <v>9518</v>
      </c>
      <c r="K18477" s="15" t="s">
        <v>73712</v>
      </c>
      <c r="L18477" s="17">
        <v>3685.5086757990866</v>
      </c>
      <c r="M18477" s="17">
        <v>2727.2764200913239</v>
      </c>
      <c r="N18477" s="17">
        <v>3685.5086757990866</v>
      </c>
      <c r="O18477">
        <v>2345</v>
      </c>
    </row>
    <row r="18478" spans="1:15" x14ac:dyDescent="0.3">
      <c r="A18478">
        <v>60068342001</v>
      </c>
      <c r="B18478" s="14" t="s">
        <v>288</v>
      </c>
      <c r="C18478" s="15">
        <v>39844</v>
      </c>
      <c r="D18478" s="15">
        <v>40939</v>
      </c>
      <c r="E18478" t="s">
        <v>73710</v>
      </c>
      <c r="F18478">
        <v>424</v>
      </c>
      <c r="G18478" s="16">
        <v>0.38721461187214612</v>
      </c>
      <c r="H18478" s="17">
        <v>13572</v>
      </c>
      <c r="I18478" s="17">
        <v>5279</v>
      </c>
      <c r="J18478" s="17">
        <v>13572</v>
      </c>
      <c r="K18478" s="15" t="s">
        <v>73712</v>
      </c>
      <c r="L18478" s="17">
        <v>5255.2767123287667</v>
      </c>
      <c r="M18478" s="17">
        <v>3888.9047671232875</v>
      </c>
      <c r="N18478" s="17">
        <v>5255.2767123287667</v>
      </c>
      <c r="O18478">
        <v>3865</v>
      </c>
    </row>
    <row r="18479" spans="1:15" x14ac:dyDescent="0.3">
      <c r="A18479">
        <v>60068494000</v>
      </c>
      <c r="B18479" s="14" t="s">
        <v>1432</v>
      </c>
      <c r="C18479" s="15">
        <v>39478</v>
      </c>
      <c r="D18479" s="15">
        <v>40939</v>
      </c>
      <c r="E18479" t="s">
        <v>73710</v>
      </c>
      <c r="F18479">
        <v>722</v>
      </c>
      <c r="G18479" s="16">
        <v>1</v>
      </c>
      <c r="H18479" s="17">
        <v>17117</v>
      </c>
      <c r="I18479" s="17">
        <v>16644</v>
      </c>
      <c r="J18479" s="17">
        <v>33618</v>
      </c>
      <c r="K18479" s="15">
        <v>40200</v>
      </c>
      <c r="L18479" s="17">
        <v>17117</v>
      </c>
      <c r="M18479" s="17">
        <v>12666.58</v>
      </c>
      <c r="N18479" s="17">
        <v>33618</v>
      </c>
      <c r="O18479">
        <v>5793</v>
      </c>
    </row>
    <row r="18480" spans="1:15" x14ac:dyDescent="0.3">
      <c r="A18480">
        <v>60068494001</v>
      </c>
      <c r="B18480" s="14" t="s">
        <v>62</v>
      </c>
      <c r="C18480" s="15">
        <v>40200</v>
      </c>
      <c r="D18480" s="15">
        <v>40939</v>
      </c>
      <c r="E18480" t="s">
        <v>73710</v>
      </c>
      <c r="F18480">
        <v>68</v>
      </c>
      <c r="G18480" s="16">
        <v>9.2016238159675232E-2</v>
      </c>
      <c r="H18480" s="17">
        <v>5784</v>
      </c>
      <c r="I18480" s="17">
        <v>548</v>
      </c>
      <c r="J18480" s="17">
        <v>0</v>
      </c>
      <c r="K18480" s="15" t="s">
        <v>73712</v>
      </c>
      <c r="L18480" s="17">
        <v>532.22192151556158</v>
      </c>
      <c r="M18480" s="17">
        <v>393.84422192151555</v>
      </c>
      <c r="N18480" s="17">
        <v>0</v>
      </c>
      <c r="O18480">
        <v>28555</v>
      </c>
    </row>
    <row r="18481" spans="1:15" x14ac:dyDescent="0.3">
      <c r="A18481">
        <v>60068534000</v>
      </c>
      <c r="B18481" s="14" t="s">
        <v>1432</v>
      </c>
      <c r="C18481" s="15">
        <v>39478</v>
      </c>
      <c r="D18481" s="15">
        <v>40939</v>
      </c>
      <c r="E18481" t="s">
        <v>73710</v>
      </c>
      <c r="F18481">
        <v>790</v>
      </c>
      <c r="G18481" s="16">
        <v>0.54072553045858995</v>
      </c>
      <c r="H18481" s="17">
        <v>42129</v>
      </c>
      <c r="I18481" s="17">
        <v>22823</v>
      </c>
      <c r="J18481" s="17">
        <v>42129</v>
      </c>
      <c r="K18481" s="15" t="s">
        <v>73712</v>
      </c>
      <c r="L18481" s="17">
        <v>22780.225872689934</v>
      </c>
      <c r="M18481" s="17">
        <v>16857.367145790551</v>
      </c>
      <c r="N18481" s="17">
        <v>22780.225872689934</v>
      </c>
      <c r="O18481">
        <v>9027</v>
      </c>
    </row>
    <row r="18482" spans="1:15" x14ac:dyDescent="0.3">
      <c r="A18482">
        <v>60068558001</v>
      </c>
      <c r="B18482" s="14" t="s">
        <v>288</v>
      </c>
      <c r="C18482" s="15">
        <v>39844</v>
      </c>
      <c r="D18482" s="15">
        <v>40939</v>
      </c>
      <c r="E18482" t="s">
        <v>73710</v>
      </c>
      <c r="F18482">
        <v>424</v>
      </c>
      <c r="G18482" s="16">
        <v>0.38721461187214612</v>
      </c>
      <c r="H18482" s="17">
        <v>20298</v>
      </c>
      <c r="I18482" s="17">
        <v>7892</v>
      </c>
      <c r="J18482" s="17">
        <v>20298</v>
      </c>
      <c r="K18482" s="15" t="s">
        <v>73712</v>
      </c>
      <c r="L18482" s="17">
        <v>7859.682191780822</v>
      </c>
      <c r="M18482" s="17">
        <v>5816.1648219178078</v>
      </c>
      <c r="N18482" s="17">
        <v>7859.682191780822</v>
      </c>
      <c r="O18482">
        <v>3866</v>
      </c>
    </row>
    <row r="18483" spans="1:15" x14ac:dyDescent="0.3">
      <c r="A18483">
        <v>60068884000</v>
      </c>
      <c r="B18483" s="14" t="s">
        <v>1432</v>
      </c>
      <c r="C18483" s="15">
        <v>39478</v>
      </c>
      <c r="D18483" s="15">
        <v>40939</v>
      </c>
      <c r="E18483" t="s">
        <v>73710</v>
      </c>
      <c r="F18483">
        <v>790</v>
      </c>
      <c r="G18483" s="16">
        <v>0.54072553045858995</v>
      </c>
      <c r="H18483" s="17">
        <v>39298</v>
      </c>
      <c r="I18483" s="17">
        <v>21286</v>
      </c>
      <c r="J18483" s="17">
        <v>39298</v>
      </c>
      <c r="K18483" s="15" t="s">
        <v>73712</v>
      </c>
      <c r="L18483" s="17">
        <v>21249.431895961668</v>
      </c>
      <c r="M18483" s="17">
        <v>15724.579603011634</v>
      </c>
      <c r="N18483" s="17">
        <v>21249.431895961668</v>
      </c>
      <c r="O18483">
        <v>5263</v>
      </c>
    </row>
    <row r="18484" spans="1:15" x14ac:dyDescent="0.3">
      <c r="A18484">
        <v>60069408001</v>
      </c>
      <c r="B18484" s="14" t="s">
        <v>288</v>
      </c>
      <c r="C18484" s="15">
        <v>39844</v>
      </c>
      <c r="D18484" s="15">
        <v>40939</v>
      </c>
      <c r="E18484" t="s">
        <v>73710</v>
      </c>
      <c r="F18484">
        <v>0</v>
      </c>
      <c r="G18484" s="16">
        <v>0</v>
      </c>
      <c r="H18484" s="17">
        <v>0</v>
      </c>
      <c r="I18484" s="17">
        <v>0</v>
      </c>
      <c r="J18484" s="17">
        <v>0</v>
      </c>
      <c r="K18484" s="15">
        <v>39844</v>
      </c>
      <c r="L18484" s="17">
        <v>0</v>
      </c>
      <c r="M18484" s="17">
        <v>0</v>
      </c>
      <c r="N18484" s="17">
        <v>0</v>
      </c>
      <c r="O18484">
        <v>2346</v>
      </c>
    </row>
    <row r="18485" spans="1:15" x14ac:dyDescent="0.3">
      <c r="A18485">
        <v>60069435001</v>
      </c>
      <c r="B18485" s="14" t="s">
        <v>288</v>
      </c>
      <c r="C18485" s="15">
        <v>39844</v>
      </c>
      <c r="D18485" s="15">
        <v>40939</v>
      </c>
      <c r="E18485" t="s">
        <v>73710</v>
      </c>
      <c r="F18485">
        <v>424</v>
      </c>
      <c r="G18485" s="16">
        <v>0.38721461187214612</v>
      </c>
      <c r="H18485" s="17">
        <v>20298</v>
      </c>
      <c r="I18485" s="17">
        <v>7892</v>
      </c>
      <c r="J18485" s="17">
        <v>20298</v>
      </c>
      <c r="K18485" s="15" t="s">
        <v>73712</v>
      </c>
      <c r="L18485" s="17">
        <v>7859.682191780822</v>
      </c>
      <c r="M18485" s="17">
        <v>5816.1648219178078</v>
      </c>
      <c r="N18485" s="17">
        <v>7859.682191780822</v>
      </c>
      <c r="O18485">
        <v>3867</v>
      </c>
    </row>
    <row r="18486" spans="1:15" x14ac:dyDescent="0.3">
      <c r="A18486">
        <v>60069502000</v>
      </c>
      <c r="B18486" s="14" t="s">
        <v>1432</v>
      </c>
      <c r="C18486" s="15">
        <v>39478</v>
      </c>
      <c r="D18486" s="15">
        <v>40939</v>
      </c>
      <c r="E18486" t="s">
        <v>73710</v>
      </c>
      <c r="F18486">
        <v>790</v>
      </c>
      <c r="G18486" s="16">
        <v>0.54072553045858995</v>
      </c>
      <c r="H18486" s="17">
        <v>45174</v>
      </c>
      <c r="I18486" s="17">
        <v>24469</v>
      </c>
      <c r="J18486" s="17">
        <v>45174</v>
      </c>
      <c r="K18486" s="15" t="s">
        <v>73712</v>
      </c>
      <c r="L18486" s="17">
        <v>24426.735112936341</v>
      </c>
      <c r="M18486" s="17">
        <v>18075.783983572892</v>
      </c>
      <c r="N18486" s="17">
        <v>24426.735112936341</v>
      </c>
      <c r="O18486">
        <v>8017</v>
      </c>
    </row>
    <row r="18487" spans="1:15" x14ac:dyDescent="0.3">
      <c r="A18487">
        <v>60069548000</v>
      </c>
      <c r="B18487" s="14" t="s">
        <v>1432</v>
      </c>
      <c r="C18487" s="15">
        <v>39478</v>
      </c>
      <c r="D18487" s="15">
        <v>40939</v>
      </c>
      <c r="E18487" t="s">
        <v>73710</v>
      </c>
      <c r="F18487">
        <v>790</v>
      </c>
      <c r="G18487" s="16">
        <v>0.54072553045858995</v>
      </c>
      <c r="H18487" s="17">
        <v>26613</v>
      </c>
      <c r="I18487" s="17">
        <v>14414</v>
      </c>
      <c r="J18487" s="17">
        <v>26613</v>
      </c>
      <c r="K18487" s="15" t="s">
        <v>73712</v>
      </c>
      <c r="L18487" s="17">
        <v>14390.328542094454</v>
      </c>
      <c r="M18487" s="17">
        <v>10648.843121149896</v>
      </c>
      <c r="N18487" s="17">
        <v>14390.328542094454</v>
      </c>
      <c r="O18487">
        <v>21111</v>
      </c>
    </row>
    <row r="18488" spans="1:15" x14ac:dyDescent="0.3">
      <c r="A18488">
        <v>60069745001</v>
      </c>
      <c r="B18488" s="14" t="s">
        <v>288</v>
      </c>
      <c r="C18488" s="15">
        <v>39844</v>
      </c>
      <c r="D18488" s="15">
        <v>40939</v>
      </c>
      <c r="E18488" t="s">
        <v>73710</v>
      </c>
      <c r="F18488">
        <v>424</v>
      </c>
      <c r="G18488" s="16">
        <v>0.38721461187214612</v>
      </c>
      <c r="H18488" s="17">
        <v>12695</v>
      </c>
      <c r="I18488" s="17">
        <v>4935</v>
      </c>
      <c r="J18488" s="17">
        <v>12695</v>
      </c>
      <c r="K18488" s="15" t="s">
        <v>73712</v>
      </c>
      <c r="L18488" s="17">
        <v>4915.6894977168949</v>
      </c>
      <c r="M18488" s="17">
        <v>3637.6102283105024</v>
      </c>
      <c r="N18488" s="17">
        <v>4915.6894977168949</v>
      </c>
      <c r="O18488">
        <v>2347</v>
      </c>
    </row>
    <row r="18489" spans="1:15" x14ac:dyDescent="0.3">
      <c r="A18489">
        <v>60069842001</v>
      </c>
      <c r="B18489" s="14" t="s">
        <v>288</v>
      </c>
      <c r="C18489" s="15">
        <v>39844</v>
      </c>
      <c r="D18489" s="15">
        <v>40939</v>
      </c>
      <c r="E18489" t="s">
        <v>73710</v>
      </c>
      <c r="F18489">
        <v>424</v>
      </c>
      <c r="G18489" s="16">
        <v>0.38721461187214612</v>
      </c>
      <c r="H18489" s="17">
        <v>33214</v>
      </c>
      <c r="I18489" s="17">
        <v>12915</v>
      </c>
      <c r="J18489" s="17">
        <v>33214</v>
      </c>
      <c r="K18489" s="15" t="s">
        <v>73712</v>
      </c>
      <c r="L18489" s="17">
        <v>12860.946118721462</v>
      </c>
      <c r="M18489" s="17">
        <v>9517.1001278538824</v>
      </c>
      <c r="N18489" s="17">
        <v>12860.946118721462</v>
      </c>
      <c r="O18489">
        <v>8089</v>
      </c>
    </row>
    <row r="18490" spans="1:15" x14ac:dyDescent="0.3">
      <c r="A18490">
        <v>60069848001</v>
      </c>
      <c r="B18490" s="14" t="s">
        <v>288</v>
      </c>
      <c r="C18490" s="15">
        <v>39844</v>
      </c>
      <c r="D18490" s="15">
        <v>40939</v>
      </c>
      <c r="E18490" t="s">
        <v>73710</v>
      </c>
      <c r="F18490">
        <v>424</v>
      </c>
      <c r="G18490" s="16">
        <v>0.38721461187214612</v>
      </c>
      <c r="H18490" s="17">
        <v>15949</v>
      </c>
      <c r="I18490" s="17">
        <v>6203</v>
      </c>
      <c r="J18490" s="17">
        <v>15949</v>
      </c>
      <c r="K18490" s="15" t="s">
        <v>73712</v>
      </c>
      <c r="L18490" s="17">
        <v>6175.6858447488585</v>
      </c>
      <c r="M18490" s="17">
        <v>4570.0075251141552</v>
      </c>
      <c r="N18490" s="17">
        <v>6175.6858447488585</v>
      </c>
      <c r="O18490">
        <v>3868</v>
      </c>
    </row>
    <row r="18491" spans="1:15" x14ac:dyDescent="0.3">
      <c r="A18491">
        <v>60069941001</v>
      </c>
      <c r="B18491" s="14" t="s">
        <v>288</v>
      </c>
      <c r="C18491" s="15">
        <v>39842</v>
      </c>
      <c r="D18491" s="15">
        <v>40939</v>
      </c>
      <c r="E18491" t="s">
        <v>73710</v>
      </c>
      <c r="F18491">
        <v>426</v>
      </c>
      <c r="G18491" s="16">
        <v>0.38833181403828626</v>
      </c>
      <c r="H18491" s="17">
        <v>19248</v>
      </c>
      <c r="I18491" s="17">
        <v>7507</v>
      </c>
      <c r="J18491" s="17">
        <v>19248</v>
      </c>
      <c r="K18491" s="15" t="s">
        <v>73712</v>
      </c>
      <c r="L18491" s="17">
        <v>7474.610756608934</v>
      </c>
      <c r="M18491" s="17">
        <v>5531.2119598906111</v>
      </c>
      <c r="N18491" s="17">
        <v>7474.610756608934</v>
      </c>
      <c r="O18491">
        <v>3869</v>
      </c>
    </row>
    <row r="18492" spans="1:15" x14ac:dyDescent="0.3">
      <c r="A18492">
        <v>60069982001</v>
      </c>
      <c r="B18492" s="14" t="s">
        <v>288</v>
      </c>
      <c r="C18492" s="15">
        <v>39844</v>
      </c>
      <c r="D18492" s="15">
        <v>40939</v>
      </c>
      <c r="E18492" t="s">
        <v>73710</v>
      </c>
      <c r="F18492">
        <v>424</v>
      </c>
      <c r="G18492" s="16">
        <v>0.38721461187214612</v>
      </c>
      <c r="H18492" s="17">
        <v>9722</v>
      </c>
      <c r="I18492" s="17">
        <v>3780</v>
      </c>
      <c r="J18492" s="17">
        <v>9722</v>
      </c>
      <c r="K18492" s="15" t="s">
        <v>73712</v>
      </c>
      <c r="L18492" s="17">
        <v>3764.5004566210046</v>
      </c>
      <c r="M18492" s="17">
        <v>2785.7303378995434</v>
      </c>
      <c r="N18492" s="17">
        <v>3764.5004566210046</v>
      </c>
      <c r="O18492">
        <v>2348</v>
      </c>
    </row>
    <row r="18493" spans="1:15" x14ac:dyDescent="0.3">
      <c r="A18493">
        <v>60070011000</v>
      </c>
      <c r="B18493" s="14" t="s">
        <v>1432</v>
      </c>
      <c r="C18493" s="15">
        <v>39478</v>
      </c>
      <c r="D18493" s="15">
        <v>40939</v>
      </c>
      <c r="E18493" t="s">
        <v>73710</v>
      </c>
      <c r="F18493">
        <v>790</v>
      </c>
      <c r="G18493" s="16">
        <v>0.54072553045858995</v>
      </c>
      <c r="H18493" s="17">
        <v>27025</v>
      </c>
      <c r="I18493" s="17">
        <v>14641</v>
      </c>
      <c r="J18493" s="17">
        <v>27025</v>
      </c>
      <c r="K18493" s="15" t="s">
        <v>73712</v>
      </c>
      <c r="L18493" s="17">
        <v>14613.107460643394</v>
      </c>
      <c r="M18493" s="17">
        <v>10813.699520876111</v>
      </c>
      <c r="N18493" s="17">
        <v>14613.107460643394</v>
      </c>
      <c r="O18493">
        <v>9028</v>
      </c>
    </row>
    <row r="18494" spans="1:15" x14ac:dyDescent="0.3">
      <c r="A18494">
        <v>60070058000</v>
      </c>
      <c r="B18494" s="14" t="s">
        <v>1432</v>
      </c>
      <c r="C18494" s="15">
        <v>39478</v>
      </c>
      <c r="D18494" s="15">
        <v>40939</v>
      </c>
      <c r="E18494" t="s">
        <v>73710</v>
      </c>
      <c r="F18494">
        <v>790</v>
      </c>
      <c r="G18494" s="16">
        <v>0.54072553045858995</v>
      </c>
      <c r="H18494" s="17">
        <v>36388</v>
      </c>
      <c r="I18494" s="17">
        <v>19711</v>
      </c>
      <c r="J18494" s="17">
        <v>36388</v>
      </c>
      <c r="K18494" s="15" t="s">
        <v>73712</v>
      </c>
      <c r="L18494" s="17">
        <v>19675.920602327173</v>
      </c>
      <c r="M18494" s="17">
        <v>14560.181245722108</v>
      </c>
      <c r="N18494" s="17">
        <v>19675.920602327173</v>
      </c>
      <c r="O18494">
        <v>9029</v>
      </c>
    </row>
    <row r="18495" spans="1:15" x14ac:dyDescent="0.3">
      <c r="A18495">
        <v>60070091000</v>
      </c>
      <c r="B18495" s="14" t="s">
        <v>1432</v>
      </c>
      <c r="C18495" s="15">
        <v>39478</v>
      </c>
      <c r="D18495" s="15">
        <v>40939</v>
      </c>
      <c r="E18495" t="s">
        <v>73710</v>
      </c>
      <c r="F18495">
        <v>790</v>
      </c>
      <c r="G18495" s="16">
        <v>0.54072553045858995</v>
      </c>
      <c r="H18495" s="17">
        <v>27764</v>
      </c>
      <c r="I18495" s="17">
        <v>15038</v>
      </c>
      <c r="J18495" s="17">
        <v>27764</v>
      </c>
      <c r="K18495" s="15" t="s">
        <v>73712</v>
      </c>
      <c r="L18495" s="17">
        <v>15012.703627652292</v>
      </c>
      <c r="M18495" s="17">
        <v>11109.400684462697</v>
      </c>
      <c r="N18495" s="17">
        <v>15012.703627652292</v>
      </c>
      <c r="O18495">
        <v>9030</v>
      </c>
    </row>
    <row r="18496" spans="1:15" x14ac:dyDescent="0.3">
      <c r="A18496">
        <v>60070191001</v>
      </c>
      <c r="B18496" s="14" t="s">
        <v>288</v>
      </c>
      <c r="C18496" s="15">
        <v>39844</v>
      </c>
      <c r="D18496" s="15">
        <v>40939</v>
      </c>
      <c r="E18496" t="s">
        <v>73710</v>
      </c>
      <c r="F18496">
        <v>424</v>
      </c>
      <c r="G18496" s="16">
        <v>0.38721461187214612</v>
      </c>
      <c r="H18496" s="17">
        <v>24841</v>
      </c>
      <c r="I18496" s="17">
        <v>9660</v>
      </c>
      <c r="J18496" s="17">
        <v>24841</v>
      </c>
      <c r="K18496" s="15" t="s">
        <v>73712</v>
      </c>
      <c r="L18496" s="17">
        <v>9618.798173515981</v>
      </c>
      <c r="M18496" s="17">
        <v>7117.9106484018257</v>
      </c>
      <c r="N18496" s="17">
        <v>9618.798173515981</v>
      </c>
      <c r="O18496">
        <v>15861</v>
      </c>
    </row>
    <row r="18497" spans="1:15" x14ac:dyDescent="0.3">
      <c r="A18497">
        <v>60070289000</v>
      </c>
      <c r="B18497" s="14" t="s">
        <v>1432</v>
      </c>
      <c r="C18497" s="15">
        <v>39478</v>
      </c>
      <c r="D18497" s="15">
        <v>40939</v>
      </c>
      <c r="E18497" t="s">
        <v>73710</v>
      </c>
      <c r="F18497">
        <v>790</v>
      </c>
      <c r="G18497" s="16">
        <v>0.54072553045858995</v>
      </c>
      <c r="H18497" s="17">
        <v>29425</v>
      </c>
      <c r="I18497" s="17">
        <v>15935</v>
      </c>
      <c r="J18497" s="17">
        <v>29425</v>
      </c>
      <c r="K18497" s="15" t="s">
        <v>73712</v>
      </c>
      <c r="L18497" s="17">
        <v>15910.848733744009</v>
      </c>
      <c r="M18497" s="17">
        <v>11774.028062970567</v>
      </c>
      <c r="N18497" s="17">
        <v>15910.848733744009</v>
      </c>
      <c r="O18497">
        <v>3870</v>
      </c>
    </row>
    <row r="18498" spans="1:15" x14ac:dyDescent="0.3">
      <c r="A18498">
        <v>60070404000</v>
      </c>
      <c r="B18498" s="14" t="s">
        <v>1432</v>
      </c>
      <c r="C18498" s="15">
        <v>39478</v>
      </c>
      <c r="D18498" s="15">
        <v>40939</v>
      </c>
      <c r="E18498" t="s">
        <v>73710</v>
      </c>
      <c r="F18498">
        <v>790</v>
      </c>
      <c r="G18498" s="16">
        <v>0.54072553045858995</v>
      </c>
      <c r="H18498" s="17">
        <v>26294</v>
      </c>
      <c r="I18498" s="17">
        <v>14243</v>
      </c>
      <c r="J18498" s="17">
        <v>26294</v>
      </c>
      <c r="K18498" s="15" t="s">
        <v>73712</v>
      </c>
      <c r="L18498" s="17">
        <v>14217.837097878164</v>
      </c>
      <c r="M18498" s="17">
        <v>10521.199452429841</v>
      </c>
      <c r="N18498" s="17">
        <v>14217.837097878164</v>
      </c>
      <c r="O18498">
        <v>8250</v>
      </c>
    </row>
    <row r="18499" spans="1:15" x14ac:dyDescent="0.3">
      <c r="A18499">
        <v>60070422001</v>
      </c>
      <c r="B18499" s="14" t="s">
        <v>288</v>
      </c>
      <c r="C18499" s="15">
        <v>39844</v>
      </c>
      <c r="D18499" s="15">
        <v>40939</v>
      </c>
      <c r="E18499" t="s">
        <v>73710</v>
      </c>
      <c r="F18499">
        <v>424</v>
      </c>
      <c r="G18499" s="16">
        <v>0.38721461187214612</v>
      </c>
      <c r="H18499" s="17">
        <v>31718</v>
      </c>
      <c r="I18499" s="17">
        <v>12331</v>
      </c>
      <c r="J18499" s="17">
        <v>31718</v>
      </c>
      <c r="K18499" s="15" t="s">
        <v>73712</v>
      </c>
      <c r="L18499" s="17">
        <v>12281.67305936073</v>
      </c>
      <c r="M18499" s="17">
        <v>9088.4380639269402</v>
      </c>
      <c r="N18499" s="17">
        <v>12281.67305936073</v>
      </c>
      <c r="O18499">
        <v>7755</v>
      </c>
    </row>
    <row r="18500" spans="1:15" x14ac:dyDescent="0.3">
      <c r="A18500">
        <v>60070428001</v>
      </c>
      <c r="B18500" s="14" t="s">
        <v>288</v>
      </c>
      <c r="C18500" s="15">
        <v>39844</v>
      </c>
      <c r="D18500" s="15">
        <v>40939</v>
      </c>
      <c r="E18500" t="s">
        <v>73710</v>
      </c>
      <c r="F18500">
        <v>424</v>
      </c>
      <c r="G18500" s="16">
        <v>0.38721461187214612</v>
      </c>
      <c r="H18500" s="17">
        <v>10285</v>
      </c>
      <c r="I18500" s="17">
        <v>3998</v>
      </c>
      <c r="J18500" s="17">
        <v>10285</v>
      </c>
      <c r="K18500" s="15" t="s">
        <v>73712</v>
      </c>
      <c r="L18500" s="17">
        <v>3982.5022831050228</v>
      </c>
      <c r="M18500" s="17">
        <v>2947.0516894977168</v>
      </c>
      <c r="N18500" s="17">
        <v>3982.5022831050228</v>
      </c>
      <c r="O18500">
        <v>2349</v>
      </c>
    </row>
    <row r="18501" spans="1:15" x14ac:dyDescent="0.3">
      <c r="A18501">
        <v>60070502000</v>
      </c>
      <c r="B18501" s="14" t="s">
        <v>1432</v>
      </c>
      <c r="C18501" s="15">
        <v>39478</v>
      </c>
      <c r="D18501" s="15">
        <v>40939</v>
      </c>
      <c r="E18501" t="s">
        <v>73710</v>
      </c>
      <c r="F18501">
        <v>790</v>
      </c>
      <c r="G18501" s="16">
        <v>0.54072553045858995</v>
      </c>
      <c r="H18501" s="17">
        <v>32180</v>
      </c>
      <c r="I18501" s="17">
        <v>17433</v>
      </c>
      <c r="J18501" s="17">
        <v>32180</v>
      </c>
      <c r="K18501" s="15" t="s">
        <v>73712</v>
      </c>
      <c r="L18501" s="17">
        <v>17400.547570157425</v>
      </c>
      <c r="M18501" s="17">
        <v>12876.405201916494</v>
      </c>
      <c r="N18501" s="17">
        <v>17400.547570157425</v>
      </c>
      <c r="O18501">
        <v>24140</v>
      </c>
    </row>
    <row r="18502" spans="1:15" x14ac:dyDescent="0.3">
      <c r="A18502">
        <v>60070586000</v>
      </c>
      <c r="B18502" s="14" t="s">
        <v>1432</v>
      </c>
      <c r="C18502" s="15">
        <v>39478</v>
      </c>
      <c r="D18502" s="15">
        <v>40939</v>
      </c>
      <c r="E18502" t="s">
        <v>73710</v>
      </c>
      <c r="F18502">
        <v>790</v>
      </c>
      <c r="G18502" s="16">
        <v>0.54072553045858995</v>
      </c>
      <c r="H18502" s="17">
        <v>27565</v>
      </c>
      <c r="I18502" s="17">
        <v>14937</v>
      </c>
      <c r="J18502" s="17">
        <v>27565</v>
      </c>
      <c r="K18502" s="15" t="s">
        <v>73712</v>
      </c>
      <c r="L18502" s="17">
        <v>14905.099247091031</v>
      </c>
      <c r="M18502" s="17">
        <v>11029.773442847363</v>
      </c>
      <c r="N18502" s="17">
        <v>14905.099247091031</v>
      </c>
      <c r="O18502">
        <v>9031</v>
      </c>
    </row>
    <row r="18503" spans="1:15" x14ac:dyDescent="0.3">
      <c r="A18503">
        <v>60070592001</v>
      </c>
      <c r="B18503" s="14" t="s">
        <v>288</v>
      </c>
      <c r="C18503" s="15">
        <v>39844</v>
      </c>
      <c r="D18503" s="15">
        <v>40939</v>
      </c>
      <c r="E18503" t="s">
        <v>73710</v>
      </c>
      <c r="F18503">
        <v>424</v>
      </c>
      <c r="G18503" s="16">
        <v>0.38721461187214612</v>
      </c>
      <c r="H18503" s="17">
        <v>9726</v>
      </c>
      <c r="I18503" s="17">
        <v>3784</v>
      </c>
      <c r="J18503" s="17">
        <v>9726</v>
      </c>
      <c r="K18503" s="15" t="s">
        <v>73712</v>
      </c>
      <c r="L18503" s="17">
        <v>3766.0493150684933</v>
      </c>
      <c r="M18503" s="17">
        <v>2786.8764931506848</v>
      </c>
      <c r="N18503" s="17">
        <v>3766.0493150684933</v>
      </c>
      <c r="O18503">
        <v>2350</v>
      </c>
    </row>
    <row r="18504" spans="1:15" x14ac:dyDescent="0.3">
      <c r="A18504">
        <v>60070712001</v>
      </c>
      <c r="B18504" s="14" t="s">
        <v>288</v>
      </c>
      <c r="C18504" s="15">
        <v>39844</v>
      </c>
      <c r="D18504" s="15">
        <v>40939</v>
      </c>
      <c r="E18504" t="s">
        <v>73710</v>
      </c>
      <c r="F18504">
        <v>424</v>
      </c>
      <c r="G18504" s="16">
        <v>0.38721461187214612</v>
      </c>
      <c r="H18504" s="17">
        <v>10017</v>
      </c>
      <c r="I18504" s="17">
        <v>3893</v>
      </c>
      <c r="J18504" s="17">
        <v>10017</v>
      </c>
      <c r="K18504" s="15" t="s">
        <v>73712</v>
      </c>
      <c r="L18504" s="17">
        <v>3878.7287671232875</v>
      </c>
      <c r="M18504" s="17">
        <v>2870.2592876712329</v>
      </c>
      <c r="N18504" s="17">
        <v>3878.7287671232875</v>
      </c>
      <c r="O18504">
        <v>2351</v>
      </c>
    </row>
    <row r="18505" spans="1:15" x14ac:dyDescent="0.3">
      <c r="A18505">
        <v>60070723000</v>
      </c>
      <c r="B18505" s="14" t="s">
        <v>1432</v>
      </c>
      <c r="C18505" s="15">
        <v>39478</v>
      </c>
      <c r="D18505" s="15">
        <v>40939</v>
      </c>
      <c r="E18505" t="s">
        <v>73710</v>
      </c>
      <c r="F18505">
        <v>790</v>
      </c>
      <c r="G18505" s="16">
        <v>0.54072553045858995</v>
      </c>
      <c r="H18505" s="17">
        <v>45195</v>
      </c>
      <c r="I18505" s="17">
        <v>24476</v>
      </c>
      <c r="J18505" s="17">
        <v>45195</v>
      </c>
      <c r="K18505" s="15" t="s">
        <v>73712</v>
      </c>
      <c r="L18505" s="17">
        <v>24438.090349075974</v>
      </c>
      <c r="M18505" s="17">
        <v>18084.186858316221</v>
      </c>
      <c r="N18505" s="17">
        <v>24438.090349075974</v>
      </c>
      <c r="O18505">
        <v>5794</v>
      </c>
    </row>
    <row r="18506" spans="1:15" x14ac:dyDescent="0.3">
      <c r="A18506">
        <v>60070745000</v>
      </c>
      <c r="B18506" s="14" t="s">
        <v>1432</v>
      </c>
      <c r="C18506" s="15">
        <v>39478</v>
      </c>
      <c r="D18506" s="15">
        <v>40939</v>
      </c>
      <c r="E18506" t="s">
        <v>73710</v>
      </c>
      <c r="F18506">
        <v>790</v>
      </c>
      <c r="G18506" s="16">
        <v>0.54072553045858995</v>
      </c>
      <c r="H18506" s="17">
        <v>26165</v>
      </c>
      <c r="I18506" s="17">
        <v>14173</v>
      </c>
      <c r="J18506" s="17">
        <v>26165</v>
      </c>
      <c r="K18506" s="15" t="s">
        <v>73712</v>
      </c>
      <c r="L18506" s="17">
        <v>14148.083504449007</v>
      </c>
      <c r="M18506" s="17">
        <v>10469.581793292266</v>
      </c>
      <c r="N18506" s="17">
        <v>14148.083504449007</v>
      </c>
      <c r="O18506">
        <v>9032</v>
      </c>
    </row>
    <row r="18507" spans="1:15" x14ac:dyDescent="0.3">
      <c r="A18507">
        <v>60070780000</v>
      </c>
      <c r="B18507" s="14" t="s">
        <v>1432</v>
      </c>
      <c r="C18507" s="15">
        <v>39478</v>
      </c>
      <c r="D18507" s="15">
        <v>40939</v>
      </c>
      <c r="E18507" t="s">
        <v>73710</v>
      </c>
      <c r="F18507">
        <v>790</v>
      </c>
      <c r="G18507" s="16">
        <v>0.54072553045858995</v>
      </c>
      <c r="H18507" s="17">
        <v>29159</v>
      </c>
      <c r="I18507" s="17">
        <v>15795</v>
      </c>
      <c r="J18507" s="17">
        <v>29159</v>
      </c>
      <c r="K18507" s="15" t="s">
        <v>73712</v>
      </c>
      <c r="L18507" s="17">
        <v>15767.015742642025</v>
      </c>
      <c r="M18507" s="17">
        <v>11667.591649555097</v>
      </c>
      <c r="N18507" s="17">
        <v>15767.015742642025</v>
      </c>
      <c r="O18507">
        <v>9033</v>
      </c>
    </row>
    <row r="18508" spans="1:15" x14ac:dyDescent="0.3">
      <c r="A18508">
        <v>60070815000</v>
      </c>
      <c r="B18508" s="14" t="s">
        <v>1432</v>
      </c>
      <c r="C18508" s="15">
        <v>39478</v>
      </c>
      <c r="D18508" s="15">
        <v>40939</v>
      </c>
      <c r="E18508" t="s">
        <v>73710</v>
      </c>
      <c r="F18508">
        <v>790</v>
      </c>
      <c r="G18508" s="16">
        <v>0.54072553045858995</v>
      </c>
      <c r="H18508" s="17">
        <v>39386</v>
      </c>
      <c r="I18508" s="17">
        <v>21333</v>
      </c>
      <c r="J18508" s="17">
        <v>39386</v>
      </c>
      <c r="K18508" s="15" t="s">
        <v>73712</v>
      </c>
      <c r="L18508" s="17">
        <v>21297.015742642023</v>
      </c>
      <c r="M18508" s="17">
        <v>15759.791649555096</v>
      </c>
      <c r="N18508" s="17">
        <v>21297.015742642023</v>
      </c>
      <c r="O18508">
        <v>10753</v>
      </c>
    </row>
    <row r="18509" spans="1:15" x14ac:dyDescent="0.3">
      <c r="A18509">
        <v>60070855000</v>
      </c>
      <c r="B18509" s="14" t="s">
        <v>1432</v>
      </c>
      <c r="C18509" s="15">
        <v>39478</v>
      </c>
      <c r="D18509" s="15">
        <v>40939</v>
      </c>
      <c r="E18509" t="s">
        <v>73710</v>
      </c>
      <c r="F18509">
        <v>790</v>
      </c>
      <c r="G18509" s="16">
        <v>0.54072553045858995</v>
      </c>
      <c r="H18509" s="17">
        <v>28587</v>
      </c>
      <c r="I18509" s="17">
        <v>15483</v>
      </c>
      <c r="J18509" s="17">
        <v>28587</v>
      </c>
      <c r="K18509" s="15" t="s">
        <v>73712</v>
      </c>
      <c r="L18509" s="17">
        <v>15457.720739219711</v>
      </c>
      <c r="M18509" s="17">
        <v>11438.713347022585</v>
      </c>
      <c r="N18509" s="17">
        <v>15457.720739219711</v>
      </c>
      <c r="O18509">
        <v>9034</v>
      </c>
    </row>
    <row r="18510" spans="1:15" x14ac:dyDescent="0.3">
      <c r="A18510">
        <v>60070858000</v>
      </c>
      <c r="B18510" s="14" t="s">
        <v>1432</v>
      </c>
      <c r="C18510" s="15">
        <v>39478</v>
      </c>
      <c r="D18510" s="15">
        <v>40939</v>
      </c>
      <c r="E18510" t="s">
        <v>73710</v>
      </c>
      <c r="F18510">
        <v>790</v>
      </c>
      <c r="G18510" s="16">
        <v>0.54072553045858995</v>
      </c>
      <c r="H18510" s="17">
        <v>13870</v>
      </c>
      <c r="I18510" s="17">
        <v>7511</v>
      </c>
      <c r="J18510" s="17">
        <v>13870</v>
      </c>
      <c r="K18510" s="15" t="s">
        <v>73712</v>
      </c>
      <c r="L18510" s="17">
        <v>7499.8631074606428</v>
      </c>
      <c r="M18510" s="17">
        <v>5549.8986995208752</v>
      </c>
      <c r="N18510" s="17">
        <v>7499.8631074606428</v>
      </c>
      <c r="O18510">
        <v>692</v>
      </c>
    </row>
    <row r="18511" spans="1:15" x14ac:dyDescent="0.3">
      <c r="A18511">
        <v>60070918001</v>
      </c>
      <c r="B18511" s="14" t="s">
        <v>288</v>
      </c>
      <c r="C18511" s="15">
        <v>39844</v>
      </c>
      <c r="D18511" s="15">
        <v>40939</v>
      </c>
      <c r="E18511" t="s">
        <v>73710</v>
      </c>
      <c r="F18511">
        <v>424</v>
      </c>
      <c r="G18511" s="16">
        <v>0.38721461187214612</v>
      </c>
      <c r="H18511" s="17">
        <v>10017</v>
      </c>
      <c r="I18511" s="17">
        <v>3893</v>
      </c>
      <c r="J18511" s="17">
        <v>10017</v>
      </c>
      <c r="K18511" s="15" t="s">
        <v>73712</v>
      </c>
      <c r="L18511" s="17">
        <v>3878.7287671232875</v>
      </c>
      <c r="M18511" s="17">
        <v>2870.2592876712329</v>
      </c>
      <c r="N18511" s="17">
        <v>3878.7287671232875</v>
      </c>
      <c r="O18511">
        <v>2352</v>
      </c>
    </row>
    <row r="18512" spans="1:15" x14ac:dyDescent="0.3">
      <c r="A18512">
        <v>60070948000</v>
      </c>
      <c r="B18512" s="14" t="s">
        <v>1432</v>
      </c>
      <c r="C18512" s="15">
        <v>39478</v>
      </c>
      <c r="D18512" s="15">
        <v>40939</v>
      </c>
      <c r="E18512" t="s">
        <v>73710</v>
      </c>
      <c r="F18512">
        <v>790</v>
      </c>
      <c r="G18512" s="16">
        <v>0.54072553045858995</v>
      </c>
      <c r="H18512" s="17">
        <v>38466</v>
      </c>
      <c r="I18512" s="17">
        <v>20834</v>
      </c>
      <c r="J18512" s="17">
        <v>38466</v>
      </c>
      <c r="K18512" s="15" t="s">
        <v>73712</v>
      </c>
      <c r="L18512" s="17">
        <v>20799.54825462012</v>
      </c>
      <c r="M18512" s="17">
        <v>15391.665708418888</v>
      </c>
      <c r="N18512" s="17">
        <v>20799.54825462012</v>
      </c>
      <c r="O18512">
        <v>9035</v>
      </c>
    </row>
    <row r="18513" spans="1:15" x14ac:dyDescent="0.3">
      <c r="A18513">
        <v>60070972001</v>
      </c>
      <c r="B18513" s="14" t="s">
        <v>288</v>
      </c>
      <c r="C18513" s="15">
        <v>39844</v>
      </c>
      <c r="D18513" s="15">
        <v>40939</v>
      </c>
      <c r="E18513" t="s">
        <v>73710</v>
      </c>
      <c r="F18513">
        <v>104</v>
      </c>
      <c r="G18513" s="16">
        <v>1</v>
      </c>
      <c r="H18513" s="17">
        <v>2090</v>
      </c>
      <c r="I18513" s="17">
        <v>1326</v>
      </c>
      <c r="J18513" s="17">
        <v>2090</v>
      </c>
      <c r="K18513" s="15">
        <v>39948</v>
      </c>
      <c r="L18513" s="17">
        <v>2090</v>
      </c>
      <c r="M18513" s="17">
        <v>1546.6</v>
      </c>
      <c r="N18513" s="17">
        <v>2090</v>
      </c>
      <c r="O18513">
        <v>2353</v>
      </c>
    </row>
    <row r="18514" spans="1:15" x14ac:dyDescent="0.3">
      <c r="A18514">
        <v>60070987000</v>
      </c>
      <c r="B18514" s="14" t="s">
        <v>1432</v>
      </c>
      <c r="C18514" s="15">
        <v>39478</v>
      </c>
      <c r="D18514" s="15">
        <v>40939</v>
      </c>
      <c r="E18514" t="s">
        <v>73710</v>
      </c>
      <c r="F18514">
        <v>790</v>
      </c>
      <c r="G18514" s="16">
        <v>0.54072553045858995</v>
      </c>
      <c r="H18514" s="17">
        <v>17259</v>
      </c>
      <c r="I18514" s="17">
        <v>9344</v>
      </c>
      <c r="J18514" s="17">
        <v>17259</v>
      </c>
      <c r="K18514" s="15" t="s">
        <v>73712</v>
      </c>
      <c r="L18514" s="17">
        <v>9332.3819301848034</v>
      </c>
      <c r="M18514" s="17">
        <v>6905.9626283367543</v>
      </c>
      <c r="N18514" s="17">
        <v>9332.3819301848034</v>
      </c>
      <c r="O18514">
        <v>693</v>
      </c>
    </row>
    <row r="18515" spans="1:15" x14ac:dyDescent="0.3">
      <c r="A18515">
        <v>60071059000</v>
      </c>
      <c r="B18515" s="14" t="s">
        <v>1432</v>
      </c>
      <c r="C18515" s="15">
        <v>39478</v>
      </c>
      <c r="D18515" s="15">
        <v>40939</v>
      </c>
      <c r="E18515" t="s">
        <v>73710</v>
      </c>
      <c r="F18515">
        <v>790</v>
      </c>
      <c r="G18515" s="16">
        <v>0.54072553045858995</v>
      </c>
      <c r="H18515" s="17">
        <v>29631</v>
      </c>
      <c r="I18515" s="17">
        <v>16052</v>
      </c>
      <c r="J18515" s="17">
        <v>29631</v>
      </c>
      <c r="K18515" s="15" t="s">
        <v>73712</v>
      </c>
      <c r="L18515" s="17">
        <v>16022.238193018478</v>
      </c>
      <c r="M18515" s="17">
        <v>11856.456262833673</v>
      </c>
      <c r="N18515" s="17">
        <v>16022.238193018478</v>
      </c>
      <c r="O18515">
        <v>9036</v>
      </c>
    </row>
    <row r="18516" spans="1:15" x14ac:dyDescent="0.3">
      <c r="A18516">
        <v>60071070000</v>
      </c>
      <c r="B18516" s="14" t="s">
        <v>1432</v>
      </c>
      <c r="C18516" s="15">
        <v>39478</v>
      </c>
      <c r="D18516" s="15">
        <v>40939</v>
      </c>
      <c r="E18516" t="s">
        <v>73710</v>
      </c>
      <c r="F18516">
        <v>790</v>
      </c>
      <c r="G18516" s="16">
        <v>0.54072553045858995</v>
      </c>
      <c r="H18516" s="17">
        <v>24857</v>
      </c>
      <c r="I18516" s="17">
        <v>13463</v>
      </c>
      <c r="J18516" s="17">
        <v>24857</v>
      </c>
      <c r="K18516" s="15" t="s">
        <v>73712</v>
      </c>
      <c r="L18516" s="17">
        <v>13440.814510609171</v>
      </c>
      <c r="M18516" s="17">
        <v>9946.2027378507864</v>
      </c>
      <c r="N18516" s="17">
        <v>13440.814510609171</v>
      </c>
      <c r="O18516">
        <v>8251</v>
      </c>
    </row>
    <row r="18517" spans="1:15" x14ac:dyDescent="0.3">
      <c r="A18517">
        <v>60071103000</v>
      </c>
      <c r="B18517" s="14" t="s">
        <v>1432</v>
      </c>
      <c r="C18517" s="15">
        <v>39478</v>
      </c>
      <c r="D18517" s="15">
        <v>40939</v>
      </c>
      <c r="E18517" t="s">
        <v>73710</v>
      </c>
      <c r="F18517">
        <v>790</v>
      </c>
      <c r="G18517" s="16">
        <v>0.54072553045858995</v>
      </c>
      <c r="H18517" s="17">
        <v>26363</v>
      </c>
      <c r="I18517" s="17">
        <v>14282</v>
      </c>
      <c r="J18517" s="17">
        <v>26363</v>
      </c>
      <c r="K18517" s="15" t="s">
        <v>73712</v>
      </c>
      <c r="L18517" s="17">
        <v>14255.147159479808</v>
      </c>
      <c r="M18517" s="17">
        <v>10548.808898015057</v>
      </c>
      <c r="N18517" s="17">
        <v>14255.147159479808</v>
      </c>
      <c r="O18517">
        <v>8252</v>
      </c>
    </row>
    <row r="18518" spans="1:15" x14ac:dyDescent="0.3">
      <c r="A18518">
        <v>60071104001</v>
      </c>
      <c r="B18518" s="14" t="s">
        <v>288</v>
      </c>
      <c r="C18518" s="15">
        <v>39844</v>
      </c>
      <c r="D18518" s="15">
        <v>40939</v>
      </c>
      <c r="E18518" t="s">
        <v>73710</v>
      </c>
      <c r="F18518">
        <v>424</v>
      </c>
      <c r="G18518" s="16">
        <v>0.38721461187214612</v>
      </c>
      <c r="H18518" s="17">
        <v>43714</v>
      </c>
      <c r="I18518" s="17">
        <v>16997</v>
      </c>
      <c r="J18518" s="17">
        <v>43714</v>
      </c>
      <c r="K18518" s="15" t="s">
        <v>73712</v>
      </c>
      <c r="L18518" s="17">
        <v>16926.699543378996</v>
      </c>
      <c r="M18518" s="17">
        <v>12525.757662100457</v>
      </c>
      <c r="N18518" s="17">
        <v>16926.699543378996</v>
      </c>
      <c r="O18518">
        <v>5080</v>
      </c>
    </row>
    <row r="18519" spans="1:15" x14ac:dyDescent="0.3">
      <c r="A18519">
        <v>60071160001</v>
      </c>
      <c r="B18519" s="14" t="s">
        <v>288</v>
      </c>
      <c r="C18519" s="15">
        <v>39844</v>
      </c>
      <c r="D18519" s="15">
        <v>40939</v>
      </c>
      <c r="E18519" t="s">
        <v>73710</v>
      </c>
      <c r="F18519">
        <v>424</v>
      </c>
      <c r="G18519" s="16">
        <v>0.38721461187214612</v>
      </c>
      <c r="H18519" s="17">
        <v>9708</v>
      </c>
      <c r="I18519" s="17">
        <v>3772</v>
      </c>
      <c r="J18519" s="17">
        <v>9708</v>
      </c>
      <c r="K18519" s="15" t="s">
        <v>73712</v>
      </c>
      <c r="L18519" s="17">
        <v>3759.0794520547947</v>
      </c>
      <c r="M18519" s="17">
        <v>2781.7187945205483</v>
      </c>
      <c r="N18519" s="17">
        <v>3759.0794520547947</v>
      </c>
      <c r="O18519">
        <v>2354</v>
      </c>
    </row>
    <row r="18520" spans="1:15" x14ac:dyDescent="0.3">
      <c r="A18520">
        <v>60071174000</v>
      </c>
      <c r="B18520" s="14" t="s">
        <v>1432</v>
      </c>
      <c r="C18520" s="15">
        <v>39478</v>
      </c>
      <c r="D18520" s="15">
        <v>40939</v>
      </c>
      <c r="E18520" t="s">
        <v>73710</v>
      </c>
      <c r="F18520">
        <v>790</v>
      </c>
      <c r="G18520" s="16">
        <v>0.54072553045858995</v>
      </c>
      <c r="H18520" s="17">
        <v>30516</v>
      </c>
      <c r="I18520" s="17">
        <v>16528</v>
      </c>
      <c r="J18520" s="17">
        <v>30516</v>
      </c>
      <c r="K18520" s="15" t="s">
        <v>73712</v>
      </c>
      <c r="L18520" s="17">
        <v>16500.780287474332</v>
      </c>
      <c r="M18520" s="17">
        <v>12210.577412731005</v>
      </c>
      <c r="N18520" s="17">
        <v>16500.780287474332</v>
      </c>
      <c r="O18520">
        <v>11344</v>
      </c>
    </row>
    <row r="18521" spans="1:15" x14ac:dyDescent="0.3">
      <c r="A18521">
        <v>60071180001</v>
      </c>
      <c r="B18521" s="14" t="s">
        <v>288</v>
      </c>
      <c r="C18521" s="15">
        <v>39844</v>
      </c>
      <c r="D18521" s="15">
        <v>40939</v>
      </c>
      <c r="E18521" t="s">
        <v>73710</v>
      </c>
      <c r="F18521">
        <v>338</v>
      </c>
      <c r="G18521" s="16">
        <v>1</v>
      </c>
      <c r="H18521" s="17">
        <v>3031</v>
      </c>
      <c r="I18521" s="17">
        <v>2949</v>
      </c>
      <c r="J18521" s="17">
        <v>3031</v>
      </c>
      <c r="K18521" s="15">
        <v>40182</v>
      </c>
      <c r="L18521" s="17">
        <v>3031</v>
      </c>
      <c r="M18521" s="17">
        <v>2242.94</v>
      </c>
      <c r="N18521" s="17">
        <v>3031</v>
      </c>
      <c r="O18521">
        <v>2355</v>
      </c>
    </row>
    <row r="18522" spans="1:15" x14ac:dyDescent="0.3">
      <c r="A18522">
        <v>60071226000</v>
      </c>
      <c r="B18522" s="14" t="s">
        <v>1432</v>
      </c>
      <c r="C18522" s="15">
        <v>39478</v>
      </c>
      <c r="D18522" s="15">
        <v>40939</v>
      </c>
      <c r="E18522" t="s">
        <v>73710</v>
      </c>
      <c r="F18522">
        <v>790</v>
      </c>
      <c r="G18522" s="16">
        <v>0.54072553045858995</v>
      </c>
      <c r="H18522" s="17">
        <v>52787</v>
      </c>
      <c r="I18522" s="17">
        <v>28595</v>
      </c>
      <c r="J18522" s="17">
        <v>52787</v>
      </c>
      <c r="K18522" s="15" t="s">
        <v>73712</v>
      </c>
      <c r="L18522" s="17">
        <v>28543.278576317589</v>
      </c>
      <c r="M18522" s="17">
        <v>21122.026146475015</v>
      </c>
      <c r="N18522" s="17">
        <v>28543.278576317589</v>
      </c>
      <c r="O18522">
        <v>10754</v>
      </c>
    </row>
    <row r="18523" spans="1:15" x14ac:dyDescent="0.3">
      <c r="A18523">
        <v>60071278001</v>
      </c>
      <c r="B18523" s="14" t="s">
        <v>288</v>
      </c>
      <c r="C18523" s="15">
        <v>39844</v>
      </c>
      <c r="D18523" s="15">
        <v>40939</v>
      </c>
      <c r="E18523" t="s">
        <v>73710</v>
      </c>
      <c r="F18523">
        <v>424</v>
      </c>
      <c r="G18523" s="16">
        <v>0.38721461187214612</v>
      </c>
      <c r="H18523" s="17">
        <v>19900</v>
      </c>
      <c r="I18523" s="17">
        <v>7736</v>
      </c>
      <c r="J18523" s="17">
        <v>19900</v>
      </c>
      <c r="K18523" s="15" t="s">
        <v>73712</v>
      </c>
      <c r="L18523" s="17">
        <v>7705.5707762557076</v>
      </c>
      <c r="M18523" s="17">
        <v>5702.1223744292238</v>
      </c>
      <c r="N18523" s="17">
        <v>7705.5707762557076</v>
      </c>
      <c r="O18523">
        <v>3871</v>
      </c>
    </row>
    <row r="18524" spans="1:15" x14ac:dyDescent="0.3">
      <c r="A18524">
        <v>60129017001</v>
      </c>
      <c r="B18524" s="14" t="s">
        <v>62</v>
      </c>
      <c r="C18524" s="15">
        <v>40209</v>
      </c>
      <c r="D18524" s="15">
        <v>40939</v>
      </c>
      <c r="E18524" t="s">
        <v>73710</v>
      </c>
      <c r="F18524">
        <v>59</v>
      </c>
      <c r="G18524" s="16">
        <v>8.0821917808219179E-2</v>
      </c>
      <c r="H18524" s="17">
        <v>16789</v>
      </c>
      <c r="I18524" s="17">
        <v>1399</v>
      </c>
      <c r="J18524" s="17">
        <v>16789</v>
      </c>
      <c r="K18524" s="15" t="s">
        <v>73712</v>
      </c>
      <c r="L18524" s="17">
        <v>1356.9191780821918</v>
      </c>
      <c r="M18524" s="17">
        <v>1004.120191780822</v>
      </c>
      <c r="N18524" s="17">
        <v>1356.9191780821918</v>
      </c>
      <c r="O18524">
        <v>31112</v>
      </c>
    </row>
    <row r="18525" spans="1:15" x14ac:dyDescent="0.3">
      <c r="A18525">
        <v>60129723000</v>
      </c>
      <c r="B18525" s="14" t="s">
        <v>288</v>
      </c>
      <c r="C18525" s="15">
        <v>39844</v>
      </c>
      <c r="D18525" s="15">
        <v>40939</v>
      </c>
      <c r="E18525" t="s">
        <v>73710</v>
      </c>
      <c r="F18525">
        <v>424</v>
      </c>
      <c r="G18525" s="16">
        <v>0.38721461187214612</v>
      </c>
      <c r="H18525" s="17">
        <v>29751</v>
      </c>
      <c r="I18525" s="17">
        <v>11571</v>
      </c>
      <c r="J18525" s="17">
        <v>29751</v>
      </c>
      <c r="K18525" s="15" t="s">
        <v>73712</v>
      </c>
      <c r="L18525" s="17">
        <v>11520.021917808219</v>
      </c>
      <c r="M18525" s="17">
        <v>8524.8162191780812</v>
      </c>
      <c r="N18525" s="17">
        <v>11520.021917808219</v>
      </c>
      <c r="O18525">
        <v>37260</v>
      </c>
    </row>
    <row r="18526" spans="1:15" x14ac:dyDescent="0.3">
      <c r="A18526">
        <v>60130165001</v>
      </c>
      <c r="B18526" s="14" t="s">
        <v>62</v>
      </c>
      <c r="C18526" s="15">
        <v>40209</v>
      </c>
      <c r="D18526" s="15">
        <v>40939</v>
      </c>
      <c r="E18526" t="s">
        <v>73710</v>
      </c>
      <c r="F18526">
        <v>59</v>
      </c>
      <c r="G18526" s="16">
        <v>8.0821917808219179E-2</v>
      </c>
      <c r="H18526" s="17">
        <v>8457</v>
      </c>
      <c r="I18526" s="17">
        <v>704</v>
      </c>
      <c r="J18526" s="17">
        <v>8457</v>
      </c>
      <c r="K18526" s="15" t="s">
        <v>73712</v>
      </c>
      <c r="L18526" s="17">
        <v>683.51095890410954</v>
      </c>
      <c r="M18526" s="17">
        <v>505.79810958904108</v>
      </c>
      <c r="N18526" s="17">
        <v>683.51095890410954</v>
      </c>
      <c r="O18526">
        <v>26492</v>
      </c>
    </row>
    <row r="18527" spans="1:15" x14ac:dyDescent="0.3">
      <c r="A18527">
        <v>60130243001</v>
      </c>
      <c r="B18527" s="14" t="s">
        <v>62</v>
      </c>
      <c r="C18527" s="15">
        <v>40209</v>
      </c>
      <c r="D18527" s="15">
        <v>40939</v>
      </c>
      <c r="E18527" t="s">
        <v>73710</v>
      </c>
      <c r="F18527">
        <v>0</v>
      </c>
      <c r="G18527" s="16">
        <v>0</v>
      </c>
      <c r="H18527" s="17">
        <v>0</v>
      </c>
      <c r="I18527" s="17">
        <v>0</v>
      </c>
      <c r="J18527" s="17">
        <v>0</v>
      </c>
      <c r="K18527" s="15">
        <v>40209</v>
      </c>
      <c r="L18527" s="17">
        <v>0</v>
      </c>
      <c r="M18527" s="17">
        <v>0</v>
      </c>
      <c r="N18527" s="17">
        <v>0</v>
      </c>
      <c r="O18527">
        <v>36377</v>
      </c>
    </row>
    <row r="18528" spans="1:15" x14ac:dyDescent="0.3">
      <c r="A18528">
        <v>60130257000</v>
      </c>
      <c r="B18528" s="14" t="s">
        <v>288</v>
      </c>
      <c r="C18528" s="15">
        <v>39844</v>
      </c>
      <c r="D18528" s="15">
        <v>40939</v>
      </c>
      <c r="E18528" t="s">
        <v>73710</v>
      </c>
      <c r="F18528">
        <v>424</v>
      </c>
      <c r="G18528" s="16">
        <v>0.38721461187214612</v>
      </c>
      <c r="H18528" s="17">
        <v>10654</v>
      </c>
      <c r="I18528" s="17">
        <v>4141</v>
      </c>
      <c r="J18528" s="17">
        <v>10654</v>
      </c>
      <c r="K18528" s="15" t="s">
        <v>73712</v>
      </c>
      <c r="L18528" s="17">
        <v>4125.3844748858446</v>
      </c>
      <c r="M18528" s="17">
        <v>3052.7845114155248</v>
      </c>
      <c r="N18528" s="17">
        <v>4125.3844748858446</v>
      </c>
      <c r="O18528">
        <v>26493</v>
      </c>
    </row>
    <row r="18529" spans="1:15" x14ac:dyDescent="0.3">
      <c r="A18529">
        <v>60130276001</v>
      </c>
      <c r="B18529" s="14" t="s">
        <v>62</v>
      </c>
      <c r="C18529" s="15">
        <v>40209</v>
      </c>
      <c r="D18529" s="15">
        <v>40939</v>
      </c>
      <c r="E18529" t="s">
        <v>73710</v>
      </c>
      <c r="F18529">
        <v>59</v>
      </c>
      <c r="G18529" s="16">
        <v>8.0821917808219179E-2</v>
      </c>
      <c r="H18529" s="17">
        <v>8609</v>
      </c>
      <c r="I18529" s="17">
        <v>718</v>
      </c>
      <c r="J18529" s="17">
        <v>8609</v>
      </c>
      <c r="K18529" s="15" t="s">
        <v>73712</v>
      </c>
      <c r="L18529" s="17">
        <v>695.79589041095892</v>
      </c>
      <c r="M18529" s="17">
        <v>514.88895890410959</v>
      </c>
      <c r="N18529" s="17">
        <v>695.79589041095892</v>
      </c>
      <c r="O18529">
        <v>25445</v>
      </c>
    </row>
    <row r="18530" spans="1:15" x14ac:dyDescent="0.3">
      <c r="A18530">
        <v>60130313000</v>
      </c>
      <c r="B18530" s="14" t="s">
        <v>288</v>
      </c>
      <c r="C18530" s="15">
        <v>39844</v>
      </c>
      <c r="D18530" s="15">
        <v>40939</v>
      </c>
      <c r="E18530" t="s">
        <v>73710</v>
      </c>
      <c r="F18530">
        <v>424</v>
      </c>
      <c r="G18530" s="16">
        <v>0.38721461187214612</v>
      </c>
      <c r="H18530" s="17">
        <v>17931</v>
      </c>
      <c r="I18530" s="17">
        <v>6976</v>
      </c>
      <c r="J18530" s="17">
        <v>17931</v>
      </c>
      <c r="K18530" s="15" t="s">
        <v>73712</v>
      </c>
      <c r="L18530" s="17">
        <v>6943.1452054794518</v>
      </c>
      <c r="M18530" s="17">
        <v>5137.9274520547942</v>
      </c>
      <c r="N18530" s="17">
        <v>6943.1452054794518</v>
      </c>
      <c r="O18530">
        <v>27130</v>
      </c>
    </row>
    <row r="18531" spans="1:15" x14ac:dyDescent="0.3">
      <c r="A18531">
        <v>60130324000</v>
      </c>
      <c r="B18531" s="14" t="s">
        <v>288</v>
      </c>
      <c r="C18531" s="15">
        <v>39844</v>
      </c>
      <c r="D18531" s="15">
        <v>40939</v>
      </c>
      <c r="E18531" t="s">
        <v>73710</v>
      </c>
      <c r="F18531">
        <v>424</v>
      </c>
      <c r="G18531" s="16">
        <v>0.38721461187214612</v>
      </c>
      <c r="H18531" s="17">
        <v>15852</v>
      </c>
      <c r="I18531" s="17">
        <v>6166</v>
      </c>
      <c r="J18531" s="17">
        <v>15852</v>
      </c>
      <c r="K18531" s="15" t="s">
        <v>73712</v>
      </c>
      <c r="L18531" s="17">
        <v>6138.1260273972603</v>
      </c>
      <c r="M18531" s="17">
        <v>4542.213260273973</v>
      </c>
      <c r="N18531" s="17">
        <v>6138.1260273972603</v>
      </c>
      <c r="O18531">
        <v>33752</v>
      </c>
    </row>
    <row r="18532" spans="1:15" x14ac:dyDescent="0.3">
      <c r="A18532">
        <v>60130349000</v>
      </c>
      <c r="B18532" s="14" t="s">
        <v>288</v>
      </c>
      <c r="C18532" s="15">
        <v>39844</v>
      </c>
      <c r="D18532" s="15">
        <v>40939</v>
      </c>
      <c r="E18532" t="s">
        <v>73710</v>
      </c>
      <c r="F18532">
        <v>424</v>
      </c>
      <c r="G18532" s="16">
        <v>0.38721461187214612</v>
      </c>
      <c r="H18532" s="17">
        <v>23346</v>
      </c>
      <c r="I18532" s="17">
        <v>9080</v>
      </c>
      <c r="J18532" s="17">
        <v>23346</v>
      </c>
      <c r="K18532" s="15" t="s">
        <v>73712</v>
      </c>
      <c r="L18532" s="17">
        <v>9039.9123287671227</v>
      </c>
      <c r="M18532" s="17">
        <v>6689.535123287671</v>
      </c>
      <c r="N18532" s="17">
        <v>9039.9123287671227</v>
      </c>
      <c r="O18532">
        <v>19738</v>
      </c>
    </row>
    <row r="18533" spans="1:15" x14ac:dyDescent="0.3">
      <c r="A18533">
        <v>60130361001</v>
      </c>
      <c r="B18533" s="14" t="s">
        <v>62</v>
      </c>
      <c r="C18533" s="15">
        <v>40209</v>
      </c>
      <c r="D18533" s="15">
        <v>40939</v>
      </c>
      <c r="E18533" t="s">
        <v>73710</v>
      </c>
      <c r="F18533">
        <v>59</v>
      </c>
      <c r="G18533" s="16">
        <v>8.0821917808219179E-2</v>
      </c>
      <c r="H18533" s="17">
        <v>7107</v>
      </c>
      <c r="I18533" s="17">
        <v>592</v>
      </c>
      <c r="J18533" s="17">
        <v>7107</v>
      </c>
      <c r="K18533" s="15" t="s">
        <v>73712</v>
      </c>
      <c r="L18533" s="17">
        <v>574.40136986301366</v>
      </c>
      <c r="M18533" s="17">
        <v>425.0570136986301</v>
      </c>
      <c r="N18533" s="17">
        <v>574.40136986301366</v>
      </c>
      <c r="O18533">
        <v>25446</v>
      </c>
    </row>
    <row r="18534" spans="1:15" x14ac:dyDescent="0.3">
      <c r="A18534">
        <v>60130388000</v>
      </c>
      <c r="B18534" s="14" t="s">
        <v>288</v>
      </c>
      <c r="C18534" s="15">
        <v>39844</v>
      </c>
      <c r="D18534" s="15">
        <v>40939</v>
      </c>
      <c r="E18534" t="s">
        <v>73710</v>
      </c>
      <c r="F18534">
        <v>188</v>
      </c>
      <c r="G18534" s="16">
        <v>1</v>
      </c>
      <c r="H18534" s="17">
        <v>1862</v>
      </c>
      <c r="I18534" s="17">
        <v>1815</v>
      </c>
      <c r="J18534" s="17">
        <v>1862</v>
      </c>
      <c r="K18534" s="15">
        <v>40032</v>
      </c>
      <c r="L18534" s="17">
        <v>1862</v>
      </c>
      <c r="M18534" s="17">
        <v>1377.8799999999999</v>
      </c>
      <c r="N18534" s="17">
        <v>1862</v>
      </c>
      <c r="O18534">
        <v>26494</v>
      </c>
    </row>
    <row r="18535" spans="1:15" x14ac:dyDescent="0.3">
      <c r="A18535">
        <v>60130408000</v>
      </c>
      <c r="B18535" s="14" t="s">
        <v>288</v>
      </c>
      <c r="C18535" s="15">
        <v>39844</v>
      </c>
      <c r="D18535" s="15">
        <v>40939</v>
      </c>
      <c r="E18535" t="s">
        <v>73710</v>
      </c>
      <c r="F18535">
        <v>424</v>
      </c>
      <c r="G18535" s="16">
        <v>0.38721461187214612</v>
      </c>
      <c r="H18535" s="17">
        <v>33757</v>
      </c>
      <c r="I18535" s="17">
        <v>13129</v>
      </c>
      <c r="J18535" s="17">
        <v>33757</v>
      </c>
      <c r="K18535" s="15" t="s">
        <v>73712</v>
      </c>
      <c r="L18535" s="17">
        <v>13071.203652968037</v>
      </c>
      <c r="M18535" s="17">
        <v>9672.6907031963474</v>
      </c>
      <c r="N18535" s="17">
        <v>13071.203652968037</v>
      </c>
      <c r="O18535">
        <v>34040</v>
      </c>
    </row>
    <row r="18536" spans="1:15" x14ac:dyDescent="0.3">
      <c r="A18536">
        <v>60130559000</v>
      </c>
      <c r="B18536" s="14" t="s">
        <v>288</v>
      </c>
      <c r="C18536" s="15">
        <v>39844</v>
      </c>
      <c r="D18536" s="15">
        <v>40939</v>
      </c>
      <c r="E18536" t="s">
        <v>73710</v>
      </c>
      <c r="F18536">
        <v>424</v>
      </c>
      <c r="G18536" s="16">
        <v>0.38721461187214612</v>
      </c>
      <c r="H18536" s="17">
        <v>10736</v>
      </c>
      <c r="I18536" s="17">
        <v>4175</v>
      </c>
      <c r="J18536" s="17">
        <v>10736</v>
      </c>
      <c r="K18536" s="15" t="s">
        <v>73712</v>
      </c>
      <c r="L18536" s="17">
        <v>4157.1360730593606</v>
      </c>
      <c r="M18536" s="17">
        <v>3076.2806940639266</v>
      </c>
      <c r="N18536" s="17">
        <v>4157.1360730593606</v>
      </c>
      <c r="O18536">
        <v>25447</v>
      </c>
    </row>
    <row r="18537" spans="1:15" x14ac:dyDescent="0.3">
      <c r="A18537">
        <v>60130571000</v>
      </c>
      <c r="B18537" s="14" t="s">
        <v>288</v>
      </c>
      <c r="C18537" s="15">
        <v>39844</v>
      </c>
      <c r="D18537" s="15">
        <v>40939</v>
      </c>
      <c r="E18537" t="s">
        <v>73710</v>
      </c>
      <c r="F18537">
        <v>75</v>
      </c>
      <c r="G18537" s="16">
        <v>1</v>
      </c>
      <c r="H18537" s="17">
        <v>1664</v>
      </c>
      <c r="I18537" s="17">
        <v>1619</v>
      </c>
      <c r="J18537" s="17">
        <v>1664</v>
      </c>
      <c r="K18537" s="15">
        <v>39919</v>
      </c>
      <c r="L18537" s="17">
        <v>1664</v>
      </c>
      <c r="M18537" s="17">
        <v>1231.3599999999999</v>
      </c>
      <c r="N18537" s="17">
        <v>1664</v>
      </c>
      <c r="O18537">
        <v>27109</v>
      </c>
    </row>
    <row r="18538" spans="1:15" x14ac:dyDescent="0.3">
      <c r="A18538">
        <v>60130590000</v>
      </c>
      <c r="B18538" s="14" t="s">
        <v>288</v>
      </c>
      <c r="C18538" s="15">
        <v>39844</v>
      </c>
      <c r="D18538" s="15">
        <v>40939</v>
      </c>
      <c r="E18538" t="s">
        <v>73710</v>
      </c>
      <c r="F18538">
        <v>188</v>
      </c>
      <c r="G18538" s="16">
        <v>1</v>
      </c>
      <c r="H18538" s="17">
        <v>6657</v>
      </c>
      <c r="I18538" s="17">
        <v>6489</v>
      </c>
      <c r="J18538" s="17">
        <v>6657</v>
      </c>
      <c r="K18538" s="15">
        <v>40032</v>
      </c>
      <c r="L18538" s="17">
        <v>6657</v>
      </c>
      <c r="M18538" s="17">
        <v>4926.18</v>
      </c>
      <c r="N18538" s="17">
        <v>6657</v>
      </c>
      <c r="O18538">
        <v>28762</v>
      </c>
    </row>
    <row r="18539" spans="1:15" x14ac:dyDescent="0.3">
      <c r="A18539">
        <v>60130647000</v>
      </c>
      <c r="B18539" s="14" t="s">
        <v>288</v>
      </c>
      <c r="C18539" s="15">
        <v>39844</v>
      </c>
      <c r="D18539" s="15">
        <v>40939</v>
      </c>
      <c r="E18539" t="s">
        <v>73710</v>
      </c>
      <c r="F18539">
        <v>424</v>
      </c>
      <c r="G18539" s="16">
        <v>0.38721461187214612</v>
      </c>
      <c r="H18539" s="17">
        <v>21285</v>
      </c>
      <c r="I18539" s="17">
        <v>8278</v>
      </c>
      <c r="J18539" s="17">
        <v>21285</v>
      </c>
      <c r="K18539" s="15" t="s">
        <v>73712</v>
      </c>
      <c r="L18539" s="17">
        <v>8241.8630136986303</v>
      </c>
      <c r="M18539" s="17">
        <v>6098.9786301369868</v>
      </c>
      <c r="N18539" s="17">
        <v>8241.8630136986303</v>
      </c>
      <c r="O18539">
        <v>22</v>
      </c>
    </row>
    <row r="18540" spans="1:15" x14ac:dyDescent="0.3">
      <c r="A18540">
        <v>60130674000</v>
      </c>
      <c r="B18540" s="14" t="s">
        <v>288</v>
      </c>
      <c r="C18540" s="15">
        <v>39844</v>
      </c>
      <c r="D18540" s="15">
        <v>40939</v>
      </c>
      <c r="E18540" t="s">
        <v>73710</v>
      </c>
      <c r="F18540">
        <v>424</v>
      </c>
      <c r="G18540" s="16">
        <v>0.38721461187214612</v>
      </c>
      <c r="H18540" s="17">
        <v>19093</v>
      </c>
      <c r="I18540" s="17">
        <v>7426</v>
      </c>
      <c r="J18540" s="17">
        <v>19093</v>
      </c>
      <c r="K18540" s="15" t="s">
        <v>73712</v>
      </c>
      <c r="L18540" s="17">
        <v>7393.0885844748855</v>
      </c>
      <c r="M18540" s="17">
        <v>5470.885552511415</v>
      </c>
      <c r="N18540" s="17">
        <v>7393.0885844748855</v>
      </c>
      <c r="O18540">
        <v>27131</v>
      </c>
    </row>
    <row r="18541" spans="1:15" x14ac:dyDescent="0.3">
      <c r="A18541">
        <v>60130713000</v>
      </c>
      <c r="B18541" s="14" t="s">
        <v>288</v>
      </c>
      <c r="C18541" s="15">
        <v>39844</v>
      </c>
      <c r="D18541" s="15">
        <v>40939</v>
      </c>
      <c r="E18541" t="s">
        <v>73710</v>
      </c>
      <c r="F18541">
        <v>424</v>
      </c>
      <c r="G18541" s="16">
        <v>0.38721461187214612</v>
      </c>
      <c r="H18541" s="17">
        <v>23303</v>
      </c>
      <c r="I18541" s="17">
        <v>9064</v>
      </c>
      <c r="J18541" s="17">
        <v>23303</v>
      </c>
      <c r="K18541" s="15" t="s">
        <v>73712</v>
      </c>
      <c r="L18541" s="17">
        <v>9023.2621004566208</v>
      </c>
      <c r="M18541" s="17">
        <v>6677.2139543378989</v>
      </c>
      <c r="N18541" s="17">
        <v>9023.2621004566208</v>
      </c>
      <c r="O18541">
        <v>37261</v>
      </c>
    </row>
    <row r="18542" spans="1:15" x14ac:dyDescent="0.3">
      <c r="A18542">
        <v>60130742000</v>
      </c>
      <c r="B18542" s="14" t="s">
        <v>288</v>
      </c>
      <c r="C18542" s="15">
        <v>39844</v>
      </c>
      <c r="D18542" s="15">
        <v>40939</v>
      </c>
      <c r="E18542" t="s">
        <v>73710</v>
      </c>
      <c r="F18542">
        <v>424</v>
      </c>
      <c r="G18542" s="16">
        <v>0.38721461187214612</v>
      </c>
      <c r="H18542" s="17">
        <v>26540</v>
      </c>
      <c r="I18542" s="17">
        <v>10324</v>
      </c>
      <c r="J18542" s="17">
        <v>26540</v>
      </c>
      <c r="K18542" s="15" t="s">
        <v>73712</v>
      </c>
      <c r="L18542" s="17">
        <v>10276.675799086757</v>
      </c>
      <c r="M18542" s="17">
        <v>7604.7400913242</v>
      </c>
      <c r="N18542" s="17">
        <v>10276.675799086757</v>
      </c>
      <c r="O18542">
        <v>31113</v>
      </c>
    </row>
    <row r="18543" spans="1:15" x14ac:dyDescent="0.3">
      <c r="A18543">
        <v>60130761000</v>
      </c>
      <c r="B18543" s="14" t="s">
        <v>288</v>
      </c>
      <c r="C18543" s="15">
        <v>39844</v>
      </c>
      <c r="D18543" s="15">
        <v>40939</v>
      </c>
      <c r="E18543" t="s">
        <v>73710</v>
      </c>
      <c r="F18543">
        <v>424</v>
      </c>
      <c r="G18543" s="16">
        <v>0.38721461187214612</v>
      </c>
      <c r="H18543" s="17">
        <v>16177</v>
      </c>
      <c r="I18543" s="17">
        <v>6292</v>
      </c>
      <c r="J18543" s="17">
        <v>16177</v>
      </c>
      <c r="K18543" s="15" t="s">
        <v>73712</v>
      </c>
      <c r="L18543" s="17">
        <v>6263.9707762557082</v>
      </c>
      <c r="M18543" s="17">
        <v>4635.3383744292241</v>
      </c>
      <c r="N18543" s="17">
        <v>6263.9707762557082</v>
      </c>
      <c r="O18543">
        <v>26495</v>
      </c>
    </row>
    <row r="18544" spans="1:15" x14ac:dyDescent="0.3">
      <c r="A18544">
        <v>60130763000</v>
      </c>
      <c r="B18544" s="14" t="s">
        <v>288</v>
      </c>
      <c r="C18544" s="15">
        <v>39844</v>
      </c>
      <c r="D18544" s="15">
        <v>40939</v>
      </c>
      <c r="E18544" t="s">
        <v>73710</v>
      </c>
      <c r="F18544">
        <v>424</v>
      </c>
      <c r="G18544" s="16">
        <v>0.38721461187214612</v>
      </c>
      <c r="H18544" s="17">
        <v>9391</v>
      </c>
      <c r="I18544" s="17">
        <v>3654</v>
      </c>
      <c r="J18544" s="17">
        <v>9391</v>
      </c>
      <c r="K18544" s="15" t="s">
        <v>73712</v>
      </c>
      <c r="L18544" s="17">
        <v>3636.3324200913244</v>
      </c>
      <c r="M18544" s="17">
        <v>2690.8859908675799</v>
      </c>
      <c r="N18544" s="17">
        <v>3636.3324200913244</v>
      </c>
      <c r="O18544">
        <v>26496</v>
      </c>
    </row>
    <row r="18545" spans="1:15" x14ac:dyDescent="0.3">
      <c r="A18545">
        <v>60130775000</v>
      </c>
      <c r="B18545" s="14" t="s">
        <v>288</v>
      </c>
      <c r="C18545" s="15">
        <v>39844</v>
      </c>
      <c r="D18545" s="15">
        <v>40939</v>
      </c>
      <c r="E18545" t="s">
        <v>73710</v>
      </c>
      <c r="F18545">
        <v>424</v>
      </c>
      <c r="G18545" s="16">
        <v>0.38721461187214612</v>
      </c>
      <c r="H18545" s="17">
        <v>32089</v>
      </c>
      <c r="I18545" s="17">
        <v>12478</v>
      </c>
      <c r="J18545" s="17">
        <v>32089</v>
      </c>
      <c r="K18545" s="15" t="s">
        <v>73712</v>
      </c>
      <c r="L18545" s="17">
        <v>12425.329680365297</v>
      </c>
      <c r="M18545" s="17">
        <v>9194.7439634703205</v>
      </c>
      <c r="N18545" s="17">
        <v>12425.329680365297</v>
      </c>
      <c r="O18545">
        <v>8090</v>
      </c>
    </row>
    <row r="18546" spans="1:15" x14ac:dyDescent="0.3">
      <c r="A18546">
        <v>60130789000</v>
      </c>
      <c r="B18546" s="14" t="s">
        <v>288</v>
      </c>
      <c r="C18546" s="15">
        <v>39844</v>
      </c>
      <c r="D18546" s="15">
        <v>40939</v>
      </c>
      <c r="E18546" t="s">
        <v>73710</v>
      </c>
      <c r="F18546">
        <v>424</v>
      </c>
      <c r="G18546" s="16">
        <v>0.38721461187214612</v>
      </c>
      <c r="H18546" s="17">
        <v>34545</v>
      </c>
      <c r="I18546" s="17">
        <v>13436</v>
      </c>
      <c r="J18546" s="17">
        <v>34545</v>
      </c>
      <c r="K18546" s="15" t="s">
        <v>73712</v>
      </c>
      <c r="L18546" s="17">
        <v>13376.328767123288</v>
      </c>
      <c r="M18546" s="17">
        <v>9898.4832876712335</v>
      </c>
      <c r="N18546" s="17">
        <v>13376.328767123288</v>
      </c>
      <c r="O18546">
        <v>28146</v>
      </c>
    </row>
    <row r="18547" spans="1:15" x14ac:dyDescent="0.3">
      <c r="A18547">
        <v>60130804000</v>
      </c>
      <c r="B18547" s="14" t="s">
        <v>288</v>
      </c>
      <c r="C18547" s="15">
        <v>39844</v>
      </c>
      <c r="D18547" s="15">
        <v>40939</v>
      </c>
      <c r="E18547" t="s">
        <v>73710</v>
      </c>
      <c r="F18547">
        <v>424</v>
      </c>
      <c r="G18547" s="16">
        <v>0.38721461187214612</v>
      </c>
      <c r="H18547" s="17">
        <v>20695</v>
      </c>
      <c r="I18547" s="17">
        <v>8047</v>
      </c>
      <c r="J18547" s="17">
        <v>20695</v>
      </c>
      <c r="K18547" s="15" t="s">
        <v>73712</v>
      </c>
      <c r="L18547" s="17">
        <v>8013.4063926940644</v>
      </c>
      <c r="M18547" s="17">
        <v>5929.9207305936079</v>
      </c>
      <c r="N18547" s="17">
        <v>8013.4063926940644</v>
      </c>
      <c r="O18547">
        <v>31114</v>
      </c>
    </row>
    <row r="18548" spans="1:15" x14ac:dyDescent="0.3">
      <c r="A18548">
        <v>60142950000</v>
      </c>
      <c r="B18548" s="14" t="s">
        <v>288</v>
      </c>
      <c r="C18548" s="15">
        <v>40025</v>
      </c>
      <c r="D18548" s="15">
        <v>40939</v>
      </c>
      <c r="E18548" t="s">
        <v>73710</v>
      </c>
      <c r="F18548">
        <v>0</v>
      </c>
      <c r="G18548" s="16">
        <v>0</v>
      </c>
      <c r="H18548" s="17">
        <v>0</v>
      </c>
      <c r="I18548" s="17">
        <v>0</v>
      </c>
      <c r="J18548" s="17">
        <v>0</v>
      </c>
      <c r="K18548" s="15">
        <v>40025</v>
      </c>
      <c r="L18548" s="17">
        <v>0</v>
      </c>
      <c r="M18548" s="17">
        <v>0</v>
      </c>
      <c r="N18548" s="17">
        <v>0</v>
      </c>
      <c r="O18548">
        <v>39050</v>
      </c>
    </row>
    <row r="18549" spans="1:15" x14ac:dyDescent="0.3">
      <c r="A18549">
        <v>60142950001</v>
      </c>
      <c r="B18549" s="14" t="s">
        <v>288</v>
      </c>
      <c r="C18549" s="15">
        <v>40025</v>
      </c>
      <c r="D18549" s="15">
        <v>40939</v>
      </c>
      <c r="E18549" t="s">
        <v>73710</v>
      </c>
      <c r="F18549">
        <v>243</v>
      </c>
      <c r="G18549" s="16">
        <v>0.26586433260393871</v>
      </c>
      <c r="H18549" s="17">
        <v>15690</v>
      </c>
      <c r="I18549" s="17">
        <v>4183</v>
      </c>
      <c r="J18549" s="17">
        <v>15690</v>
      </c>
      <c r="K18549" s="15" t="s">
        <v>73712</v>
      </c>
      <c r="L18549" s="17">
        <v>4171.4113785557984</v>
      </c>
      <c r="M18549" s="17">
        <v>3086.8444201312909</v>
      </c>
      <c r="N18549" s="17">
        <v>4171.4113785557984</v>
      </c>
      <c r="O18549">
        <v>39050</v>
      </c>
    </row>
    <row r="18550" spans="1:15" x14ac:dyDescent="0.3">
      <c r="A18550">
        <v>60142952000</v>
      </c>
      <c r="B18550" s="14" t="s">
        <v>288</v>
      </c>
      <c r="C18550" s="15">
        <v>40025</v>
      </c>
      <c r="D18550" s="15">
        <v>40939</v>
      </c>
      <c r="E18550" t="s">
        <v>73710</v>
      </c>
      <c r="F18550">
        <v>243</v>
      </c>
      <c r="G18550" s="16">
        <v>0.26586433260393871</v>
      </c>
      <c r="H18550" s="17">
        <v>20311</v>
      </c>
      <c r="I18550" s="17">
        <v>5417</v>
      </c>
      <c r="J18550" s="17">
        <v>20311</v>
      </c>
      <c r="K18550" s="15" t="s">
        <v>73712</v>
      </c>
      <c r="L18550" s="17">
        <v>5399.9704595185995</v>
      </c>
      <c r="M18550" s="17">
        <v>3995.9781400437637</v>
      </c>
      <c r="N18550" s="17">
        <v>5399.9704595185995</v>
      </c>
      <c r="O18550">
        <v>24665</v>
      </c>
    </row>
    <row r="18551" spans="1:15" x14ac:dyDescent="0.3">
      <c r="A18551">
        <v>60143930000</v>
      </c>
      <c r="B18551" s="14" t="s">
        <v>288</v>
      </c>
      <c r="C18551" s="15">
        <v>40025</v>
      </c>
      <c r="D18551" s="15">
        <v>40939</v>
      </c>
      <c r="E18551" t="s">
        <v>73710</v>
      </c>
      <c r="F18551">
        <v>0</v>
      </c>
      <c r="G18551" s="16">
        <v>0</v>
      </c>
      <c r="H18551" s="17">
        <v>0</v>
      </c>
      <c r="I18551" s="17">
        <v>0</v>
      </c>
      <c r="J18551" s="17">
        <v>0</v>
      </c>
      <c r="K18551" s="15">
        <v>40025</v>
      </c>
      <c r="L18551" s="17">
        <v>0</v>
      </c>
      <c r="M18551" s="17">
        <v>0</v>
      </c>
      <c r="N18551" s="17">
        <v>0</v>
      </c>
      <c r="O18551">
        <v>15862</v>
      </c>
    </row>
    <row r="18552" spans="1:15" x14ac:dyDescent="0.3">
      <c r="A18552">
        <v>60143930001</v>
      </c>
      <c r="B18552" s="14" t="s">
        <v>288</v>
      </c>
      <c r="C18552" s="15">
        <v>40025</v>
      </c>
      <c r="D18552" s="15">
        <v>40939</v>
      </c>
      <c r="E18552" t="s">
        <v>73710</v>
      </c>
      <c r="F18552">
        <v>243</v>
      </c>
      <c r="G18552" s="16">
        <v>0.26586433260393871</v>
      </c>
      <c r="H18552" s="17">
        <v>18487</v>
      </c>
      <c r="I18552" s="17">
        <v>4930</v>
      </c>
      <c r="J18552" s="17">
        <v>18487</v>
      </c>
      <c r="K18552" s="15" t="s">
        <v>73712</v>
      </c>
      <c r="L18552" s="17">
        <v>4915.0339168490154</v>
      </c>
      <c r="M18552" s="17">
        <v>3637.1250984682715</v>
      </c>
      <c r="N18552" s="17">
        <v>4915.0339168490154</v>
      </c>
      <c r="O18552">
        <v>15862</v>
      </c>
    </row>
    <row r="18553" spans="1:15" x14ac:dyDescent="0.3">
      <c r="A18553">
        <v>6006688100</v>
      </c>
      <c r="B18553" s="14" t="s">
        <v>1432</v>
      </c>
      <c r="C18553" s="15">
        <v>39496</v>
      </c>
      <c r="D18553" s="15">
        <v>40938</v>
      </c>
      <c r="E18553" t="s">
        <v>73710</v>
      </c>
      <c r="F18553">
        <v>772</v>
      </c>
      <c r="G18553" s="16">
        <v>0.53536754507628292</v>
      </c>
      <c r="H18553" s="17">
        <v>28644</v>
      </c>
      <c r="I18553" s="17">
        <v>15367</v>
      </c>
      <c r="J18553" s="17">
        <v>28644</v>
      </c>
      <c r="K18553" s="15" t="s">
        <v>73712</v>
      </c>
      <c r="L18553" s="17">
        <v>15335.067961165048</v>
      </c>
      <c r="M18553" s="17">
        <v>11347.950291262136</v>
      </c>
      <c r="N18553" s="17">
        <v>15335.067961165048</v>
      </c>
      <c r="O18553">
        <v>6371</v>
      </c>
    </row>
    <row r="18554" spans="1:15" x14ac:dyDescent="0.3">
      <c r="A18554">
        <v>6006733700</v>
      </c>
      <c r="B18554" s="14" t="s">
        <v>288</v>
      </c>
      <c r="C18554" s="15">
        <v>39820</v>
      </c>
      <c r="D18554" s="15">
        <v>40938</v>
      </c>
      <c r="E18554" t="s">
        <v>73710</v>
      </c>
      <c r="F18554">
        <v>0</v>
      </c>
      <c r="G18554" s="16">
        <v>0</v>
      </c>
      <c r="H18554" s="17">
        <v>0</v>
      </c>
      <c r="I18554" s="17">
        <v>0</v>
      </c>
      <c r="J18554" s="17">
        <v>0</v>
      </c>
      <c r="K18554" s="15">
        <v>39820</v>
      </c>
      <c r="L18554" s="17">
        <v>0</v>
      </c>
      <c r="M18554" s="17">
        <v>0</v>
      </c>
      <c r="N18554" s="17">
        <v>0</v>
      </c>
      <c r="O18554">
        <v>11345</v>
      </c>
    </row>
    <row r="18555" spans="1:15" x14ac:dyDescent="0.3">
      <c r="A18555">
        <v>6007046500</v>
      </c>
      <c r="B18555" s="14" t="s">
        <v>1432</v>
      </c>
      <c r="C18555" s="15">
        <v>39496</v>
      </c>
      <c r="D18555" s="15">
        <v>40938</v>
      </c>
      <c r="E18555" t="s">
        <v>73710</v>
      </c>
      <c r="F18555">
        <v>772</v>
      </c>
      <c r="G18555" s="16">
        <v>0.53536754507628292</v>
      </c>
      <c r="H18555" s="17">
        <v>28644</v>
      </c>
      <c r="I18555" s="17">
        <v>15367</v>
      </c>
      <c r="J18555" s="17">
        <v>28644</v>
      </c>
      <c r="K18555" s="15" t="s">
        <v>73712</v>
      </c>
      <c r="L18555" s="17">
        <v>15335.067961165048</v>
      </c>
      <c r="M18555" s="17">
        <v>11347.950291262136</v>
      </c>
      <c r="N18555" s="17">
        <v>15335.067961165048</v>
      </c>
      <c r="O18555">
        <v>6373</v>
      </c>
    </row>
    <row r="18556" spans="1:15" x14ac:dyDescent="0.3">
      <c r="A18556">
        <v>60051548000</v>
      </c>
      <c r="B18556" s="14" t="s">
        <v>6841</v>
      </c>
      <c r="C18556" s="15">
        <v>39416</v>
      </c>
      <c r="D18556" s="15">
        <v>40938</v>
      </c>
      <c r="E18556" t="s">
        <v>73710</v>
      </c>
      <c r="F18556">
        <v>852</v>
      </c>
      <c r="G18556" s="16">
        <v>0.55978975032851508</v>
      </c>
      <c r="H18556" s="17">
        <v>38316</v>
      </c>
      <c r="I18556" s="17">
        <v>21479</v>
      </c>
      <c r="J18556" s="17">
        <v>38316</v>
      </c>
      <c r="K18556" s="15" t="s">
        <v>73712</v>
      </c>
      <c r="L18556" s="17">
        <v>21448.904073587382</v>
      </c>
      <c r="M18556" s="17">
        <v>15872.189014454663</v>
      </c>
      <c r="N18556" s="17">
        <v>21448.904073587382</v>
      </c>
      <c r="O18556">
        <v>10755</v>
      </c>
    </row>
    <row r="18557" spans="1:15" x14ac:dyDescent="0.3">
      <c r="A18557">
        <v>60065359001</v>
      </c>
      <c r="B18557" s="14" t="s">
        <v>288</v>
      </c>
      <c r="C18557" s="15">
        <v>39837</v>
      </c>
      <c r="D18557" s="15">
        <v>40938</v>
      </c>
      <c r="E18557" t="s">
        <v>73710</v>
      </c>
      <c r="F18557">
        <v>431</v>
      </c>
      <c r="G18557" s="16">
        <v>0.39146230699364215</v>
      </c>
      <c r="H18557" s="17">
        <v>9619</v>
      </c>
      <c r="I18557" s="17">
        <v>3783</v>
      </c>
      <c r="J18557" s="17">
        <v>9619</v>
      </c>
      <c r="K18557" s="15" t="s">
        <v>73712</v>
      </c>
      <c r="L18557" s="17">
        <v>3765.4759309718438</v>
      </c>
      <c r="M18557" s="17">
        <v>2786.4521889191642</v>
      </c>
      <c r="N18557" s="17">
        <v>3765.4759309718438</v>
      </c>
      <c r="O18557">
        <v>2356</v>
      </c>
    </row>
    <row r="18558" spans="1:15" x14ac:dyDescent="0.3">
      <c r="A18558">
        <v>60065643000</v>
      </c>
      <c r="B18558" s="14" t="s">
        <v>1432</v>
      </c>
      <c r="C18558" s="15">
        <v>39477</v>
      </c>
      <c r="D18558" s="15">
        <v>40938</v>
      </c>
      <c r="E18558" t="s">
        <v>73710</v>
      </c>
      <c r="F18558">
        <v>791</v>
      </c>
      <c r="G18558" s="16">
        <v>0.54140999315537308</v>
      </c>
      <c r="H18558" s="17">
        <v>26347</v>
      </c>
      <c r="I18558" s="17">
        <v>14292</v>
      </c>
      <c r="J18558" s="17">
        <v>26347</v>
      </c>
      <c r="K18558" s="15" t="s">
        <v>73712</v>
      </c>
      <c r="L18558" s="17">
        <v>14264.529089664615</v>
      </c>
      <c r="M18558" s="17">
        <v>10555.751526351814</v>
      </c>
      <c r="N18558" s="17">
        <v>14264.529089664615</v>
      </c>
      <c r="O18558">
        <v>7065</v>
      </c>
    </row>
    <row r="18559" spans="1:15" x14ac:dyDescent="0.3">
      <c r="A18559">
        <v>60066881000</v>
      </c>
      <c r="B18559" s="14" t="s">
        <v>1432</v>
      </c>
      <c r="C18559" s="15">
        <v>39477</v>
      </c>
      <c r="D18559" s="15">
        <v>40938</v>
      </c>
      <c r="E18559" t="s">
        <v>73710</v>
      </c>
      <c r="F18559">
        <v>19</v>
      </c>
      <c r="G18559" s="16">
        <v>1</v>
      </c>
      <c r="H18559" s="17">
        <v>334</v>
      </c>
      <c r="I18559" s="17">
        <v>328</v>
      </c>
      <c r="J18559" s="17">
        <v>334</v>
      </c>
      <c r="K18559" s="15">
        <v>39496</v>
      </c>
      <c r="L18559" s="17">
        <v>334</v>
      </c>
      <c r="M18559" s="17">
        <v>247.16</v>
      </c>
      <c r="N18559" s="17">
        <v>334</v>
      </c>
      <c r="O18559">
        <v>6371</v>
      </c>
    </row>
    <row r="18560" spans="1:15" x14ac:dyDescent="0.3">
      <c r="A18560">
        <v>60066942000</v>
      </c>
      <c r="B18560" s="14" t="s">
        <v>1432</v>
      </c>
      <c r="C18560" s="15">
        <v>39475</v>
      </c>
      <c r="D18560" s="15">
        <v>40938</v>
      </c>
      <c r="E18560" t="s">
        <v>73710</v>
      </c>
      <c r="F18560">
        <v>793</v>
      </c>
      <c r="G18560" s="16">
        <v>0.54203691045796309</v>
      </c>
      <c r="H18560" s="17">
        <v>18362</v>
      </c>
      <c r="I18560" s="17">
        <v>9975</v>
      </c>
      <c r="J18560" s="17">
        <v>18362</v>
      </c>
      <c r="K18560" s="15" t="s">
        <v>73712</v>
      </c>
      <c r="L18560" s="17">
        <v>9952.8817498291191</v>
      </c>
      <c r="M18560" s="17">
        <v>7365.1324948735482</v>
      </c>
      <c r="N18560" s="17">
        <v>9952.8817498291191</v>
      </c>
      <c r="O18560">
        <v>7066</v>
      </c>
    </row>
    <row r="18561" spans="1:15" x14ac:dyDescent="0.3">
      <c r="A18561">
        <v>60067099001</v>
      </c>
      <c r="B18561" s="14" t="s">
        <v>288</v>
      </c>
      <c r="C18561" s="15">
        <v>39843</v>
      </c>
      <c r="D18561" s="15">
        <v>40938</v>
      </c>
      <c r="E18561" t="s">
        <v>73710</v>
      </c>
      <c r="F18561">
        <v>425</v>
      </c>
      <c r="G18561" s="16">
        <v>0.38812785388127852</v>
      </c>
      <c r="H18561" s="17">
        <v>14546</v>
      </c>
      <c r="I18561" s="17">
        <v>5671</v>
      </c>
      <c r="J18561" s="17">
        <v>14546</v>
      </c>
      <c r="K18561" s="15" t="s">
        <v>73712</v>
      </c>
      <c r="L18561" s="17">
        <v>5645.7077625570773</v>
      </c>
      <c r="M18561" s="17">
        <v>4177.8237442922373</v>
      </c>
      <c r="N18561" s="17">
        <v>5645.7077625570773</v>
      </c>
      <c r="O18561">
        <v>3872</v>
      </c>
    </row>
    <row r="18562" spans="1:15" x14ac:dyDescent="0.3">
      <c r="A18562">
        <v>60067337000</v>
      </c>
      <c r="B18562" s="14" t="s">
        <v>1432</v>
      </c>
      <c r="C18562" s="15">
        <v>39477</v>
      </c>
      <c r="D18562" s="15">
        <v>40938</v>
      </c>
      <c r="E18562" t="s">
        <v>73710</v>
      </c>
      <c r="F18562">
        <v>791</v>
      </c>
      <c r="G18562" s="16">
        <v>0.54140999315537308</v>
      </c>
      <c r="H18562" s="17">
        <v>43796</v>
      </c>
      <c r="I18562" s="17">
        <v>23750</v>
      </c>
      <c r="J18562" s="17">
        <v>43796</v>
      </c>
      <c r="K18562" s="15" t="s">
        <v>73712</v>
      </c>
      <c r="L18562" s="17">
        <v>23711.592060232721</v>
      </c>
      <c r="M18562" s="17">
        <v>17546.578124572214</v>
      </c>
      <c r="N18562" s="17">
        <v>23711.592060232721</v>
      </c>
      <c r="O18562">
        <v>11345</v>
      </c>
    </row>
    <row r="18563" spans="1:15" x14ac:dyDescent="0.3">
      <c r="A18563">
        <v>60068176000</v>
      </c>
      <c r="B18563" s="14" t="s">
        <v>1432</v>
      </c>
      <c r="C18563" s="15">
        <v>39475</v>
      </c>
      <c r="D18563" s="15">
        <v>40938</v>
      </c>
      <c r="E18563" t="s">
        <v>73710</v>
      </c>
      <c r="F18563">
        <v>793</v>
      </c>
      <c r="G18563" s="16">
        <v>0.54203691045796309</v>
      </c>
      <c r="H18563" s="17">
        <v>27042</v>
      </c>
      <c r="I18563" s="17">
        <v>14681</v>
      </c>
      <c r="J18563" s="17">
        <v>27042</v>
      </c>
      <c r="K18563" s="15" t="s">
        <v>73712</v>
      </c>
      <c r="L18563" s="17">
        <v>14657.762132604237</v>
      </c>
      <c r="M18563" s="17">
        <v>10846.743978127135</v>
      </c>
      <c r="N18563" s="17">
        <v>14657.762132604237</v>
      </c>
      <c r="O18563">
        <v>9037</v>
      </c>
    </row>
    <row r="18564" spans="1:15" x14ac:dyDescent="0.3">
      <c r="A18564">
        <v>60068321000</v>
      </c>
      <c r="B18564" s="14" t="s">
        <v>1432</v>
      </c>
      <c r="C18564" s="15">
        <v>39477</v>
      </c>
      <c r="D18564" s="15">
        <v>40938</v>
      </c>
      <c r="E18564" t="s">
        <v>73710</v>
      </c>
      <c r="F18564">
        <v>791</v>
      </c>
      <c r="G18564" s="16">
        <v>0.54140999315537308</v>
      </c>
      <c r="H18564" s="17">
        <v>19355</v>
      </c>
      <c r="I18564" s="17">
        <v>10497</v>
      </c>
      <c r="J18564" s="17">
        <v>19355</v>
      </c>
      <c r="K18564" s="15" t="s">
        <v>73712</v>
      </c>
      <c r="L18564" s="17">
        <v>10478.990417522245</v>
      </c>
      <c r="M18564" s="17">
        <v>7754.4529089664611</v>
      </c>
      <c r="N18564" s="17">
        <v>10478.990417522245</v>
      </c>
      <c r="O18564">
        <v>694</v>
      </c>
    </row>
    <row r="18565" spans="1:15" x14ac:dyDescent="0.3">
      <c r="A18565">
        <v>60069098001</v>
      </c>
      <c r="B18565" s="14" t="s">
        <v>288</v>
      </c>
      <c r="C18565" s="15">
        <v>39843</v>
      </c>
      <c r="D18565" s="15">
        <v>40938</v>
      </c>
      <c r="E18565" t="s">
        <v>73710</v>
      </c>
      <c r="F18565">
        <v>425</v>
      </c>
      <c r="G18565" s="16">
        <v>0.38812785388127852</v>
      </c>
      <c r="H18565" s="17">
        <v>15781</v>
      </c>
      <c r="I18565" s="17">
        <v>6151</v>
      </c>
      <c r="J18565" s="17">
        <v>15781</v>
      </c>
      <c r="K18565" s="15" t="s">
        <v>73712</v>
      </c>
      <c r="L18565" s="17">
        <v>6125.045662100456</v>
      </c>
      <c r="M18565" s="17">
        <v>4532.5337899543374</v>
      </c>
      <c r="N18565" s="17">
        <v>6125.045662100456</v>
      </c>
      <c r="O18565">
        <v>3873</v>
      </c>
    </row>
    <row r="18566" spans="1:15" x14ac:dyDescent="0.3">
      <c r="A18566">
        <v>60069448001</v>
      </c>
      <c r="B18566" s="14" t="s">
        <v>288</v>
      </c>
      <c r="C18566" s="15">
        <v>39843</v>
      </c>
      <c r="D18566" s="15">
        <v>40938</v>
      </c>
      <c r="E18566" t="s">
        <v>73710</v>
      </c>
      <c r="F18566">
        <v>425</v>
      </c>
      <c r="G18566" s="16">
        <v>0.38812785388127852</v>
      </c>
      <c r="H18566" s="17">
        <v>12027</v>
      </c>
      <c r="I18566" s="17">
        <v>4686</v>
      </c>
      <c r="J18566" s="17">
        <v>12027</v>
      </c>
      <c r="K18566" s="15" t="s">
        <v>73712</v>
      </c>
      <c r="L18566" s="17">
        <v>4668.0136986301368</v>
      </c>
      <c r="M18566" s="17">
        <v>3454.3301369863011</v>
      </c>
      <c r="N18566" s="17">
        <v>4668.0136986301368</v>
      </c>
      <c r="O18566">
        <v>2357</v>
      </c>
    </row>
    <row r="18567" spans="1:15" x14ac:dyDescent="0.3">
      <c r="A18567">
        <v>60069552001</v>
      </c>
      <c r="B18567" s="14" t="s">
        <v>288</v>
      </c>
      <c r="C18567" s="15">
        <v>39843</v>
      </c>
      <c r="D18567" s="15">
        <v>40938</v>
      </c>
      <c r="E18567" t="s">
        <v>73710</v>
      </c>
      <c r="F18567">
        <v>425</v>
      </c>
      <c r="G18567" s="16">
        <v>0.38812785388127852</v>
      </c>
      <c r="H18567" s="17">
        <v>19082</v>
      </c>
      <c r="I18567" s="17">
        <v>7439</v>
      </c>
      <c r="J18567" s="17">
        <v>19082</v>
      </c>
      <c r="K18567" s="15" t="s">
        <v>73712</v>
      </c>
      <c r="L18567" s="17">
        <v>7406.255707762557</v>
      </c>
      <c r="M18567" s="17">
        <v>5480.6292237442922</v>
      </c>
      <c r="N18567" s="17">
        <v>7406.255707762557</v>
      </c>
      <c r="O18567">
        <v>15863</v>
      </c>
    </row>
    <row r="18568" spans="1:15" x14ac:dyDescent="0.3">
      <c r="A18568">
        <v>60069651000</v>
      </c>
      <c r="B18568" s="14" t="s">
        <v>1432</v>
      </c>
      <c r="C18568" s="15">
        <v>39477</v>
      </c>
      <c r="D18568" s="15">
        <v>40938</v>
      </c>
      <c r="E18568" t="s">
        <v>73710</v>
      </c>
      <c r="F18568">
        <v>415</v>
      </c>
      <c r="G18568" s="16">
        <v>1</v>
      </c>
      <c r="H18568" s="17">
        <v>6022</v>
      </c>
      <c r="I18568" s="17">
        <v>5866</v>
      </c>
      <c r="J18568" s="17">
        <v>6022</v>
      </c>
      <c r="K18568" s="15">
        <v>39892</v>
      </c>
      <c r="L18568" s="17">
        <v>6022</v>
      </c>
      <c r="M18568" s="17">
        <v>4456.28</v>
      </c>
      <c r="N18568" s="17">
        <v>6022</v>
      </c>
      <c r="O18568">
        <v>1023</v>
      </c>
    </row>
    <row r="18569" spans="1:15" x14ac:dyDescent="0.3">
      <c r="A18569">
        <v>60069651001</v>
      </c>
      <c r="B18569" s="14" t="s">
        <v>288</v>
      </c>
      <c r="C18569" s="15">
        <v>39892</v>
      </c>
      <c r="D18569" s="15">
        <v>40938</v>
      </c>
      <c r="E18569" t="s">
        <v>73710</v>
      </c>
      <c r="F18569">
        <v>376</v>
      </c>
      <c r="G18569" s="16">
        <v>0.35946462715105165</v>
      </c>
      <c r="H18569" s="17">
        <v>4940</v>
      </c>
      <c r="I18569" s="17">
        <v>1781</v>
      </c>
      <c r="J18569" s="17">
        <v>4940</v>
      </c>
      <c r="K18569" s="15" t="s">
        <v>73712</v>
      </c>
      <c r="L18569" s="17">
        <v>1775.7552581261953</v>
      </c>
      <c r="M18569" s="17">
        <v>1314.0588910133845</v>
      </c>
      <c r="N18569" s="17">
        <v>1775.7552581261953</v>
      </c>
      <c r="O18569">
        <v>1023</v>
      </c>
    </row>
    <row r="18570" spans="1:15" x14ac:dyDescent="0.3">
      <c r="A18570">
        <v>60070260000</v>
      </c>
      <c r="B18570" s="14" t="s">
        <v>1432</v>
      </c>
      <c r="C18570" s="15">
        <v>39477</v>
      </c>
      <c r="D18570" s="15">
        <v>40938</v>
      </c>
      <c r="E18570" t="s">
        <v>73710</v>
      </c>
      <c r="F18570">
        <v>791</v>
      </c>
      <c r="G18570" s="16">
        <v>0.54140999315537308</v>
      </c>
      <c r="H18570" s="17">
        <v>13344</v>
      </c>
      <c r="I18570" s="17">
        <v>7240</v>
      </c>
      <c r="J18570" s="17">
        <v>13344</v>
      </c>
      <c r="K18570" s="15" t="s">
        <v>73712</v>
      </c>
      <c r="L18570" s="17">
        <v>7224.5749486652985</v>
      </c>
      <c r="M18570" s="17">
        <v>5346.1854620123204</v>
      </c>
      <c r="N18570" s="17">
        <v>7224.5749486652985</v>
      </c>
      <c r="O18570">
        <v>696</v>
      </c>
    </row>
    <row r="18571" spans="1:15" x14ac:dyDescent="0.3">
      <c r="A18571">
        <v>60070310000</v>
      </c>
      <c r="B18571" s="14" t="s">
        <v>1432</v>
      </c>
      <c r="C18571" s="15">
        <v>39477</v>
      </c>
      <c r="D18571" s="15">
        <v>40938</v>
      </c>
      <c r="E18571" t="s">
        <v>73710</v>
      </c>
      <c r="F18571">
        <v>791</v>
      </c>
      <c r="G18571" s="16">
        <v>0.54140999315537308</v>
      </c>
      <c r="H18571" s="17">
        <v>25202</v>
      </c>
      <c r="I18571" s="17">
        <v>13668</v>
      </c>
      <c r="J18571" s="17">
        <v>25202</v>
      </c>
      <c r="K18571" s="15" t="s">
        <v>73712</v>
      </c>
      <c r="L18571" s="17">
        <v>13644.614647501712</v>
      </c>
      <c r="M18571" s="17">
        <v>10097.014839151267</v>
      </c>
      <c r="N18571" s="17">
        <v>13644.614647501712</v>
      </c>
      <c r="O18571">
        <v>6372</v>
      </c>
    </row>
    <row r="18572" spans="1:15" x14ac:dyDescent="0.3">
      <c r="A18572">
        <v>60070311000</v>
      </c>
      <c r="B18572" s="14" t="s">
        <v>1432</v>
      </c>
      <c r="C18572" s="15">
        <v>39477</v>
      </c>
      <c r="D18572" s="15">
        <v>40938</v>
      </c>
      <c r="E18572" t="s">
        <v>73710</v>
      </c>
      <c r="F18572">
        <v>791</v>
      </c>
      <c r="G18572" s="16">
        <v>0.54140999315537308</v>
      </c>
      <c r="H18572" s="17">
        <v>12826</v>
      </c>
      <c r="I18572" s="17">
        <v>6951</v>
      </c>
      <c r="J18572" s="17">
        <v>12826</v>
      </c>
      <c r="K18572" s="15" t="s">
        <v>73712</v>
      </c>
      <c r="L18572" s="17">
        <v>6944.1245722108151</v>
      </c>
      <c r="M18572" s="17">
        <v>5138.6521834360028</v>
      </c>
      <c r="N18572" s="17">
        <v>6944.1245722108151</v>
      </c>
      <c r="O18572">
        <v>697</v>
      </c>
    </row>
    <row r="18573" spans="1:15" x14ac:dyDescent="0.3">
      <c r="A18573">
        <v>60070346000</v>
      </c>
      <c r="B18573" s="14" t="s">
        <v>1432</v>
      </c>
      <c r="C18573" s="15">
        <v>39477</v>
      </c>
      <c r="D18573" s="15">
        <v>40938</v>
      </c>
      <c r="E18573" t="s">
        <v>73710</v>
      </c>
      <c r="F18573">
        <v>791</v>
      </c>
      <c r="G18573" s="16">
        <v>0.54140999315537308</v>
      </c>
      <c r="H18573" s="17">
        <v>13083</v>
      </c>
      <c r="I18573" s="17">
        <v>7091</v>
      </c>
      <c r="J18573" s="17">
        <v>13083</v>
      </c>
      <c r="K18573" s="15" t="s">
        <v>73712</v>
      </c>
      <c r="L18573" s="17">
        <v>7083.2669404517464</v>
      </c>
      <c r="M18573" s="17">
        <v>5241.6175359342924</v>
      </c>
      <c r="N18573" s="17">
        <v>7083.2669404517464</v>
      </c>
      <c r="O18573">
        <v>698</v>
      </c>
    </row>
    <row r="18574" spans="1:15" x14ac:dyDescent="0.3">
      <c r="A18574">
        <v>60070379001</v>
      </c>
      <c r="B18574" s="14" t="s">
        <v>288</v>
      </c>
      <c r="C18574" s="15">
        <v>39843</v>
      </c>
      <c r="D18574" s="15">
        <v>40938</v>
      </c>
      <c r="E18574" t="s">
        <v>73710</v>
      </c>
      <c r="F18574">
        <v>425</v>
      </c>
      <c r="G18574" s="16">
        <v>0.38812785388127852</v>
      </c>
      <c r="H18574" s="17">
        <v>9619</v>
      </c>
      <c r="I18574" s="17">
        <v>3747</v>
      </c>
      <c r="J18574" s="17">
        <v>9619</v>
      </c>
      <c r="K18574" s="15" t="s">
        <v>73712</v>
      </c>
      <c r="L18574" s="17">
        <v>3733.4018264840179</v>
      </c>
      <c r="M18574" s="17">
        <v>2762.7173515981731</v>
      </c>
      <c r="N18574" s="17">
        <v>3733.4018264840179</v>
      </c>
      <c r="O18574">
        <v>2358</v>
      </c>
    </row>
    <row r="18575" spans="1:15" x14ac:dyDescent="0.3">
      <c r="A18575">
        <v>60070465000</v>
      </c>
      <c r="B18575" s="14" t="s">
        <v>1432</v>
      </c>
      <c r="C18575" s="15">
        <v>39477</v>
      </c>
      <c r="D18575" s="15">
        <v>40938</v>
      </c>
      <c r="E18575" t="s">
        <v>73710</v>
      </c>
      <c r="F18575">
        <v>19</v>
      </c>
      <c r="G18575" s="16">
        <v>1</v>
      </c>
      <c r="H18575" s="17">
        <v>334</v>
      </c>
      <c r="I18575" s="17">
        <v>328</v>
      </c>
      <c r="J18575" s="17">
        <v>334</v>
      </c>
      <c r="K18575" s="15">
        <v>39496</v>
      </c>
      <c r="L18575" s="17">
        <v>334</v>
      </c>
      <c r="M18575" s="17">
        <v>247.16</v>
      </c>
      <c r="N18575" s="17">
        <v>334</v>
      </c>
      <c r="O18575">
        <v>6373</v>
      </c>
    </row>
    <row r="18576" spans="1:15" x14ac:dyDescent="0.3">
      <c r="A18576">
        <v>60070534000</v>
      </c>
      <c r="B18576" s="14" t="s">
        <v>1432</v>
      </c>
      <c r="C18576" s="15">
        <v>39477</v>
      </c>
      <c r="D18576" s="15">
        <v>40938</v>
      </c>
      <c r="E18576" t="s">
        <v>73710</v>
      </c>
      <c r="F18576">
        <v>791</v>
      </c>
      <c r="G18576" s="16">
        <v>0.54140999315537308</v>
      </c>
      <c r="H18576" s="17">
        <v>27025</v>
      </c>
      <c r="I18576" s="17">
        <v>14659</v>
      </c>
      <c r="J18576" s="17">
        <v>27025</v>
      </c>
      <c r="K18576" s="15" t="s">
        <v>73712</v>
      </c>
      <c r="L18576" s="17">
        <v>14631.605065023958</v>
      </c>
      <c r="M18576" s="17">
        <v>10827.387748117728</v>
      </c>
      <c r="N18576" s="17">
        <v>14631.605065023958</v>
      </c>
      <c r="O18576">
        <v>9038</v>
      </c>
    </row>
    <row r="18577" spans="1:15" x14ac:dyDescent="0.3">
      <c r="A18577">
        <v>60130222000</v>
      </c>
      <c r="B18577" s="14" t="s">
        <v>288</v>
      </c>
      <c r="C18577" s="15">
        <v>39843</v>
      </c>
      <c r="D18577" s="15">
        <v>40938</v>
      </c>
      <c r="E18577" t="s">
        <v>73710</v>
      </c>
      <c r="F18577">
        <v>425</v>
      </c>
      <c r="G18577" s="16">
        <v>0.38812785388127852</v>
      </c>
      <c r="H18577" s="17">
        <v>42773</v>
      </c>
      <c r="I18577" s="17">
        <v>16676</v>
      </c>
      <c r="J18577" s="17">
        <v>42773</v>
      </c>
      <c r="K18577" s="15" t="s">
        <v>73712</v>
      </c>
      <c r="L18577" s="17">
        <v>16601.392694063925</v>
      </c>
      <c r="M18577" s="17">
        <v>12285.030593607304</v>
      </c>
      <c r="N18577" s="17">
        <v>16601.392694063925</v>
      </c>
      <c r="O18577">
        <v>36378</v>
      </c>
    </row>
    <row r="18578" spans="1:15" x14ac:dyDescent="0.3">
      <c r="A18578">
        <v>60130236000</v>
      </c>
      <c r="B18578" s="14" t="s">
        <v>288</v>
      </c>
      <c r="C18578" s="15">
        <v>39843</v>
      </c>
      <c r="D18578" s="15">
        <v>40938</v>
      </c>
      <c r="E18578" t="s">
        <v>73710</v>
      </c>
      <c r="F18578">
        <v>425</v>
      </c>
      <c r="G18578" s="16">
        <v>0.38812785388127852</v>
      </c>
      <c r="H18578" s="17">
        <v>15096</v>
      </c>
      <c r="I18578" s="17">
        <v>5886</v>
      </c>
      <c r="J18578" s="17">
        <v>15096</v>
      </c>
      <c r="K18578" s="15" t="s">
        <v>73712</v>
      </c>
      <c r="L18578" s="17">
        <v>5859.17808219178</v>
      </c>
      <c r="M18578" s="17">
        <v>4335.7917808219172</v>
      </c>
      <c r="N18578" s="17">
        <v>5859.17808219178</v>
      </c>
      <c r="O18578">
        <v>33753</v>
      </c>
    </row>
    <row r="18579" spans="1:15" x14ac:dyDescent="0.3">
      <c r="A18579">
        <v>60130238001</v>
      </c>
      <c r="B18579" s="14" t="s">
        <v>62</v>
      </c>
      <c r="C18579" s="15">
        <v>40208</v>
      </c>
      <c r="D18579" s="15">
        <v>40938</v>
      </c>
      <c r="E18579" t="s">
        <v>73710</v>
      </c>
      <c r="F18579">
        <v>0</v>
      </c>
      <c r="G18579" s="16">
        <v>0</v>
      </c>
      <c r="H18579" s="17">
        <v>0</v>
      </c>
      <c r="I18579" s="17">
        <v>0</v>
      </c>
      <c r="J18579" s="17">
        <v>0</v>
      </c>
      <c r="K18579" s="15">
        <v>40208</v>
      </c>
      <c r="L18579" s="17">
        <v>0</v>
      </c>
      <c r="M18579" s="17">
        <v>0</v>
      </c>
      <c r="N18579" s="17">
        <v>0</v>
      </c>
      <c r="O18579">
        <v>34041</v>
      </c>
    </row>
    <row r="18580" spans="1:15" x14ac:dyDescent="0.3">
      <c r="A18580">
        <v>60130334000</v>
      </c>
      <c r="B18580" s="14" t="s">
        <v>288</v>
      </c>
      <c r="C18580" s="15">
        <v>39843</v>
      </c>
      <c r="D18580" s="15">
        <v>40938</v>
      </c>
      <c r="E18580" t="s">
        <v>73710</v>
      </c>
      <c r="F18580">
        <v>425</v>
      </c>
      <c r="G18580" s="16">
        <v>0.38812785388127852</v>
      </c>
      <c r="H18580" s="17">
        <v>14281</v>
      </c>
      <c r="I18580" s="17">
        <v>5566</v>
      </c>
      <c r="J18580" s="17">
        <v>14281</v>
      </c>
      <c r="K18580" s="15" t="s">
        <v>73712</v>
      </c>
      <c r="L18580" s="17">
        <v>5542.8538812785382</v>
      </c>
      <c r="M18580" s="17">
        <v>4101.7118721461184</v>
      </c>
      <c r="N18580" s="17">
        <v>5542.8538812785382</v>
      </c>
      <c r="O18580">
        <v>33754</v>
      </c>
    </row>
    <row r="18581" spans="1:15" x14ac:dyDescent="0.3">
      <c r="A18581">
        <v>60130399000</v>
      </c>
      <c r="B18581" s="14" t="s">
        <v>288</v>
      </c>
      <c r="C18581" s="15">
        <v>39843</v>
      </c>
      <c r="D18581" s="15">
        <v>40938</v>
      </c>
      <c r="E18581" t="s">
        <v>73710</v>
      </c>
      <c r="F18581">
        <v>425</v>
      </c>
      <c r="G18581" s="16">
        <v>0.38812785388127852</v>
      </c>
      <c r="H18581" s="17">
        <v>16133</v>
      </c>
      <c r="I18581" s="17">
        <v>6286</v>
      </c>
      <c r="J18581" s="17">
        <v>16133</v>
      </c>
      <c r="K18581" s="15" t="s">
        <v>73712</v>
      </c>
      <c r="L18581" s="17">
        <v>6261.6666666666661</v>
      </c>
      <c r="M18581" s="17">
        <v>4633.6333333333332</v>
      </c>
      <c r="N18581" s="17">
        <v>6261.6666666666661</v>
      </c>
      <c r="O18581">
        <v>29</v>
      </c>
    </row>
    <row r="18582" spans="1:15" x14ac:dyDescent="0.3">
      <c r="A18582">
        <v>60130402000</v>
      </c>
      <c r="B18582" s="14" t="s">
        <v>288</v>
      </c>
      <c r="C18582" s="15">
        <v>39843</v>
      </c>
      <c r="D18582" s="15">
        <v>40938</v>
      </c>
      <c r="E18582" t="s">
        <v>73710</v>
      </c>
      <c r="F18582">
        <v>425</v>
      </c>
      <c r="G18582" s="16">
        <v>0.38812785388127852</v>
      </c>
      <c r="H18582" s="17">
        <v>18247</v>
      </c>
      <c r="I18582" s="17">
        <v>7115</v>
      </c>
      <c r="J18582" s="17">
        <v>18247</v>
      </c>
      <c r="K18582" s="15" t="s">
        <v>73712</v>
      </c>
      <c r="L18582" s="17">
        <v>7082.1689497716889</v>
      </c>
      <c r="M18582" s="17">
        <v>5240.8050228310494</v>
      </c>
      <c r="N18582" s="17">
        <v>7082.1689497716889</v>
      </c>
      <c r="O18582">
        <v>24666</v>
      </c>
    </row>
    <row r="18583" spans="1:15" x14ac:dyDescent="0.3">
      <c r="A18583">
        <v>60130421000</v>
      </c>
      <c r="B18583" s="14" t="s">
        <v>288</v>
      </c>
      <c r="C18583" s="15">
        <v>39843</v>
      </c>
      <c r="D18583" s="15">
        <v>40938</v>
      </c>
      <c r="E18583" t="s">
        <v>73710</v>
      </c>
      <c r="F18583">
        <v>216</v>
      </c>
      <c r="G18583" s="16">
        <v>1</v>
      </c>
      <c r="H18583" s="17">
        <v>7186</v>
      </c>
      <c r="I18583" s="17">
        <v>5721</v>
      </c>
      <c r="J18583" s="17">
        <v>7186</v>
      </c>
      <c r="K18583" s="15">
        <v>40059</v>
      </c>
      <c r="L18583" s="17">
        <v>7186</v>
      </c>
      <c r="M18583" s="17">
        <v>5317.64</v>
      </c>
      <c r="N18583" s="17">
        <v>7186</v>
      </c>
      <c r="O18583">
        <v>35072</v>
      </c>
    </row>
    <row r="18584" spans="1:15" x14ac:dyDescent="0.3">
      <c r="A18584">
        <v>60130465001</v>
      </c>
      <c r="B18584" s="14" t="s">
        <v>62</v>
      </c>
      <c r="C18584" s="15">
        <v>40208</v>
      </c>
      <c r="D18584" s="15">
        <v>40938</v>
      </c>
      <c r="E18584" t="s">
        <v>73710</v>
      </c>
      <c r="F18584">
        <v>60</v>
      </c>
      <c r="G18584" s="16">
        <v>8.2191780821917804E-2</v>
      </c>
      <c r="H18584" s="17">
        <v>9416</v>
      </c>
      <c r="I18584" s="17">
        <v>798</v>
      </c>
      <c r="J18584" s="17">
        <v>9416</v>
      </c>
      <c r="K18584" s="15" t="s">
        <v>73712</v>
      </c>
      <c r="L18584" s="17">
        <v>773.91780821917803</v>
      </c>
      <c r="M18584" s="17">
        <v>572.69917808219168</v>
      </c>
      <c r="N18584" s="17">
        <v>773.91780821917803</v>
      </c>
      <c r="O18584">
        <v>26497</v>
      </c>
    </row>
    <row r="18585" spans="1:15" x14ac:dyDescent="0.3">
      <c r="A18585">
        <v>60130497000</v>
      </c>
      <c r="B18585" s="14" t="s">
        <v>288</v>
      </c>
      <c r="C18585" s="15">
        <v>39843</v>
      </c>
      <c r="D18585" s="15">
        <v>40938</v>
      </c>
      <c r="E18585" t="s">
        <v>73710</v>
      </c>
      <c r="F18585">
        <v>425</v>
      </c>
      <c r="G18585" s="16">
        <v>0.38812785388127852</v>
      </c>
      <c r="H18585" s="17">
        <v>9987</v>
      </c>
      <c r="I18585" s="17">
        <v>3890</v>
      </c>
      <c r="J18585" s="17">
        <v>9987</v>
      </c>
      <c r="K18585" s="15" t="s">
        <v>73712</v>
      </c>
      <c r="L18585" s="17">
        <v>3876.2328767123286</v>
      </c>
      <c r="M18585" s="17">
        <v>2868.4123287671232</v>
      </c>
      <c r="N18585" s="17">
        <v>3876.2328767123286</v>
      </c>
      <c r="O18585">
        <v>25448</v>
      </c>
    </row>
    <row r="18586" spans="1:15" x14ac:dyDescent="0.3">
      <c r="A18586">
        <v>60130509000</v>
      </c>
      <c r="B18586" s="14" t="s">
        <v>288</v>
      </c>
      <c r="C18586" s="15">
        <v>39843</v>
      </c>
      <c r="D18586" s="15">
        <v>40938</v>
      </c>
      <c r="E18586" t="s">
        <v>73710</v>
      </c>
      <c r="F18586">
        <v>425</v>
      </c>
      <c r="G18586" s="16">
        <v>0.38812785388127852</v>
      </c>
      <c r="H18586" s="17">
        <v>24119</v>
      </c>
      <c r="I18586" s="17">
        <v>9401</v>
      </c>
      <c r="J18586" s="17">
        <v>24119</v>
      </c>
      <c r="K18586" s="15" t="s">
        <v>73712</v>
      </c>
      <c r="L18586" s="17">
        <v>9361.255707762557</v>
      </c>
      <c r="M18586" s="17">
        <v>6927.329223744292</v>
      </c>
      <c r="N18586" s="17">
        <v>9361.255707762557</v>
      </c>
      <c r="O18586">
        <v>37262</v>
      </c>
    </row>
    <row r="18587" spans="1:15" x14ac:dyDescent="0.3">
      <c r="A18587">
        <v>60130515000</v>
      </c>
      <c r="B18587" s="14" t="s">
        <v>288</v>
      </c>
      <c r="C18587" s="15">
        <v>39843</v>
      </c>
      <c r="D18587" s="15">
        <v>40938</v>
      </c>
      <c r="E18587" t="s">
        <v>73710</v>
      </c>
      <c r="F18587">
        <v>270</v>
      </c>
      <c r="G18587" s="16">
        <v>1</v>
      </c>
      <c r="H18587" s="17">
        <v>5313</v>
      </c>
      <c r="I18587" s="17">
        <v>5188</v>
      </c>
      <c r="J18587" s="17">
        <v>5313</v>
      </c>
      <c r="K18587" s="15">
        <v>40113</v>
      </c>
      <c r="L18587" s="17">
        <v>5313</v>
      </c>
      <c r="M18587" s="17">
        <v>3931.62</v>
      </c>
      <c r="N18587" s="17">
        <v>5313</v>
      </c>
      <c r="O18587">
        <v>27132</v>
      </c>
    </row>
    <row r="18588" spans="1:15" x14ac:dyDescent="0.3">
      <c r="A18588">
        <v>60130554000</v>
      </c>
      <c r="B18588" s="14" t="s">
        <v>288</v>
      </c>
      <c r="C18588" s="15">
        <v>39843</v>
      </c>
      <c r="D18588" s="15">
        <v>40938</v>
      </c>
      <c r="E18588" t="s">
        <v>73710</v>
      </c>
      <c r="F18588">
        <v>425</v>
      </c>
      <c r="G18588" s="16">
        <v>0.38812785388127852</v>
      </c>
      <c r="H18588" s="17">
        <v>9446</v>
      </c>
      <c r="I18588" s="17">
        <v>3680</v>
      </c>
      <c r="J18588" s="17">
        <v>9446</v>
      </c>
      <c r="K18588" s="15" t="s">
        <v>73712</v>
      </c>
      <c r="L18588" s="17">
        <v>3666.255707762557</v>
      </c>
      <c r="M18588" s="17">
        <v>2713.0292237442923</v>
      </c>
      <c r="N18588" s="17">
        <v>3666.255707762557</v>
      </c>
      <c r="O18588">
        <v>25449</v>
      </c>
    </row>
    <row r="18589" spans="1:15" x14ac:dyDescent="0.3">
      <c r="A18589">
        <v>60130556000</v>
      </c>
      <c r="B18589" s="14" t="s">
        <v>288</v>
      </c>
      <c r="C18589" s="15">
        <v>39843</v>
      </c>
      <c r="D18589" s="15">
        <v>40938</v>
      </c>
      <c r="E18589" t="s">
        <v>73710</v>
      </c>
      <c r="F18589">
        <v>425</v>
      </c>
      <c r="G18589" s="16">
        <v>0.38812785388127852</v>
      </c>
      <c r="H18589" s="17">
        <v>21846</v>
      </c>
      <c r="I18589" s="17">
        <v>8513</v>
      </c>
      <c r="J18589" s="17">
        <v>21846</v>
      </c>
      <c r="K18589" s="15" t="s">
        <v>73712</v>
      </c>
      <c r="L18589" s="17">
        <v>8479.0410958904104</v>
      </c>
      <c r="M18589" s="17">
        <v>6274.4904109589033</v>
      </c>
      <c r="N18589" s="17">
        <v>8479.0410958904104</v>
      </c>
      <c r="O18589">
        <v>31115</v>
      </c>
    </row>
    <row r="18590" spans="1:15" x14ac:dyDescent="0.3">
      <c r="A18590">
        <v>60130584000</v>
      </c>
      <c r="B18590" s="14" t="s">
        <v>288</v>
      </c>
      <c r="C18590" s="15">
        <v>39843</v>
      </c>
      <c r="D18590" s="15">
        <v>40938</v>
      </c>
      <c r="E18590" t="s">
        <v>73710</v>
      </c>
      <c r="F18590">
        <v>425</v>
      </c>
      <c r="G18590" s="16">
        <v>0.38812785388127852</v>
      </c>
      <c r="H18590" s="17">
        <v>19651</v>
      </c>
      <c r="I18590" s="17">
        <v>7662</v>
      </c>
      <c r="J18590" s="17">
        <v>19651</v>
      </c>
      <c r="K18590" s="15" t="s">
        <v>73712</v>
      </c>
      <c r="L18590" s="17">
        <v>7627.100456621004</v>
      </c>
      <c r="M18590" s="17">
        <v>5644.0543378995426</v>
      </c>
      <c r="N18590" s="17">
        <v>7627.100456621004</v>
      </c>
      <c r="O18590">
        <v>28993</v>
      </c>
    </row>
    <row r="18591" spans="1:15" x14ac:dyDescent="0.3">
      <c r="A18591">
        <v>60130634000</v>
      </c>
      <c r="B18591" s="14" t="s">
        <v>288</v>
      </c>
      <c r="C18591" s="15">
        <v>39843</v>
      </c>
      <c r="D18591" s="15">
        <v>40938</v>
      </c>
      <c r="E18591" t="s">
        <v>73710</v>
      </c>
      <c r="F18591">
        <v>425</v>
      </c>
      <c r="G18591" s="16">
        <v>0.38812785388127852</v>
      </c>
      <c r="H18591" s="17">
        <v>20375</v>
      </c>
      <c r="I18591" s="17">
        <v>7944</v>
      </c>
      <c r="J18591" s="17">
        <v>20375</v>
      </c>
      <c r="K18591" s="15" t="s">
        <v>73712</v>
      </c>
      <c r="L18591" s="17">
        <v>7908.1050228310496</v>
      </c>
      <c r="M18591" s="17">
        <v>5851.9977168949763</v>
      </c>
      <c r="N18591" s="17">
        <v>7908.1050228310496</v>
      </c>
      <c r="O18591">
        <v>27133</v>
      </c>
    </row>
    <row r="18592" spans="1:15" x14ac:dyDescent="0.3">
      <c r="A18592">
        <v>60130676000</v>
      </c>
      <c r="B18592" s="14" t="s">
        <v>288</v>
      </c>
      <c r="C18592" s="15">
        <v>39843</v>
      </c>
      <c r="D18592" s="15">
        <v>40938</v>
      </c>
      <c r="E18592" t="s">
        <v>73710</v>
      </c>
      <c r="F18592">
        <v>425</v>
      </c>
      <c r="G18592" s="16">
        <v>0.38812785388127852</v>
      </c>
      <c r="H18592" s="17">
        <v>30154</v>
      </c>
      <c r="I18592" s="17">
        <v>11754</v>
      </c>
      <c r="J18592" s="17">
        <v>30154</v>
      </c>
      <c r="K18592" s="15" t="s">
        <v>73712</v>
      </c>
      <c r="L18592" s="17">
        <v>11703.607305936073</v>
      </c>
      <c r="M18592" s="17">
        <v>8660.6694063926934</v>
      </c>
      <c r="N18592" s="17">
        <v>11703.607305936073</v>
      </c>
      <c r="O18592">
        <v>36379</v>
      </c>
    </row>
    <row r="18593" spans="1:15" x14ac:dyDescent="0.3">
      <c r="A18593">
        <v>60130712000</v>
      </c>
      <c r="B18593" s="14" t="s">
        <v>288</v>
      </c>
      <c r="C18593" s="15">
        <v>39843</v>
      </c>
      <c r="D18593" s="15">
        <v>40938</v>
      </c>
      <c r="E18593" t="s">
        <v>73710</v>
      </c>
      <c r="F18593">
        <v>425</v>
      </c>
      <c r="G18593" s="16">
        <v>0.38812785388127852</v>
      </c>
      <c r="H18593" s="17">
        <v>30192</v>
      </c>
      <c r="I18593" s="17">
        <v>11771</v>
      </c>
      <c r="J18593" s="17">
        <v>30192</v>
      </c>
      <c r="K18593" s="15" t="s">
        <v>73712</v>
      </c>
      <c r="L18593" s="17">
        <v>11718.35616438356</v>
      </c>
      <c r="M18593" s="17">
        <v>8671.5835616438344</v>
      </c>
      <c r="N18593" s="17">
        <v>11718.35616438356</v>
      </c>
      <c r="O18593">
        <v>34042</v>
      </c>
    </row>
    <row r="18594" spans="1:15" x14ac:dyDescent="0.3">
      <c r="A18594">
        <v>60157627000</v>
      </c>
      <c r="B18594" s="14" t="s">
        <v>62</v>
      </c>
      <c r="C18594" s="15">
        <v>40208</v>
      </c>
      <c r="D18594" s="15">
        <v>40938</v>
      </c>
      <c r="E18594" t="s">
        <v>73710</v>
      </c>
      <c r="F18594">
        <v>60</v>
      </c>
      <c r="G18594" s="16">
        <v>8.2191780821917804E-2</v>
      </c>
      <c r="H18594" s="17">
        <v>22226</v>
      </c>
      <c r="I18594" s="17">
        <v>1883</v>
      </c>
      <c r="J18594" s="17">
        <v>22226</v>
      </c>
      <c r="K18594" s="15" t="s">
        <v>73712</v>
      </c>
      <c r="L18594" s="17">
        <v>1826.794520547945</v>
      </c>
      <c r="M18594" s="17">
        <v>1351.8279452054792</v>
      </c>
      <c r="N18594" s="17">
        <v>1826.794520547945</v>
      </c>
      <c r="O18594">
        <v>42377</v>
      </c>
    </row>
    <row r="18595" spans="1:15" x14ac:dyDescent="0.3">
      <c r="A18595">
        <v>60159143000</v>
      </c>
      <c r="B18595" s="14" t="s">
        <v>62</v>
      </c>
      <c r="C18595" s="15">
        <v>40208</v>
      </c>
      <c r="D18595" s="15">
        <v>40938</v>
      </c>
      <c r="E18595" t="s">
        <v>73710</v>
      </c>
      <c r="F18595">
        <v>60</v>
      </c>
      <c r="G18595" s="16">
        <v>8.2191780821917804E-2</v>
      </c>
      <c r="H18595" s="17">
        <v>11262</v>
      </c>
      <c r="I18595" s="17">
        <v>954</v>
      </c>
      <c r="J18595" s="17">
        <v>11262</v>
      </c>
      <c r="K18595" s="15" t="s">
        <v>73712</v>
      </c>
      <c r="L18595" s="17">
        <v>925.64383561643831</v>
      </c>
      <c r="M18595" s="17">
        <v>684.97643835616429</v>
      </c>
      <c r="N18595" s="17">
        <v>925.64383561643831</v>
      </c>
      <c r="O18595">
        <v>39051</v>
      </c>
    </row>
    <row r="18596" spans="1:15" x14ac:dyDescent="0.3">
      <c r="A18596">
        <v>60159312000</v>
      </c>
      <c r="B18596" s="14" t="s">
        <v>62</v>
      </c>
      <c r="C18596" s="15">
        <v>40208</v>
      </c>
      <c r="D18596" s="15">
        <v>40938</v>
      </c>
      <c r="E18596" t="s">
        <v>73710</v>
      </c>
      <c r="F18596">
        <v>60</v>
      </c>
      <c r="G18596" s="16">
        <v>8.2191780821917804E-2</v>
      </c>
      <c r="H18596" s="17">
        <v>23219</v>
      </c>
      <c r="I18596" s="17">
        <v>1967</v>
      </c>
      <c r="J18596" s="17">
        <v>23219</v>
      </c>
      <c r="K18596" s="15" t="s">
        <v>73712</v>
      </c>
      <c r="L18596" s="17">
        <v>1908.4109589041095</v>
      </c>
      <c r="M18596" s="17">
        <v>1412.2241095890411</v>
      </c>
      <c r="N18596" s="17">
        <v>1908.4109589041095</v>
      </c>
      <c r="O18596">
        <v>42543</v>
      </c>
    </row>
    <row r="18597" spans="1:15" x14ac:dyDescent="0.3">
      <c r="A18597">
        <v>60159541000</v>
      </c>
      <c r="B18597" s="14" t="s">
        <v>62</v>
      </c>
      <c r="C18597" s="15">
        <v>40208</v>
      </c>
      <c r="D18597" s="15">
        <v>40938</v>
      </c>
      <c r="E18597" t="s">
        <v>73710</v>
      </c>
      <c r="F18597">
        <v>60</v>
      </c>
      <c r="G18597" s="16">
        <v>8.2191780821917804E-2</v>
      </c>
      <c r="H18597" s="17">
        <v>21072</v>
      </c>
      <c r="I18597" s="17">
        <v>1785</v>
      </c>
      <c r="J18597" s="17">
        <v>21072</v>
      </c>
      <c r="K18597" s="15" t="s">
        <v>73712</v>
      </c>
      <c r="L18597" s="17">
        <v>1731.9452054794519</v>
      </c>
      <c r="M18597" s="17">
        <v>1281.6394520547944</v>
      </c>
      <c r="N18597" s="17">
        <v>1731.9452054794519</v>
      </c>
      <c r="O18597">
        <v>42544</v>
      </c>
    </row>
    <row r="18598" spans="1:15" x14ac:dyDescent="0.3">
      <c r="A18598">
        <v>60064121001</v>
      </c>
      <c r="B18598" s="14" t="s">
        <v>288</v>
      </c>
      <c r="C18598" s="15">
        <v>39842</v>
      </c>
      <c r="D18598" s="15">
        <v>40937</v>
      </c>
      <c r="E18598" t="s">
        <v>73710</v>
      </c>
      <c r="F18598">
        <v>426</v>
      </c>
      <c r="G18598" s="16">
        <v>0.38904109589041097</v>
      </c>
      <c r="H18598" s="17">
        <v>9975</v>
      </c>
      <c r="I18598" s="17">
        <v>3899</v>
      </c>
      <c r="J18598" s="17">
        <v>9975</v>
      </c>
      <c r="K18598" s="15" t="s">
        <v>73712</v>
      </c>
      <c r="L18598" s="17">
        <v>3880.6849315068494</v>
      </c>
      <c r="M18598" s="17">
        <v>2871.7068493150687</v>
      </c>
      <c r="N18598" s="17">
        <v>3880.6849315068494</v>
      </c>
      <c r="O18598">
        <v>2359</v>
      </c>
    </row>
    <row r="18599" spans="1:15" x14ac:dyDescent="0.3">
      <c r="A18599">
        <v>60066528001</v>
      </c>
      <c r="B18599" s="14" t="s">
        <v>288</v>
      </c>
      <c r="C18599" s="15">
        <v>39842</v>
      </c>
      <c r="D18599" s="15">
        <v>40937</v>
      </c>
      <c r="E18599" t="s">
        <v>73710</v>
      </c>
      <c r="F18599">
        <v>426</v>
      </c>
      <c r="G18599" s="16">
        <v>0.38904109589041097</v>
      </c>
      <c r="H18599" s="17">
        <v>9639</v>
      </c>
      <c r="I18599" s="17">
        <v>3764</v>
      </c>
      <c r="J18599" s="17">
        <v>9639</v>
      </c>
      <c r="K18599" s="15" t="s">
        <v>73712</v>
      </c>
      <c r="L18599" s="17">
        <v>3749.9671232876713</v>
      </c>
      <c r="M18599" s="17">
        <v>2774.9756712328767</v>
      </c>
      <c r="N18599" s="17">
        <v>3749.9671232876713</v>
      </c>
      <c r="O18599">
        <v>2360</v>
      </c>
    </row>
    <row r="18600" spans="1:15" x14ac:dyDescent="0.3">
      <c r="A18600">
        <v>60067926001</v>
      </c>
      <c r="B18600" s="14" t="s">
        <v>288</v>
      </c>
      <c r="C18600" s="15">
        <v>39842</v>
      </c>
      <c r="D18600" s="15">
        <v>40937</v>
      </c>
      <c r="E18600" t="s">
        <v>73710</v>
      </c>
      <c r="F18600">
        <v>426</v>
      </c>
      <c r="G18600" s="16">
        <v>0.38904109589041097</v>
      </c>
      <c r="H18600" s="17">
        <v>15124</v>
      </c>
      <c r="I18600" s="17">
        <v>5908</v>
      </c>
      <c r="J18600" s="17">
        <v>15124</v>
      </c>
      <c r="K18600" s="15" t="s">
        <v>73712</v>
      </c>
      <c r="L18600" s="17">
        <v>5883.8575342465756</v>
      </c>
      <c r="M18600" s="17">
        <v>4354.0545753424658</v>
      </c>
      <c r="N18600" s="17">
        <v>5883.8575342465756</v>
      </c>
      <c r="O18600">
        <v>3874</v>
      </c>
    </row>
    <row r="18601" spans="1:15" x14ac:dyDescent="0.3">
      <c r="A18601">
        <v>60068015001</v>
      </c>
      <c r="B18601" s="14" t="s">
        <v>288</v>
      </c>
      <c r="C18601" s="15">
        <v>39842</v>
      </c>
      <c r="D18601" s="15">
        <v>40937</v>
      </c>
      <c r="E18601" t="s">
        <v>73710</v>
      </c>
      <c r="F18601">
        <v>426</v>
      </c>
      <c r="G18601" s="16">
        <v>0.38904109589041097</v>
      </c>
      <c r="H18601" s="17">
        <v>20298</v>
      </c>
      <c r="I18601" s="17">
        <v>7929</v>
      </c>
      <c r="J18601" s="17">
        <v>20298</v>
      </c>
      <c r="K18601" s="15" t="s">
        <v>73712</v>
      </c>
      <c r="L18601" s="17">
        <v>7896.7561643835616</v>
      </c>
      <c r="M18601" s="17">
        <v>5843.5995616438358</v>
      </c>
      <c r="N18601" s="17">
        <v>7896.7561643835616</v>
      </c>
      <c r="O18601">
        <v>3875</v>
      </c>
    </row>
    <row r="18602" spans="1:15" x14ac:dyDescent="0.3">
      <c r="A18602">
        <v>60068437000</v>
      </c>
      <c r="B18602" s="14" t="s">
        <v>1432</v>
      </c>
      <c r="C18602" s="15">
        <v>39476</v>
      </c>
      <c r="D18602" s="15">
        <v>40937</v>
      </c>
      <c r="E18602" t="s">
        <v>73710</v>
      </c>
      <c r="F18602">
        <v>792</v>
      </c>
      <c r="G18602" s="16">
        <v>0.5420944558521561</v>
      </c>
      <c r="H18602" s="17">
        <v>28591</v>
      </c>
      <c r="I18602" s="17">
        <v>15531</v>
      </c>
      <c r="J18602" s="17">
        <v>28591</v>
      </c>
      <c r="K18602" s="15" t="s">
        <v>73712</v>
      </c>
      <c r="L18602" s="17">
        <v>15499.022587268995</v>
      </c>
      <c r="M18602" s="17">
        <v>11469.276714579057</v>
      </c>
      <c r="N18602" s="17">
        <v>15499.022587268995</v>
      </c>
      <c r="O18602">
        <v>9039</v>
      </c>
    </row>
    <row r="18603" spans="1:15" x14ac:dyDescent="0.3">
      <c r="A18603">
        <v>60068541001</v>
      </c>
      <c r="B18603" s="14" t="s">
        <v>288</v>
      </c>
      <c r="C18603" s="15">
        <v>39842</v>
      </c>
      <c r="D18603" s="15">
        <v>40937</v>
      </c>
      <c r="E18603" t="s">
        <v>73710</v>
      </c>
      <c r="F18603">
        <v>426</v>
      </c>
      <c r="G18603" s="16">
        <v>0.38904109589041097</v>
      </c>
      <c r="H18603" s="17">
        <v>12773</v>
      </c>
      <c r="I18603" s="17">
        <v>4992</v>
      </c>
      <c r="J18603" s="17">
        <v>12773</v>
      </c>
      <c r="K18603" s="15" t="s">
        <v>73712</v>
      </c>
      <c r="L18603" s="17">
        <v>4969.2219178082196</v>
      </c>
      <c r="M18603" s="17">
        <v>3677.2242191780824</v>
      </c>
      <c r="N18603" s="17">
        <v>4969.2219178082196</v>
      </c>
      <c r="O18603">
        <v>2361</v>
      </c>
    </row>
    <row r="18604" spans="1:15" x14ac:dyDescent="0.3">
      <c r="A18604">
        <v>60068843001</v>
      </c>
      <c r="B18604" s="14" t="s">
        <v>288</v>
      </c>
      <c r="C18604" s="15">
        <v>39842</v>
      </c>
      <c r="D18604" s="15">
        <v>40937</v>
      </c>
      <c r="E18604" t="s">
        <v>73710</v>
      </c>
      <c r="F18604">
        <v>426</v>
      </c>
      <c r="G18604" s="16">
        <v>0.38904109589041097</v>
      </c>
      <c r="H18604" s="17">
        <v>14591</v>
      </c>
      <c r="I18604" s="17">
        <v>5701</v>
      </c>
      <c r="J18604" s="17">
        <v>14591</v>
      </c>
      <c r="K18604" s="15" t="s">
        <v>73712</v>
      </c>
      <c r="L18604" s="17">
        <v>5676.4986301369863</v>
      </c>
      <c r="M18604" s="17">
        <v>4200.6089863013694</v>
      </c>
      <c r="N18604" s="17">
        <v>5676.4986301369863</v>
      </c>
      <c r="O18604">
        <v>3876</v>
      </c>
    </row>
    <row r="18605" spans="1:15" x14ac:dyDescent="0.3">
      <c r="A18605">
        <v>60069398001</v>
      </c>
      <c r="B18605" s="14" t="s">
        <v>288</v>
      </c>
      <c r="C18605" s="15">
        <v>39842</v>
      </c>
      <c r="D18605" s="15">
        <v>40937</v>
      </c>
      <c r="E18605" t="s">
        <v>73710</v>
      </c>
      <c r="F18605">
        <v>426</v>
      </c>
      <c r="G18605" s="16">
        <v>0.38904109589041097</v>
      </c>
      <c r="H18605" s="17">
        <v>13843</v>
      </c>
      <c r="I18605" s="17">
        <v>5406</v>
      </c>
      <c r="J18605" s="17">
        <v>13843</v>
      </c>
      <c r="K18605" s="15" t="s">
        <v>73712</v>
      </c>
      <c r="L18605" s="17">
        <v>5385.495890410959</v>
      </c>
      <c r="M18605" s="17">
        <v>3985.2669589041097</v>
      </c>
      <c r="N18605" s="17">
        <v>5385.495890410959</v>
      </c>
      <c r="O18605">
        <v>3877</v>
      </c>
    </row>
    <row r="18606" spans="1:15" x14ac:dyDescent="0.3">
      <c r="A18606">
        <v>60069855000</v>
      </c>
      <c r="B18606" s="14" t="s">
        <v>1432</v>
      </c>
      <c r="C18606" s="15">
        <v>39476</v>
      </c>
      <c r="D18606" s="15">
        <v>40937</v>
      </c>
      <c r="E18606" t="s">
        <v>73710</v>
      </c>
      <c r="F18606">
        <v>792</v>
      </c>
      <c r="G18606" s="16">
        <v>0.5420944558521561</v>
      </c>
      <c r="H18606" s="17">
        <v>27565</v>
      </c>
      <c r="I18606" s="17">
        <v>14975</v>
      </c>
      <c r="J18606" s="17">
        <v>27565</v>
      </c>
      <c r="K18606" s="15" t="s">
        <v>73712</v>
      </c>
      <c r="L18606" s="17">
        <v>14942.833675564683</v>
      </c>
      <c r="M18606" s="17">
        <v>11057.696919917866</v>
      </c>
      <c r="N18606" s="17">
        <v>14942.833675564683</v>
      </c>
      <c r="O18606">
        <v>9040</v>
      </c>
    </row>
    <row r="18607" spans="1:15" x14ac:dyDescent="0.3">
      <c r="A18607">
        <v>60069954000</v>
      </c>
      <c r="B18607" s="14" t="s">
        <v>1432</v>
      </c>
      <c r="C18607" s="15">
        <v>39476</v>
      </c>
      <c r="D18607" s="15">
        <v>40937</v>
      </c>
      <c r="E18607" t="s">
        <v>73710</v>
      </c>
      <c r="F18607">
        <v>792</v>
      </c>
      <c r="G18607" s="16">
        <v>0.5420944558521561</v>
      </c>
      <c r="H18607" s="17">
        <v>50010</v>
      </c>
      <c r="I18607" s="17">
        <v>27151</v>
      </c>
      <c r="J18607" s="17">
        <v>50010</v>
      </c>
      <c r="K18607" s="15" t="s">
        <v>73712</v>
      </c>
      <c r="L18607" s="17">
        <v>27110.143737166327</v>
      </c>
      <c r="M18607" s="17">
        <v>20061.506365503083</v>
      </c>
      <c r="N18607" s="17">
        <v>27110.143737166327</v>
      </c>
      <c r="O18607">
        <v>6957</v>
      </c>
    </row>
    <row r="18608" spans="1:15" x14ac:dyDescent="0.3">
      <c r="A18608">
        <v>60070221000</v>
      </c>
      <c r="B18608" s="14" t="s">
        <v>1432</v>
      </c>
      <c r="C18608" s="15">
        <v>39476</v>
      </c>
      <c r="D18608" s="15">
        <v>40937</v>
      </c>
      <c r="E18608" t="s">
        <v>73710</v>
      </c>
      <c r="F18608">
        <v>792</v>
      </c>
      <c r="G18608" s="16">
        <v>0.5420944558521561</v>
      </c>
      <c r="H18608" s="17">
        <v>29159</v>
      </c>
      <c r="I18608" s="17">
        <v>15836</v>
      </c>
      <c r="J18608" s="17">
        <v>29159</v>
      </c>
      <c r="K18608" s="15" t="s">
        <v>73712</v>
      </c>
      <c r="L18608" s="17">
        <v>15806.93223819302</v>
      </c>
      <c r="M18608" s="17">
        <v>11697.129856262834</v>
      </c>
      <c r="N18608" s="17">
        <v>15806.93223819302</v>
      </c>
      <c r="O18608">
        <v>9041</v>
      </c>
    </row>
    <row r="18609" spans="1:15" x14ac:dyDescent="0.3">
      <c r="A18609">
        <v>60128938000</v>
      </c>
      <c r="B18609" s="14" t="s">
        <v>288</v>
      </c>
      <c r="C18609" s="15">
        <v>39842</v>
      </c>
      <c r="D18609" s="15">
        <v>40937</v>
      </c>
      <c r="E18609" t="s">
        <v>73710</v>
      </c>
      <c r="F18609">
        <v>426</v>
      </c>
      <c r="G18609" s="16">
        <v>0.38904109589041097</v>
      </c>
      <c r="H18609" s="17">
        <v>35335</v>
      </c>
      <c r="I18609" s="17">
        <v>13808</v>
      </c>
      <c r="J18609" s="17">
        <v>35335</v>
      </c>
      <c r="K18609" s="15" t="s">
        <v>73712</v>
      </c>
      <c r="L18609" s="17">
        <v>13746.767123287671</v>
      </c>
      <c r="M18609" s="17">
        <v>10172.607671232876</v>
      </c>
      <c r="N18609" s="17">
        <v>13746.767123287671</v>
      </c>
      <c r="O18609">
        <v>36380</v>
      </c>
    </row>
    <row r="18610" spans="1:15" x14ac:dyDescent="0.3">
      <c r="A18610">
        <v>60129909000</v>
      </c>
      <c r="B18610" s="14" t="s">
        <v>288</v>
      </c>
      <c r="C18610" s="15">
        <v>39842</v>
      </c>
      <c r="D18610" s="15">
        <v>40937</v>
      </c>
      <c r="E18610" t="s">
        <v>73710</v>
      </c>
      <c r="F18610">
        <v>426</v>
      </c>
      <c r="G18610" s="16">
        <v>0.38904109589041097</v>
      </c>
      <c r="H18610" s="17">
        <v>21758</v>
      </c>
      <c r="I18610" s="17">
        <v>8503</v>
      </c>
      <c r="J18610" s="17">
        <v>21758</v>
      </c>
      <c r="K18610" s="15" t="s">
        <v>73712</v>
      </c>
      <c r="L18610" s="17">
        <v>8464.7561643835616</v>
      </c>
      <c r="M18610" s="17">
        <v>6263.9195616438356</v>
      </c>
      <c r="N18610" s="17">
        <v>8464.7561643835616</v>
      </c>
      <c r="O18610">
        <v>31116</v>
      </c>
    </row>
    <row r="18611" spans="1:15" x14ac:dyDescent="0.3">
      <c r="A18611">
        <v>60129925000</v>
      </c>
      <c r="B18611" s="14" t="s">
        <v>288</v>
      </c>
      <c r="C18611" s="15">
        <v>39842</v>
      </c>
      <c r="D18611" s="15">
        <v>40937</v>
      </c>
      <c r="E18611" t="s">
        <v>73710</v>
      </c>
      <c r="F18611">
        <v>426</v>
      </c>
      <c r="G18611" s="16">
        <v>0.38904109589041097</v>
      </c>
      <c r="H18611" s="17">
        <v>20671</v>
      </c>
      <c r="I18611" s="17">
        <v>8077</v>
      </c>
      <c r="J18611" s="17">
        <v>20671</v>
      </c>
      <c r="K18611" s="15" t="s">
        <v>73712</v>
      </c>
      <c r="L18611" s="17">
        <v>8041.868493150685</v>
      </c>
      <c r="M18611" s="17">
        <v>5950.9826849315068</v>
      </c>
      <c r="N18611" s="17">
        <v>8041.868493150685</v>
      </c>
      <c r="O18611">
        <v>35073</v>
      </c>
    </row>
    <row r="18612" spans="1:15" x14ac:dyDescent="0.3">
      <c r="A18612">
        <v>60129943001</v>
      </c>
      <c r="B18612" s="14" t="s">
        <v>62</v>
      </c>
      <c r="C18612" s="15">
        <v>40207</v>
      </c>
      <c r="D18612" s="15">
        <v>40937</v>
      </c>
      <c r="E18612" t="s">
        <v>73710</v>
      </c>
      <c r="F18612">
        <v>61</v>
      </c>
      <c r="G18612" s="16">
        <v>8.3561643835616442E-2</v>
      </c>
      <c r="H18612" s="17">
        <v>20747</v>
      </c>
      <c r="I18612" s="17">
        <v>1786</v>
      </c>
      <c r="J18612" s="17">
        <v>20747</v>
      </c>
      <c r="K18612" s="15" t="s">
        <v>73712</v>
      </c>
      <c r="L18612" s="17">
        <v>1733.6534246575343</v>
      </c>
      <c r="M18612" s="17">
        <v>1282.9035342465754</v>
      </c>
      <c r="N18612" s="17">
        <v>1733.6534246575343</v>
      </c>
      <c r="O18612">
        <v>31117</v>
      </c>
    </row>
    <row r="18613" spans="1:15" x14ac:dyDescent="0.3">
      <c r="A18613">
        <v>60129964000</v>
      </c>
      <c r="B18613" s="14" t="s">
        <v>288</v>
      </c>
      <c r="C18613" s="15">
        <v>39842</v>
      </c>
      <c r="D18613" s="15">
        <v>40937</v>
      </c>
      <c r="E18613" t="s">
        <v>73710</v>
      </c>
      <c r="F18613">
        <v>426</v>
      </c>
      <c r="G18613" s="16">
        <v>0.38904109589041097</v>
      </c>
      <c r="H18613" s="17">
        <v>29069</v>
      </c>
      <c r="I18613" s="17">
        <v>11360</v>
      </c>
      <c r="J18613" s="17">
        <v>29069</v>
      </c>
      <c r="K18613" s="15" t="s">
        <v>73712</v>
      </c>
      <c r="L18613" s="17">
        <v>11309.035616438356</v>
      </c>
      <c r="M18613" s="17">
        <v>8368.6863561643822</v>
      </c>
      <c r="N18613" s="17">
        <v>11309.035616438356</v>
      </c>
      <c r="O18613">
        <v>36381</v>
      </c>
    </row>
    <row r="18614" spans="1:15" x14ac:dyDescent="0.3">
      <c r="A18614">
        <v>60129989001</v>
      </c>
      <c r="B18614" s="14" t="s">
        <v>62</v>
      </c>
      <c r="C18614" s="15">
        <v>40207</v>
      </c>
      <c r="D18614" s="15">
        <v>40937</v>
      </c>
      <c r="E18614" t="s">
        <v>73710</v>
      </c>
      <c r="F18614">
        <v>61</v>
      </c>
      <c r="G18614" s="16">
        <v>8.3561643835616442E-2</v>
      </c>
      <c r="H18614" s="17">
        <v>19663</v>
      </c>
      <c r="I18614" s="17">
        <v>1693</v>
      </c>
      <c r="J18614" s="17">
        <v>19663</v>
      </c>
      <c r="K18614" s="15" t="s">
        <v>73712</v>
      </c>
      <c r="L18614" s="17">
        <v>1643.0726027397261</v>
      </c>
      <c r="M18614" s="17">
        <v>1215.8737260273972</v>
      </c>
      <c r="N18614" s="17">
        <v>1643.0726027397261</v>
      </c>
      <c r="O18614">
        <v>28147</v>
      </c>
    </row>
    <row r="18615" spans="1:15" x14ac:dyDescent="0.3">
      <c r="A18615">
        <v>60130052000</v>
      </c>
      <c r="B18615" s="14" t="s">
        <v>288</v>
      </c>
      <c r="C18615" s="15">
        <v>39842</v>
      </c>
      <c r="D18615" s="15">
        <v>40937</v>
      </c>
      <c r="E18615" t="s">
        <v>73710</v>
      </c>
      <c r="F18615">
        <v>426</v>
      </c>
      <c r="G18615" s="16">
        <v>0.38904109589041097</v>
      </c>
      <c r="H18615" s="17">
        <v>10357</v>
      </c>
      <c r="I18615" s="17">
        <v>4047</v>
      </c>
      <c r="J18615" s="17">
        <v>10357</v>
      </c>
      <c r="K18615" s="15" t="s">
        <v>73712</v>
      </c>
      <c r="L18615" s="17">
        <v>4029.2986301369865</v>
      </c>
      <c r="M18615" s="17">
        <v>2981.68098630137</v>
      </c>
      <c r="N18615" s="17">
        <v>4029.2986301369865</v>
      </c>
      <c r="O18615">
        <v>25450</v>
      </c>
    </row>
    <row r="18616" spans="1:15" x14ac:dyDescent="0.3">
      <c r="A18616">
        <v>60130103000</v>
      </c>
      <c r="B18616" s="14" t="s">
        <v>288</v>
      </c>
      <c r="C18616" s="15">
        <v>39842</v>
      </c>
      <c r="D18616" s="15">
        <v>40937</v>
      </c>
      <c r="E18616" t="s">
        <v>73710</v>
      </c>
      <c r="F18616">
        <v>426</v>
      </c>
      <c r="G18616" s="16">
        <v>0.38904109589041097</v>
      </c>
      <c r="H18616" s="17">
        <v>19552</v>
      </c>
      <c r="I18616" s="17">
        <v>7642</v>
      </c>
      <c r="J18616" s="17">
        <v>19552</v>
      </c>
      <c r="K18616" s="15" t="s">
        <v>73712</v>
      </c>
      <c r="L18616" s="17">
        <v>7606.5315068493155</v>
      </c>
      <c r="M18616" s="17">
        <v>5628.833315068493</v>
      </c>
      <c r="N18616" s="17">
        <v>7606.5315068493155</v>
      </c>
      <c r="O18616">
        <v>35074</v>
      </c>
    </row>
    <row r="18617" spans="1:15" x14ac:dyDescent="0.3">
      <c r="A18617">
        <v>60130235000</v>
      </c>
      <c r="B18617" s="14" t="s">
        <v>288</v>
      </c>
      <c r="C18617" s="15">
        <v>39842</v>
      </c>
      <c r="D18617" s="15">
        <v>40937</v>
      </c>
      <c r="E18617" t="s">
        <v>73710</v>
      </c>
      <c r="F18617">
        <v>426</v>
      </c>
      <c r="G18617" s="16">
        <v>0.38904109589041097</v>
      </c>
      <c r="H18617" s="17">
        <v>28742</v>
      </c>
      <c r="I18617" s="17">
        <v>11234</v>
      </c>
      <c r="J18617" s="17">
        <v>28742</v>
      </c>
      <c r="K18617" s="15" t="s">
        <v>73712</v>
      </c>
      <c r="L18617" s="17">
        <v>11181.819178082193</v>
      </c>
      <c r="M18617" s="17">
        <v>8274.5461917808225</v>
      </c>
      <c r="N18617" s="17">
        <v>11181.819178082193</v>
      </c>
      <c r="O18617">
        <v>34411</v>
      </c>
    </row>
    <row r="18618" spans="1:15" x14ac:dyDescent="0.3">
      <c r="A18618">
        <v>60130301000</v>
      </c>
      <c r="B18618" s="14" t="s">
        <v>288</v>
      </c>
      <c r="C18618" s="15">
        <v>39842</v>
      </c>
      <c r="D18618" s="15">
        <v>40937</v>
      </c>
      <c r="E18618" t="s">
        <v>73710</v>
      </c>
      <c r="F18618">
        <v>426</v>
      </c>
      <c r="G18618" s="16">
        <v>0.38904109589041097</v>
      </c>
      <c r="H18618" s="17">
        <v>9260</v>
      </c>
      <c r="I18618" s="17">
        <v>3617</v>
      </c>
      <c r="J18618" s="17">
        <v>9260</v>
      </c>
      <c r="K18618" s="15" t="s">
        <v>73712</v>
      </c>
      <c r="L18618" s="17">
        <v>3602.5205479452056</v>
      </c>
      <c r="M18618" s="17">
        <v>2665.865205479452</v>
      </c>
      <c r="N18618" s="17">
        <v>3602.5205479452056</v>
      </c>
      <c r="O18618">
        <v>25451</v>
      </c>
    </row>
    <row r="18619" spans="1:15" x14ac:dyDescent="0.3">
      <c r="A18619">
        <v>60130303000</v>
      </c>
      <c r="B18619" s="14" t="s">
        <v>288</v>
      </c>
      <c r="C18619" s="15">
        <v>39842</v>
      </c>
      <c r="D18619" s="15">
        <v>40937</v>
      </c>
      <c r="E18619" t="s">
        <v>73710</v>
      </c>
      <c r="F18619">
        <v>426</v>
      </c>
      <c r="G18619" s="16">
        <v>0.38904109589041097</v>
      </c>
      <c r="H18619" s="17">
        <v>19945</v>
      </c>
      <c r="I18619" s="17">
        <v>7794</v>
      </c>
      <c r="J18619" s="17">
        <v>19945</v>
      </c>
      <c r="K18619" s="15" t="s">
        <v>73712</v>
      </c>
      <c r="L18619" s="17">
        <v>7759.4246575342468</v>
      </c>
      <c r="M18619" s="17">
        <v>5741.9742465753425</v>
      </c>
      <c r="N18619" s="17">
        <v>7759.4246575342468</v>
      </c>
      <c r="O18619">
        <v>27616</v>
      </c>
    </row>
    <row r="18620" spans="1:15" x14ac:dyDescent="0.3">
      <c r="A18620">
        <v>60130369001</v>
      </c>
      <c r="B18620" s="14" t="s">
        <v>62</v>
      </c>
      <c r="C18620" s="15">
        <v>40207</v>
      </c>
      <c r="D18620" s="15">
        <v>40937</v>
      </c>
      <c r="E18620" t="s">
        <v>73710</v>
      </c>
      <c r="F18620">
        <v>61</v>
      </c>
      <c r="G18620" s="16">
        <v>8.3561643835616442E-2</v>
      </c>
      <c r="H18620" s="17">
        <v>32350</v>
      </c>
      <c r="I18620" s="17">
        <v>2786</v>
      </c>
      <c r="J18620" s="17">
        <v>32350</v>
      </c>
      <c r="K18620" s="15" t="s">
        <v>73712</v>
      </c>
      <c r="L18620" s="17">
        <v>2703.2191780821918</v>
      </c>
      <c r="M18620" s="17">
        <v>2000.3821917808218</v>
      </c>
      <c r="N18620" s="17">
        <v>2703.2191780821918</v>
      </c>
      <c r="O18620">
        <v>34167</v>
      </c>
    </row>
    <row r="18621" spans="1:15" x14ac:dyDescent="0.3">
      <c r="A18621">
        <v>60130400001</v>
      </c>
      <c r="B18621" s="14" t="s">
        <v>62</v>
      </c>
      <c r="C18621" s="15">
        <v>40207</v>
      </c>
      <c r="D18621" s="15">
        <v>40937</v>
      </c>
      <c r="E18621" t="s">
        <v>73710</v>
      </c>
      <c r="F18621">
        <v>61</v>
      </c>
      <c r="G18621" s="16">
        <v>8.3561643835616442E-2</v>
      </c>
      <c r="H18621" s="17">
        <v>14657</v>
      </c>
      <c r="I18621" s="17">
        <v>1262</v>
      </c>
      <c r="J18621" s="17">
        <v>14657</v>
      </c>
      <c r="K18621" s="15" t="s">
        <v>73712</v>
      </c>
      <c r="L18621" s="17">
        <v>1224.7630136986302</v>
      </c>
      <c r="M18621" s="17">
        <v>906.32463013698634</v>
      </c>
      <c r="N18621" s="17">
        <v>1224.7630136986302</v>
      </c>
      <c r="O18621">
        <v>27134</v>
      </c>
    </row>
    <row r="18622" spans="1:15" x14ac:dyDescent="0.3">
      <c r="A18622">
        <v>60130486000</v>
      </c>
      <c r="B18622" s="14" t="s">
        <v>288</v>
      </c>
      <c r="C18622" s="15">
        <v>39842</v>
      </c>
      <c r="D18622" s="15">
        <v>40937</v>
      </c>
      <c r="E18622" t="s">
        <v>73710</v>
      </c>
      <c r="F18622">
        <v>426</v>
      </c>
      <c r="G18622" s="16">
        <v>0.38904109589041097</v>
      </c>
      <c r="H18622" s="17">
        <v>27235</v>
      </c>
      <c r="I18622" s="17">
        <v>10643</v>
      </c>
      <c r="J18622" s="17">
        <v>27235</v>
      </c>
      <c r="K18622" s="15" t="s">
        <v>73712</v>
      </c>
      <c r="L18622" s="17">
        <v>10595.534246575342</v>
      </c>
      <c r="M18622" s="17">
        <v>7840.6953424657531</v>
      </c>
      <c r="N18622" s="17">
        <v>10595.534246575342</v>
      </c>
      <c r="O18622">
        <v>24406</v>
      </c>
    </row>
    <row r="18623" spans="1:15" x14ac:dyDescent="0.3">
      <c r="A18623">
        <v>60130532000</v>
      </c>
      <c r="B18623" s="14" t="s">
        <v>288</v>
      </c>
      <c r="C18623" s="15">
        <v>39842</v>
      </c>
      <c r="D18623" s="15">
        <v>40937</v>
      </c>
      <c r="E18623" t="s">
        <v>73710</v>
      </c>
      <c r="F18623">
        <v>426</v>
      </c>
      <c r="G18623" s="16">
        <v>0.38904109589041097</v>
      </c>
      <c r="H18623" s="17">
        <v>19239</v>
      </c>
      <c r="I18623" s="17">
        <v>7516</v>
      </c>
      <c r="J18623" s="17">
        <v>19239</v>
      </c>
      <c r="K18623" s="15" t="s">
        <v>73712</v>
      </c>
      <c r="L18623" s="17">
        <v>7484.7616438356163</v>
      </c>
      <c r="M18623" s="17">
        <v>5538.7236164383557</v>
      </c>
      <c r="N18623" s="17">
        <v>7484.7616438356163</v>
      </c>
      <c r="O18623">
        <v>35075</v>
      </c>
    </row>
    <row r="18624" spans="1:15" x14ac:dyDescent="0.3">
      <c r="A18624">
        <v>60130551000</v>
      </c>
      <c r="B18624" s="14" t="s">
        <v>288</v>
      </c>
      <c r="C18624" s="15">
        <v>39842</v>
      </c>
      <c r="D18624" s="15">
        <v>40937</v>
      </c>
      <c r="E18624" t="s">
        <v>73710</v>
      </c>
      <c r="F18624">
        <v>426</v>
      </c>
      <c r="G18624" s="16">
        <v>0.38904109589041097</v>
      </c>
      <c r="H18624" s="17">
        <v>10459</v>
      </c>
      <c r="I18624" s="17">
        <v>4085</v>
      </c>
      <c r="J18624" s="17">
        <v>10459</v>
      </c>
      <c r="K18624" s="15" t="s">
        <v>73712</v>
      </c>
      <c r="L18624" s="17">
        <v>4068.9808219178085</v>
      </c>
      <c r="M18624" s="17">
        <v>3011.0458082191781</v>
      </c>
      <c r="N18624" s="17">
        <v>4068.9808219178085</v>
      </c>
      <c r="O18624">
        <v>26498</v>
      </c>
    </row>
    <row r="18625" spans="1:15" x14ac:dyDescent="0.3">
      <c r="A18625">
        <v>60130552000</v>
      </c>
      <c r="B18625" s="14" t="s">
        <v>288</v>
      </c>
      <c r="C18625" s="15">
        <v>39842</v>
      </c>
      <c r="D18625" s="15">
        <v>40937</v>
      </c>
      <c r="E18625" t="s">
        <v>73710</v>
      </c>
      <c r="F18625">
        <v>426</v>
      </c>
      <c r="G18625" s="16">
        <v>0.38904109589041097</v>
      </c>
      <c r="H18625" s="17">
        <v>9310</v>
      </c>
      <c r="I18625" s="17">
        <v>3638</v>
      </c>
      <c r="J18625" s="17">
        <v>9310</v>
      </c>
      <c r="K18625" s="15" t="s">
        <v>73712</v>
      </c>
      <c r="L18625" s="17">
        <v>3621.972602739726</v>
      </c>
      <c r="M18625" s="17">
        <v>2680.2597260273974</v>
      </c>
      <c r="N18625" s="17">
        <v>3621.972602739726</v>
      </c>
      <c r="O18625">
        <v>25452</v>
      </c>
    </row>
    <row r="18626" spans="1:15" x14ac:dyDescent="0.3">
      <c r="A18626">
        <v>60130572000</v>
      </c>
      <c r="B18626" s="14" t="s">
        <v>288</v>
      </c>
      <c r="C18626" s="15">
        <v>39842</v>
      </c>
      <c r="D18626" s="15">
        <v>40937</v>
      </c>
      <c r="E18626" t="s">
        <v>73710</v>
      </c>
      <c r="F18626">
        <v>426</v>
      </c>
      <c r="G18626" s="16">
        <v>0.38904109589041097</v>
      </c>
      <c r="H18626" s="17">
        <v>36990</v>
      </c>
      <c r="I18626" s="17">
        <v>14454</v>
      </c>
      <c r="J18626" s="17">
        <v>36990</v>
      </c>
      <c r="K18626" s="15" t="s">
        <v>73712</v>
      </c>
      <c r="L18626" s="17">
        <v>14390.630136986301</v>
      </c>
      <c r="M18626" s="17">
        <v>10649.066301369863</v>
      </c>
      <c r="N18626" s="17">
        <v>14390.630136986301</v>
      </c>
      <c r="O18626">
        <v>34412</v>
      </c>
    </row>
    <row r="18627" spans="1:15" x14ac:dyDescent="0.3">
      <c r="A18627">
        <v>60155043000</v>
      </c>
      <c r="B18627" s="14" t="s">
        <v>62</v>
      </c>
      <c r="C18627" s="15">
        <v>40207</v>
      </c>
      <c r="D18627" s="15">
        <v>40937</v>
      </c>
      <c r="E18627" t="s">
        <v>73710</v>
      </c>
      <c r="F18627">
        <v>61</v>
      </c>
      <c r="G18627" s="16">
        <v>8.3561643835616442E-2</v>
      </c>
      <c r="H18627" s="17">
        <v>16835</v>
      </c>
      <c r="I18627" s="17">
        <v>1450</v>
      </c>
      <c r="J18627" s="17">
        <v>16835</v>
      </c>
      <c r="K18627" s="15" t="s">
        <v>73712</v>
      </c>
      <c r="L18627" s="17">
        <v>1406.7602739726028</v>
      </c>
      <c r="M18627" s="17">
        <v>1041.0026027397262</v>
      </c>
      <c r="N18627" s="17">
        <v>1406.7602739726028</v>
      </c>
      <c r="O18627">
        <v>40946</v>
      </c>
    </row>
    <row r="18628" spans="1:15" x14ac:dyDescent="0.3">
      <c r="A18628">
        <v>60157079000</v>
      </c>
      <c r="B18628" s="14" t="s">
        <v>62</v>
      </c>
      <c r="C18628" s="15">
        <v>40207</v>
      </c>
      <c r="D18628" s="15">
        <v>40937</v>
      </c>
      <c r="E18628" t="s">
        <v>73710</v>
      </c>
      <c r="F18628">
        <v>61</v>
      </c>
      <c r="G18628" s="16">
        <v>8.3561643835616442E-2</v>
      </c>
      <c r="H18628" s="17">
        <v>11530</v>
      </c>
      <c r="I18628" s="17">
        <v>993</v>
      </c>
      <c r="J18628" s="17">
        <v>11530</v>
      </c>
      <c r="K18628" s="15" t="s">
        <v>73712</v>
      </c>
      <c r="L18628" s="17">
        <v>963.46575342465758</v>
      </c>
      <c r="M18628" s="17">
        <v>712.96465753424661</v>
      </c>
      <c r="N18628" s="17">
        <v>963.46575342465758</v>
      </c>
      <c r="O18628">
        <v>39052</v>
      </c>
    </row>
    <row r="18629" spans="1:15" x14ac:dyDescent="0.3">
      <c r="A18629">
        <v>60158266000</v>
      </c>
      <c r="B18629" s="14" t="s">
        <v>62</v>
      </c>
      <c r="C18629" s="15">
        <v>40207</v>
      </c>
      <c r="D18629" s="15">
        <v>40937</v>
      </c>
      <c r="E18629" t="s">
        <v>73710</v>
      </c>
      <c r="F18629">
        <v>61</v>
      </c>
      <c r="G18629" s="16">
        <v>8.3561643835616442E-2</v>
      </c>
      <c r="H18629" s="17">
        <v>12168</v>
      </c>
      <c r="I18629" s="17">
        <v>1048</v>
      </c>
      <c r="J18629" s="17">
        <v>12168</v>
      </c>
      <c r="K18629" s="15" t="s">
        <v>73712</v>
      </c>
      <c r="L18629" s="17">
        <v>1016.7780821917809</v>
      </c>
      <c r="M18629" s="17">
        <v>752.41578082191779</v>
      </c>
      <c r="N18629" s="17">
        <v>1016.7780821917809</v>
      </c>
      <c r="O18629">
        <v>39053</v>
      </c>
    </row>
    <row r="18630" spans="1:15" x14ac:dyDescent="0.3">
      <c r="A18630">
        <v>60158729000</v>
      </c>
      <c r="B18630" s="14" t="s">
        <v>62</v>
      </c>
      <c r="C18630" s="15">
        <v>40207</v>
      </c>
      <c r="D18630" s="15">
        <v>40937</v>
      </c>
      <c r="E18630" t="s">
        <v>73710</v>
      </c>
      <c r="F18630">
        <v>61</v>
      </c>
      <c r="G18630" s="16">
        <v>8.3561643835616442E-2</v>
      </c>
      <c r="H18630" s="17">
        <v>19366</v>
      </c>
      <c r="I18630" s="17">
        <v>1668</v>
      </c>
      <c r="J18630" s="17">
        <v>19366</v>
      </c>
      <c r="K18630" s="15" t="s">
        <v>73712</v>
      </c>
      <c r="L18630" s="17">
        <v>1618.2547945205481</v>
      </c>
      <c r="M18630" s="17">
        <v>1197.5085479452057</v>
      </c>
      <c r="N18630" s="17">
        <v>1618.2547945205481</v>
      </c>
      <c r="O18630">
        <v>42378</v>
      </c>
    </row>
    <row r="18631" spans="1:15" x14ac:dyDescent="0.3">
      <c r="A18631">
        <v>60158809000</v>
      </c>
      <c r="B18631" s="14" t="s">
        <v>62</v>
      </c>
      <c r="C18631" s="15">
        <v>40207</v>
      </c>
      <c r="D18631" s="15">
        <v>40937</v>
      </c>
      <c r="E18631" t="s">
        <v>73710</v>
      </c>
      <c r="F18631">
        <v>61</v>
      </c>
      <c r="G18631" s="16">
        <v>8.3561643835616442E-2</v>
      </c>
      <c r="H18631" s="17">
        <v>23417</v>
      </c>
      <c r="I18631" s="17">
        <v>2017</v>
      </c>
      <c r="J18631" s="17">
        <v>23417</v>
      </c>
      <c r="K18631" s="15" t="s">
        <v>73712</v>
      </c>
      <c r="L18631" s="17">
        <v>1956.7630136986302</v>
      </c>
      <c r="M18631" s="17">
        <v>1448.0046301369864</v>
      </c>
      <c r="N18631" s="17">
        <v>1956.7630136986302</v>
      </c>
      <c r="O18631">
        <v>41680</v>
      </c>
    </row>
    <row r="18632" spans="1:15" x14ac:dyDescent="0.3">
      <c r="A18632">
        <v>60158882000</v>
      </c>
      <c r="B18632" s="14" t="s">
        <v>62</v>
      </c>
      <c r="C18632" s="15">
        <v>40207</v>
      </c>
      <c r="D18632" s="15">
        <v>40937</v>
      </c>
      <c r="E18632" t="s">
        <v>73710</v>
      </c>
      <c r="F18632">
        <v>61</v>
      </c>
      <c r="G18632" s="16">
        <v>8.3561643835616442E-2</v>
      </c>
      <c r="H18632" s="17">
        <v>20300</v>
      </c>
      <c r="I18632" s="17">
        <v>1748</v>
      </c>
      <c r="J18632" s="17">
        <v>20300</v>
      </c>
      <c r="K18632" s="15" t="s">
        <v>73712</v>
      </c>
      <c r="L18632" s="17">
        <v>1696.3013698630139</v>
      </c>
      <c r="M18632" s="17">
        <v>1255.2630136986302</v>
      </c>
      <c r="N18632" s="17">
        <v>1696.3013698630139</v>
      </c>
      <c r="O18632">
        <v>40947</v>
      </c>
    </row>
    <row r="18633" spans="1:15" x14ac:dyDescent="0.3">
      <c r="A18633">
        <v>60159156000</v>
      </c>
      <c r="B18633" s="14" t="s">
        <v>62</v>
      </c>
      <c r="C18633" s="15">
        <v>40207</v>
      </c>
      <c r="D18633" s="15">
        <v>40937</v>
      </c>
      <c r="E18633" t="s">
        <v>73710</v>
      </c>
      <c r="F18633">
        <v>61</v>
      </c>
      <c r="G18633" s="16">
        <v>8.3561643835616442E-2</v>
      </c>
      <c r="H18633" s="17">
        <v>26021</v>
      </c>
      <c r="I18633" s="17">
        <v>2241</v>
      </c>
      <c r="J18633" s="17">
        <v>26021</v>
      </c>
      <c r="K18633" s="15" t="s">
        <v>73712</v>
      </c>
      <c r="L18633" s="17">
        <v>2174.3575342465756</v>
      </c>
      <c r="M18633" s="17">
        <v>1609.0245753424658</v>
      </c>
      <c r="N18633" s="17">
        <v>2174.3575342465756</v>
      </c>
      <c r="O18633">
        <v>40948</v>
      </c>
    </row>
    <row r="18634" spans="1:15" x14ac:dyDescent="0.3">
      <c r="A18634">
        <v>60159383000</v>
      </c>
      <c r="B18634" s="14" t="s">
        <v>62</v>
      </c>
      <c r="C18634" s="15">
        <v>40207</v>
      </c>
      <c r="D18634" s="15">
        <v>40937</v>
      </c>
      <c r="E18634" t="s">
        <v>73710</v>
      </c>
      <c r="F18634">
        <v>61</v>
      </c>
      <c r="G18634" s="16">
        <v>8.3561643835616442E-2</v>
      </c>
      <c r="H18634" s="17">
        <v>12348</v>
      </c>
      <c r="I18634" s="17">
        <v>1063</v>
      </c>
      <c r="J18634" s="17">
        <v>12348</v>
      </c>
      <c r="K18634" s="15" t="s">
        <v>73712</v>
      </c>
      <c r="L18634" s="17">
        <v>1031.8191780821919</v>
      </c>
      <c r="M18634" s="17">
        <v>763.54619178082203</v>
      </c>
      <c r="N18634" s="17">
        <v>1031.8191780821919</v>
      </c>
      <c r="O18634">
        <v>39054</v>
      </c>
    </row>
    <row r="18635" spans="1:15" x14ac:dyDescent="0.3">
      <c r="A18635">
        <v>60159399000</v>
      </c>
      <c r="B18635" s="14" t="s">
        <v>62</v>
      </c>
      <c r="C18635" s="15">
        <v>40207</v>
      </c>
      <c r="D18635" s="15">
        <v>40937</v>
      </c>
      <c r="E18635" t="s">
        <v>73710</v>
      </c>
      <c r="F18635">
        <v>61</v>
      </c>
      <c r="G18635" s="16">
        <v>8.3561643835616442E-2</v>
      </c>
      <c r="H18635" s="17">
        <v>22820</v>
      </c>
      <c r="I18635" s="17">
        <v>1965</v>
      </c>
      <c r="J18635" s="17">
        <v>22820</v>
      </c>
      <c r="K18635" s="15" t="s">
        <v>73712</v>
      </c>
      <c r="L18635" s="17">
        <v>1906.8767123287671</v>
      </c>
      <c r="M18635" s="17">
        <v>1411.0887671232877</v>
      </c>
      <c r="N18635" s="17">
        <v>1906.8767123287671</v>
      </c>
      <c r="O18635">
        <v>40055</v>
      </c>
    </row>
    <row r="18636" spans="1:15" x14ac:dyDescent="0.3">
      <c r="A18636">
        <v>60159607000</v>
      </c>
      <c r="B18636" s="14" t="s">
        <v>62</v>
      </c>
      <c r="C18636" s="15">
        <v>40207</v>
      </c>
      <c r="D18636" s="15">
        <v>40937</v>
      </c>
      <c r="E18636" t="s">
        <v>73710</v>
      </c>
      <c r="F18636">
        <v>61</v>
      </c>
      <c r="G18636" s="16">
        <v>8.3561643835616442E-2</v>
      </c>
      <c r="H18636" s="17">
        <v>31706</v>
      </c>
      <c r="I18636" s="17">
        <v>2730</v>
      </c>
      <c r="J18636" s="17">
        <v>31706</v>
      </c>
      <c r="K18636" s="15" t="s">
        <v>73712</v>
      </c>
      <c r="L18636" s="17">
        <v>2649.4054794520548</v>
      </c>
      <c r="M18636" s="17">
        <v>1960.5600547945205</v>
      </c>
      <c r="N18636" s="17">
        <v>2649.4054794520548</v>
      </c>
      <c r="O18636">
        <v>42180</v>
      </c>
    </row>
    <row r="18637" spans="1:15" x14ac:dyDescent="0.3">
      <c r="A18637">
        <v>6015870500</v>
      </c>
      <c r="B18637" s="14" t="s">
        <v>62</v>
      </c>
      <c r="C18637" s="15">
        <v>40259</v>
      </c>
      <c r="D18637" s="15">
        <v>40936</v>
      </c>
      <c r="E18637" t="s">
        <v>73710</v>
      </c>
      <c r="F18637">
        <v>9</v>
      </c>
      <c r="G18637" s="16">
        <v>1.3293943870014771E-2</v>
      </c>
      <c r="H18637" s="17">
        <v>22315</v>
      </c>
      <c r="I18637" s="17">
        <v>302</v>
      </c>
      <c r="J18637" s="17">
        <v>0</v>
      </c>
      <c r="K18637" s="15" t="s">
        <v>73712</v>
      </c>
      <c r="L18637" s="17">
        <v>296.65435745937964</v>
      </c>
      <c r="M18637" s="17">
        <v>219.52422451994093</v>
      </c>
      <c r="N18637" s="17">
        <v>0</v>
      </c>
      <c r="O18637">
        <v>42379</v>
      </c>
    </row>
    <row r="18638" spans="1:15" x14ac:dyDescent="0.3">
      <c r="A18638">
        <v>60064267001</v>
      </c>
      <c r="B18638" s="14" t="s">
        <v>288</v>
      </c>
      <c r="C18638" s="15">
        <v>39841</v>
      </c>
      <c r="D18638" s="15">
        <v>40936</v>
      </c>
      <c r="E18638" t="s">
        <v>73710</v>
      </c>
      <c r="F18638">
        <v>427</v>
      </c>
      <c r="G18638" s="16">
        <v>0.38995433789954337</v>
      </c>
      <c r="H18638" s="17">
        <v>12268</v>
      </c>
      <c r="I18638" s="17">
        <v>4805</v>
      </c>
      <c r="J18638" s="17">
        <v>12268</v>
      </c>
      <c r="K18638" s="15" t="s">
        <v>73712</v>
      </c>
      <c r="L18638" s="17">
        <v>4783.9598173515978</v>
      </c>
      <c r="M18638" s="17">
        <v>3540.1302648401825</v>
      </c>
      <c r="N18638" s="17">
        <v>4783.9598173515978</v>
      </c>
      <c r="O18638">
        <v>2362</v>
      </c>
    </row>
    <row r="18639" spans="1:15" x14ac:dyDescent="0.3">
      <c r="A18639">
        <v>60066137000</v>
      </c>
      <c r="B18639" s="14" t="s">
        <v>1432</v>
      </c>
      <c r="C18639" s="15">
        <v>39475</v>
      </c>
      <c r="D18639" s="15">
        <v>40936</v>
      </c>
      <c r="E18639" t="s">
        <v>73710</v>
      </c>
      <c r="F18639">
        <v>793</v>
      </c>
      <c r="G18639" s="16">
        <v>0.54277891854893912</v>
      </c>
      <c r="H18639" s="17">
        <v>38466</v>
      </c>
      <c r="I18639" s="17">
        <v>20914</v>
      </c>
      <c r="J18639" s="17">
        <v>38466</v>
      </c>
      <c r="K18639" s="15" t="s">
        <v>73712</v>
      </c>
      <c r="L18639" s="17">
        <v>20878.533880903491</v>
      </c>
      <c r="M18639" s="17">
        <v>15450.115071868584</v>
      </c>
      <c r="N18639" s="17">
        <v>20878.533880903491</v>
      </c>
      <c r="O18639">
        <v>9042</v>
      </c>
    </row>
    <row r="18640" spans="1:15" x14ac:dyDescent="0.3">
      <c r="A18640">
        <v>60067662000</v>
      </c>
      <c r="B18640" s="14" t="s">
        <v>1432</v>
      </c>
      <c r="C18640" s="15">
        <v>39475</v>
      </c>
      <c r="D18640" s="15">
        <v>40936</v>
      </c>
      <c r="E18640" t="s">
        <v>73710</v>
      </c>
      <c r="F18640">
        <v>793</v>
      </c>
      <c r="G18640" s="16">
        <v>0.54277891854893912</v>
      </c>
      <c r="H18640" s="17">
        <v>34372</v>
      </c>
      <c r="I18640" s="17">
        <v>18690</v>
      </c>
      <c r="J18640" s="17">
        <v>34372</v>
      </c>
      <c r="K18640" s="15" t="s">
        <v>73712</v>
      </c>
      <c r="L18640" s="17">
        <v>18656.396988364137</v>
      </c>
      <c r="M18640" s="17">
        <v>13805.733771389461</v>
      </c>
      <c r="N18640" s="17">
        <v>18656.396988364137</v>
      </c>
      <c r="O18640">
        <v>10756</v>
      </c>
    </row>
    <row r="18641" spans="1:15" x14ac:dyDescent="0.3">
      <c r="A18641">
        <v>60067792000</v>
      </c>
      <c r="B18641" s="14" t="s">
        <v>1432</v>
      </c>
      <c r="C18641" s="15">
        <v>39475</v>
      </c>
      <c r="D18641" s="15">
        <v>40936</v>
      </c>
      <c r="E18641" t="s">
        <v>73710</v>
      </c>
      <c r="F18641">
        <v>793</v>
      </c>
      <c r="G18641" s="16">
        <v>0.54277891854893912</v>
      </c>
      <c r="H18641" s="17">
        <v>38815</v>
      </c>
      <c r="I18641" s="17">
        <v>21102</v>
      </c>
      <c r="J18641" s="17">
        <v>38815</v>
      </c>
      <c r="K18641" s="15" t="s">
        <v>73712</v>
      </c>
      <c r="L18641" s="17">
        <v>21067.963723477071</v>
      </c>
      <c r="M18641" s="17">
        <v>15590.293155373032</v>
      </c>
      <c r="N18641" s="17">
        <v>21067.963723477071</v>
      </c>
      <c r="O18641">
        <v>10757</v>
      </c>
    </row>
    <row r="18642" spans="1:15" x14ac:dyDescent="0.3">
      <c r="A18642">
        <v>60068133000</v>
      </c>
      <c r="B18642" s="14" t="s">
        <v>1432</v>
      </c>
      <c r="C18642" s="15">
        <v>39475</v>
      </c>
      <c r="D18642" s="15">
        <v>40936</v>
      </c>
      <c r="E18642" t="s">
        <v>73710</v>
      </c>
      <c r="F18642">
        <v>793</v>
      </c>
      <c r="G18642" s="16">
        <v>0.54277891854893912</v>
      </c>
      <c r="H18642" s="17">
        <v>33763</v>
      </c>
      <c r="I18642" s="17">
        <v>18361</v>
      </c>
      <c r="J18642" s="17">
        <v>33763</v>
      </c>
      <c r="K18642" s="15" t="s">
        <v>73712</v>
      </c>
      <c r="L18642" s="17">
        <v>18325.844626967832</v>
      </c>
      <c r="M18642" s="17">
        <v>13561.125023956196</v>
      </c>
      <c r="N18642" s="17">
        <v>18325.844626967832</v>
      </c>
      <c r="O18642">
        <v>5795</v>
      </c>
    </row>
    <row r="18643" spans="1:15" x14ac:dyDescent="0.3">
      <c r="A18643">
        <v>60068138000</v>
      </c>
      <c r="B18643" s="14" t="s">
        <v>1432</v>
      </c>
      <c r="C18643" s="15">
        <v>39475</v>
      </c>
      <c r="D18643" s="15">
        <v>40936</v>
      </c>
      <c r="E18643" t="s">
        <v>73710</v>
      </c>
      <c r="F18643">
        <v>793</v>
      </c>
      <c r="G18643" s="16">
        <v>0.54277891854893912</v>
      </c>
      <c r="H18643" s="17">
        <v>26549</v>
      </c>
      <c r="I18643" s="17">
        <v>14439</v>
      </c>
      <c r="J18643" s="17">
        <v>26549</v>
      </c>
      <c r="K18643" s="15" t="s">
        <v>73712</v>
      </c>
      <c r="L18643" s="17">
        <v>14410.237508555785</v>
      </c>
      <c r="M18643" s="17">
        <v>10663.57575633128</v>
      </c>
      <c r="N18643" s="17">
        <v>14410.237508555785</v>
      </c>
      <c r="O18643">
        <v>8253</v>
      </c>
    </row>
    <row r="18644" spans="1:15" x14ac:dyDescent="0.3">
      <c r="A18644">
        <v>60068495001</v>
      </c>
      <c r="B18644" s="14" t="s">
        <v>288</v>
      </c>
      <c r="C18644" s="15">
        <v>39841</v>
      </c>
      <c r="D18644" s="15">
        <v>40936</v>
      </c>
      <c r="E18644" t="s">
        <v>73710</v>
      </c>
      <c r="F18644">
        <v>427</v>
      </c>
      <c r="G18644" s="16">
        <v>0.38995433789954337</v>
      </c>
      <c r="H18644" s="17">
        <v>26858</v>
      </c>
      <c r="I18644" s="17">
        <v>10520</v>
      </c>
      <c r="J18644" s="17">
        <v>26858</v>
      </c>
      <c r="K18644" s="15" t="s">
        <v>73712</v>
      </c>
      <c r="L18644" s="17">
        <v>10473.393607305936</v>
      </c>
      <c r="M18644" s="17">
        <v>7750.3112694063921</v>
      </c>
      <c r="N18644" s="17">
        <v>10473.393607305936</v>
      </c>
      <c r="O18644">
        <v>15864</v>
      </c>
    </row>
    <row r="18645" spans="1:15" x14ac:dyDescent="0.3">
      <c r="A18645">
        <v>60069518000</v>
      </c>
      <c r="B18645" s="14" t="s">
        <v>1432</v>
      </c>
      <c r="C18645" s="15">
        <v>39475</v>
      </c>
      <c r="D18645" s="15">
        <v>40936</v>
      </c>
      <c r="E18645" t="s">
        <v>73710</v>
      </c>
      <c r="F18645">
        <v>793</v>
      </c>
      <c r="G18645" s="16">
        <v>0.54277891854893912</v>
      </c>
      <c r="H18645" s="17">
        <v>28587</v>
      </c>
      <c r="I18645" s="17">
        <v>15543</v>
      </c>
      <c r="J18645" s="17">
        <v>28587</v>
      </c>
      <c r="K18645" s="15" t="s">
        <v>73712</v>
      </c>
      <c r="L18645" s="17">
        <v>15516.420944558522</v>
      </c>
      <c r="M18645" s="17">
        <v>11482.151498973306</v>
      </c>
      <c r="N18645" s="17">
        <v>15516.420944558522</v>
      </c>
      <c r="O18645">
        <v>9043</v>
      </c>
    </row>
    <row r="18646" spans="1:15" x14ac:dyDescent="0.3">
      <c r="A18646">
        <v>60069692000</v>
      </c>
      <c r="B18646" s="14" t="s">
        <v>1432</v>
      </c>
      <c r="C18646" s="15">
        <v>39475</v>
      </c>
      <c r="D18646" s="15">
        <v>40936</v>
      </c>
      <c r="E18646" t="s">
        <v>73710</v>
      </c>
      <c r="F18646">
        <v>490</v>
      </c>
      <c r="G18646" s="16">
        <v>1</v>
      </c>
      <c r="H18646" s="17">
        <v>16553</v>
      </c>
      <c r="I18646" s="17">
        <v>13889</v>
      </c>
      <c r="J18646" s="17">
        <v>37790</v>
      </c>
      <c r="K18646" s="15">
        <v>39965</v>
      </c>
      <c r="L18646" s="17">
        <v>16553</v>
      </c>
      <c r="M18646" s="17">
        <v>12249.22</v>
      </c>
      <c r="N18646" s="17">
        <v>37790</v>
      </c>
      <c r="O18646">
        <v>10758</v>
      </c>
    </row>
    <row r="18647" spans="1:15" x14ac:dyDescent="0.3">
      <c r="A18647">
        <v>60069764001</v>
      </c>
      <c r="B18647" s="14" t="s">
        <v>288</v>
      </c>
      <c r="C18647" s="15">
        <v>39841</v>
      </c>
      <c r="D18647" s="15">
        <v>40936</v>
      </c>
      <c r="E18647" t="s">
        <v>73710</v>
      </c>
      <c r="F18647">
        <v>427</v>
      </c>
      <c r="G18647" s="16">
        <v>0.38995433789954337</v>
      </c>
      <c r="H18647" s="17">
        <v>25895</v>
      </c>
      <c r="I18647" s="17">
        <v>10139</v>
      </c>
      <c r="J18647" s="17">
        <v>25895</v>
      </c>
      <c r="K18647" s="15" t="s">
        <v>73712</v>
      </c>
      <c r="L18647" s="17">
        <v>10097.867579908676</v>
      </c>
      <c r="M18647" s="17">
        <v>7472.4220091324205</v>
      </c>
      <c r="N18647" s="17">
        <v>10097.867579908676</v>
      </c>
      <c r="O18647">
        <v>4817</v>
      </c>
    </row>
    <row r="18648" spans="1:15" x14ac:dyDescent="0.3">
      <c r="A18648">
        <v>60069825000</v>
      </c>
      <c r="B18648" s="14" t="s">
        <v>1432</v>
      </c>
      <c r="C18648" s="15">
        <v>39475</v>
      </c>
      <c r="D18648" s="15">
        <v>40936</v>
      </c>
      <c r="E18648" t="s">
        <v>73710</v>
      </c>
      <c r="F18648">
        <v>793</v>
      </c>
      <c r="G18648" s="16">
        <v>0.54277891854893912</v>
      </c>
      <c r="H18648" s="17">
        <v>37548</v>
      </c>
      <c r="I18648" s="17">
        <v>20413</v>
      </c>
      <c r="J18648" s="17">
        <v>37548</v>
      </c>
      <c r="K18648" s="15" t="s">
        <v>73712</v>
      </c>
      <c r="L18648" s="17">
        <v>20380.262833675566</v>
      </c>
      <c r="M18648" s="17">
        <v>15081.394496919918</v>
      </c>
      <c r="N18648" s="17">
        <v>20380.262833675566</v>
      </c>
      <c r="O18648">
        <v>8254</v>
      </c>
    </row>
    <row r="18649" spans="1:15" x14ac:dyDescent="0.3">
      <c r="A18649">
        <v>60069925001</v>
      </c>
      <c r="B18649" s="14" t="s">
        <v>288</v>
      </c>
      <c r="C18649" s="15">
        <v>39841</v>
      </c>
      <c r="D18649" s="15">
        <v>40936</v>
      </c>
      <c r="E18649" t="s">
        <v>73710</v>
      </c>
      <c r="F18649">
        <v>427</v>
      </c>
      <c r="G18649" s="16">
        <v>0.38995433789954337</v>
      </c>
      <c r="H18649" s="17">
        <v>15949</v>
      </c>
      <c r="I18649" s="17">
        <v>6248</v>
      </c>
      <c r="J18649" s="17">
        <v>15949</v>
      </c>
      <c r="K18649" s="15" t="s">
        <v>73712</v>
      </c>
      <c r="L18649" s="17">
        <v>6219.3817351598173</v>
      </c>
      <c r="M18649" s="17">
        <v>4602.3424840182643</v>
      </c>
      <c r="N18649" s="17">
        <v>6219.3817351598173</v>
      </c>
      <c r="O18649">
        <v>3878</v>
      </c>
    </row>
    <row r="18650" spans="1:15" x14ac:dyDescent="0.3">
      <c r="A18650">
        <v>60129099001</v>
      </c>
      <c r="B18650" s="14" t="s">
        <v>62</v>
      </c>
      <c r="C18650" s="15">
        <v>40206</v>
      </c>
      <c r="D18650" s="15">
        <v>40936</v>
      </c>
      <c r="E18650" t="s">
        <v>73710</v>
      </c>
      <c r="F18650">
        <v>62</v>
      </c>
      <c r="G18650" s="16">
        <v>8.4931506849315067E-2</v>
      </c>
      <c r="H18650" s="17">
        <v>12492</v>
      </c>
      <c r="I18650" s="17">
        <v>1093</v>
      </c>
      <c r="J18650" s="17">
        <v>12492</v>
      </c>
      <c r="K18650" s="15" t="s">
        <v>73712</v>
      </c>
      <c r="L18650" s="17">
        <v>1060.9643835616439</v>
      </c>
      <c r="M18650" s="17">
        <v>785.11364383561647</v>
      </c>
      <c r="N18650" s="17">
        <v>1060.9643835616439</v>
      </c>
      <c r="O18650">
        <v>27135</v>
      </c>
    </row>
    <row r="18651" spans="1:15" x14ac:dyDescent="0.3">
      <c r="A18651">
        <v>60129183001</v>
      </c>
      <c r="B18651" s="14" t="s">
        <v>62</v>
      </c>
      <c r="C18651" s="15">
        <v>40206</v>
      </c>
      <c r="D18651" s="15">
        <v>40936</v>
      </c>
      <c r="E18651" t="s">
        <v>73710</v>
      </c>
      <c r="F18651">
        <v>62</v>
      </c>
      <c r="G18651" s="16">
        <v>8.4931506849315067E-2</v>
      </c>
      <c r="H18651" s="17">
        <v>9781</v>
      </c>
      <c r="I18651" s="17">
        <v>856</v>
      </c>
      <c r="J18651" s="17">
        <v>9781</v>
      </c>
      <c r="K18651" s="15" t="s">
        <v>73712</v>
      </c>
      <c r="L18651" s="17">
        <v>830.71506849315062</v>
      </c>
      <c r="M18651" s="17">
        <v>614.72915068493148</v>
      </c>
      <c r="N18651" s="17">
        <v>830.71506849315062</v>
      </c>
      <c r="O18651">
        <v>25453</v>
      </c>
    </row>
    <row r="18652" spans="1:15" x14ac:dyDescent="0.3">
      <c r="A18652">
        <v>60129636000</v>
      </c>
      <c r="B18652" s="14" t="s">
        <v>288</v>
      </c>
      <c r="C18652" s="15">
        <v>39841</v>
      </c>
      <c r="D18652" s="15">
        <v>40936</v>
      </c>
      <c r="E18652" t="s">
        <v>73710</v>
      </c>
      <c r="F18652">
        <v>427</v>
      </c>
      <c r="G18652" s="16">
        <v>0.38995433789954337</v>
      </c>
      <c r="H18652" s="17">
        <v>22703</v>
      </c>
      <c r="I18652" s="17">
        <v>8891</v>
      </c>
      <c r="J18652" s="17">
        <v>22703</v>
      </c>
      <c r="K18652" s="15" t="s">
        <v>73712</v>
      </c>
      <c r="L18652" s="17">
        <v>8853.1333333333332</v>
      </c>
      <c r="M18652" s="17">
        <v>6551.3186666666661</v>
      </c>
      <c r="N18652" s="17">
        <v>8853.1333333333332</v>
      </c>
      <c r="O18652">
        <v>31118</v>
      </c>
    </row>
    <row r="18653" spans="1:15" x14ac:dyDescent="0.3">
      <c r="A18653">
        <v>60129895000</v>
      </c>
      <c r="B18653" s="14" t="s">
        <v>288</v>
      </c>
      <c r="C18653" s="15">
        <v>39841</v>
      </c>
      <c r="D18653" s="15">
        <v>40936</v>
      </c>
      <c r="E18653" t="s">
        <v>73710</v>
      </c>
      <c r="F18653">
        <v>427</v>
      </c>
      <c r="G18653" s="16">
        <v>0.38995433789954337</v>
      </c>
      <c r="H18653" s="17">
        <v>15166</v>
      </c>
      <c r="I18653" s="17">
        <v>5939</v>
      </c>
      <c r="J18653" s="17">
        <v>15166</v>
      </c>
      <c r="K18653" s="15" t="s">
        <v>73712</v>
      </c>
      <c r="L18653" s="17">
        <v>5914.0474885844751</v>
      </c>
      <c r="M18653" s="17">
        <v>4376.3951415525116</v>
      </c>
      <c r="N18653" s="17">
        <v>5914.0474885844751</v>
      </c>
      <c r="O18653">
        <v>25454</v>
      </c>
    </row>
    <row r="18654" spans="1:15" x14ac:dyDescent="0.3">
      <c r="A18654">
        <v>60130071000</v>
      </c>
      <c r="B18654" s="14" t="s">
        <v>288</v>
      </c>
      <c r="C18654" s="15">
        <v>39841</v>
      </c>
      <c r="D18654" s="15">
        <v>40936</v>
      </c>
      <c r="E18654" t="s">
        <v>73710</v>
      </c>
      <c r="F18654">
        <v>427</v>
      </c>
      <c r="G18654" s="16">
        <v>0.38995433789954337</v>
      </c>
      <c r="H18654" s="17">
        <v>33494</v>
      </c>
      <c r="I18654" s="17">
        <v>13121</v>
      </c>
      <c r="J18654" s="17">
        <v>33494</v>
      </c>
      <c r="K18654" s="15" t="s">
        <v>73712</v>
      </c>
      <c r="L18654" s="17">
        <v>13061.130593607306</v>
      </c>
      <c r="M18654" s="17">
        <v>9665.2366392694057</v>
      </c>
      <c r="N18654" s="17">
        <v>13061.130593607306</v>
      </c>
      <c r="O18654">
        <v>28556</v>
      </c>
    </row>
    <row r="18655" spans="1:15" x14ac:dyDescent="0.3">
      <c r="A18655">
        <v>60130101000</v>
      </c>
      <c r="B18655" s="14" t="s">
        <v>288</v>
      </c>
      <c r="C18655" s="15">
        <v>39841</v>
      </c>
      <c r="D18655" s="15">
        <v>40936</v>
      </c>
      <c r="E18655" t="s">
        <v>73710</v>
      </c>
      <c r="F18655">
        <v>427</v>
      </c>
      <c r="G18655" s="16">
        <v>0.38995433789954337</v>
      </c>
      <c r="H18655" s="17">
        <v>24637</v>
      </c>
      <c r="I18655" s="17">
        <v>9649</v>
      </c>
      <c r="J18655" s="17">
        <v>24637</v>
      </c>
      <c r="K18655" s="15" t="s">
        <v>73712</v>
      </c>
      <c r="L18655" s="17">
        <v>9607.3050228310494</v>
      </c>
      <c r="M18655" s="17">
        <v>7109.4057168949766</v>
      </c>
      <c r="N18655" s="17">
        <v>9607.3050228310494</v>
      </c>
      <c r="O18655">
        <v>37263</v>
      </c>
    </row>
    <row r="18656" spans="1:15" x14ac:dyDescent="0.3">
      <c r="A18656">
        <v>60130312000</v>
      </c>
      <c r="B18656" s="14" t="s">
        <v>288</v>
      </c>
      <c r="C18656" s="15">
        <v>39841</v>
      </c>
      <c r="D18656" s="15">
        <v>40936</v>
      </c>
      <c r="E18656" t="s">
        <v>73710</v>
      </c>
      <c r="F18656">
        <v>427</v>
      </c>
      <c r="G18656" s="16">
        <v>0.38995433789954337</v>
      </c>
      <c r="H18656" s="17">
        <v>20266</v>
      </c>
      <c r="I18656" s="17">
        <v>7935</v>
      </c>
      <c r="J18656" s="17">
        <v>20266</v>
      </c>
      <c r="K18656" s="15" t="s">
        <v>73712</v>
      </c>
      <c r="L18656" s="17">
        <v>7902.8146118721461</v>
      </c>
      <c r="M18656" s="17">
        <v>5848.0828127853883</v>
      </c>
      <c r="N18656" s="17">
        <v>7902.8146118721461</v>
      </c>
      <c r="O18656">
        <v>35076</v>
      </c>
    </row>
    <row r="18657" spans="1:15" x14ac:dyDescent="0.3">
      <c r="A18657">
        <v>60130355000</v>
      </c>
      <c r="B18657" s="14" t="s">
        <v>288</v>
      </c>
      <c r="C18657" s="15">
        <v>39841</v>
      </c>
      <c r="D18657" s="15">
        <v>40936</v>
      </c>
      <c r="E18657" t="s">
        <v>73710</v>
      </c>
      <c r="F18657">
        <v>427</v>
      </c>
      <c r="G18657" s="16">
        <v>0.38995433789954337</v>
      </c>
      <c r="H18657" s="17">
        <v>20656</v>
      </c>
      <c r="I18657" s="17">
        <v>8092</v>
      </c>
      <c r="J18657" s="17">
        <v>20656</v>
      </c>
      <c r="K18657" s="15" t="s">
        <v>73712</v>
      </c>
      <c r="L18657" s="17">
        <v>8054.8968036529677</v>
      </c>
      <c r="M18657" s="17">
        <v>5960.6236347031963</v>
      </c>
      <c r="N18657" s="17">
        <v>8054.8968036529677</v>
      </c>
      <c r="O18657">
        <v>27136</v>
      </c>
    </row>
    <row r="18658" spans="1:15" x14ac:dyDescent="0.3">
      <c r="A18658">
        <v>60130385001</v>
      </c>
      <c r="B18658" s="14" t="s">
        <v>62</v>
      </c>
      <c r="C18658" s="15">
        <v>40206</v>
      </c>
      <c r="D18658" s="15">
        <v>40936</v>
      </c>
      <c r="E18658" t="s">
        <v>73710</v>
      </c>
      <c r="F18658">
        <v>62</v>
      </c>
      <c r="G18658" s="16">
        <v>8.4931506849315067E-2</v>
      </c>
      <c r="H18658" s="17">
        <v>45055</v>
      </c>
      <c r="I18658" s="17">
        <v>3942</v>
      </c>
      <c r="J18658" s="17">
        <v>45055</v>
      </c>
      <c r="K18658" s="15" t="s">
        <v>73712</v>
      </c>
      <c r="L18658" s="17">
        <v>3826.5890410958905</v>
      </c>
      <c r="M18658" s="17">
        <v>2831.6758904109588</v>
      </c>
      <c r="N18658" s="17">
        <v>3826.5890410958905</v>
      </c>
      <c r="O18658">
        <v>27920</v>
      </c>
    </row>
    <row r="18659" spans="1:15" x14ac:dyDescent="0.3">
      <c r="A18659">
        <v>60130401000</v>
      </c>
      <c r="B18659" s="14" t="s">
        <v>288</v>
      </c>
      <c r="C18659" s="15">
        <v>39841</v>
      </c>
      <c r="D18659" s="15">
        <v>40936</v>
      </c>
      <c r="E18659" t="s">
        <v>73710</v>
      </c>
      <c r="F18659">
        <v>427</v>
      </c>
      <c r="G18659" s="16">
        <v>0.38995433789954337</v>
      </c>
      <c r="H18659" s="17">
        <v>22954</v>
      </c>
      <c r="I18659" s="17">
        <v>8989</v>
      </c>
      <c r="J18659" s="17">
        <v>22954</v>
      </c>
      <c r="K18659" s="15" t="s">
        <v>73712</v>
      </c>
      <c r="L18659" s="17">
        <v>8951.0118721461185</v>
      </c>
      <c r="M18659" s="17">
        <v>6623.7487853881275</v>
      </c>
      <c r="N18659" s="17">
        <v>8951.0118721461185</v>
      </c>
      <c r="O18659">
        <v>18408</v>
      </c>
    </row>
    <row r="18660" spans="1:15" x14ac:dyDescent="0.3">
      <c r="A18660">
        <v>60130446000</v>
      </c>
      <c r="B18660" s="14" t="s">
        <v>288</v>
      </c>
      <c r="C18660" s="15">
        <v>39841</v>
      </c>
      <c r="D18660" s="15">
        <v>40936</v>
      </c>
      <c r="E18660" t="s">
        <v>73710</v>
      </c>
      <c r="F18660">
        <v>427</v>
      </c>
      <c r="G18660" s="16">
        <v>0.38995433789954337</v>
      </c>
      <c r="H18660" s="17">
        <v>22062</v>
      </c>
      <c r="I18660" s="17">
        <v>8642</v>
      </c>
      <c r="J18660" s="17">
        <v>22062</v>
      </c>
      <c r="K18660" s="15" t="s">
        <v>73712</v>
      </c>
      <c r="L18660" s="17">
        <v>8603.1726027397253</v>
      </c>
      <c r="M18660" s="17">
        <v>6366.3477260273967</v>
      </c>
      <c r="N18660" s="17">
        <v>8603.1726027397253</v>
      </c>
      <c r="O18660">
        <v>33755</v>
      </c>
    </row>
    <row r="18661" spans="1:15" x14ac:dyDescent="0.3">
      <c r="A18661">
        <v>60130453001</v>
      </c>
      <c r="B18661" s="14" t="s">
        <v>62</v>
      </c>
      <c r="C18661" s="15">
        <v>40206</v>
      </c>
      <c r="D18661" s="15">
        <v>40936</v>
      </c>
      <c r="E18661" t="s">
        <v>73710</v>
      </c>
      <c r="F18661">
        <v>62</v>
      </c>
      <c r="G18661" s="16">
        <v>8.4931506849315067E-2</v>
      </c>
      <c r="H18661" s="17">
        <v>18594</v>
      </c>
      <c r="I18661" s="17">
        <v>1627</v>
      </c>
      <c r="J18661" s="17">
        <v>18594</v>
      </c>
      <c r="K18661" s="15" t="s">
        <v>73712</v>
      </c>
      <c r="L18661" s="17">
        <v>1579.2164383561644</v>
      </c>
      <c r="M18661" s="17">
        <v>1168.6201643835616</v>
      </c>
      <c r="N18661" s="17">
        <v>1579.2164383561644</v>
      </c>
      <c r="O18661">
        <v>36382</v>
      </c>
    </row>
    <row r="18662" spans="1:15" x14ac:dyDescent="0.3">
      <c r="A18662">
        <v>60130469000</v>
      </c>
      <c r="B18662" s="14" t="s">
        <v>288</v>
      </c>
      <c r="C18662" s="15">
        <v>39841</v>
      </c>
      <c r="D18662" s="15">
        <v>40936</v>
      </c>
      <c r="E18662" t="s">
        <v>73710</v>
      </c>
      <c r="F18662">
        <v>427</v>
      </c>
      <c r="G18662" s="16">
        <v>0.38995433789954337</v>
      </c>
      <c r="H18662" s="17">
        <v>29242</v>
      </c>
      <c r="I18662" s="17">
        <v>11455</v>
      </c>
      <c r="J18662" s="17">
        <v>29242</v>
      </c>
      <c r="K18662" s="15" t="s">
        <v>73712</v>
      </c>
      <c r="L18662" s="17">
        <v>11403.044748858447</v>
      </c>
      <c r="M18662" s="17">
        <v>8438.2531141552499</v>
      </c>
      <c r="N18662" s="17">
        <v>11403.044748858447</v>
      </c>
      <c r="O18662">
        <v>19739</v>
      </c>
    </row>
    <row r="18663" spans="1:15" x14ac:dyDescent="0.3">
      <c r="A18663">
        <v>60158705000</v>
      </c>
      <c r="B18663" s="14" t="s">
        <v>62</v>
      </c>
      <c r="C18663" s="15">
        <v>40206</v>
      </c>
      <c r="D18663" s="15">
        <v>40936</v>
      </c>
      <c r="E18663" t="s">
        <v>73710</v>
      </c>
      <c r="F18663">
        <v>53</v>
      </c>
      <c r="G18663" s="16">
        <v>1</v>
      </c>
      <c r="H18663" s="17">
        <v>1595</v>
      </c>
      <c r="I18663" s="17">
        <v>1572</v>
      </c>
      <c r="J18663" s="17">
        <v>20953</v>
      </c>
      <c r="K18663" s="15">
        <v>40259</v>
      </c>
      <c r="L18663" s="17">
        <v>1595</v>
      </c>
      <c r="M18663" s="17">
        <v>1180.3</v>
      </c>
      <c r="N18663" s="17">
        <v>20953</v>
      </c>
      <c r="O18663">
        <v>42379</v>
      </c>
    </row>
    <row r="18664" spans="1:15" x14ac:dyDescent="0.3">
      <c r="A18664">
        <v>60159139000</v>
      </c>
      <c r="B18664" s="14" t="s">
        <v>62</v>
      </c>
      <c r="C18664" s="15">
        <v>40206</v>
      </c>
      <c r="D18664" s="15">
        <v>40936</v>
      </c>
      <c r="E18664" t="s">
        <v>73710</v>
      </c>
      <c r="F18664">
        <v>62</v>
      </c>
      <c r="G18664" s="16">
        <v>8.4931506849315067E-2</v>
      </c>
      <c r="H18664" s="17">
        <v>20365</v>
      </c>
      <c r="I18664" s="17">
        <v>1782</v>
      </c>
      <c r="J18664" s="17">
        <v>20365</v>
      </c>
      <c r="K18664" s="15" t="s">
        <v>73712</v>
      </c>
      <c r="L18664" s="17">
        <v>1729.6301369863013</v>
      </c>
      <c r="M18664" s="17">
        <v>1279.926301369863</v>
      </c>
      <c r="N18664" s="17">
        <v>1729.6301369863013</v>
      </c>
      <c r="O18664">
        <v>40949</v>
      </c>
    </row>
    <row r="18665" spans="1:15" x14ac:dyDescent="0.3">
      <c r="A18665">
        <v>60159202000</v>
      </c>
      <c r="B18665" s="14" t="s">
        <v>62</v>
      </c>
      <c r="C18665" s="15">
        <v>40206</v>
      </c>
      <c r="D18665" s="15">
        <v>40936</v>
      </c>
      <c r="E18665" t="s">
        <v>73710</v>
      </c>
      <c r="F18665">
        <v>62</v>
      </c>
      <c r="G18665" s="16">
        <v>8.4931506849315067E-2</v>
      </c>
      <c r="H18665" s="17">
        <v>19780</v>
      </c>
      <c r="I18665" s="17">
        <v>1731</v>
      </c>
      <c r="J18665" s="17">
        <v>19780</v>
      </c>
      <c r="K18665" s="15" t="s">
        <v>73712</v>
      </c>
      <c r="L18665" s="17">
        <v>1679.9452054794519</v>
      </c>
      <c r="M18665" s="17">
        <v>1243.1594520547944</v>
      </c>
      <c r="N18665" s="17">
        <v>1679.9452054794519</v>
      </c>
      <c r="O18665">
        <v>40950</v>
      </c>
    </row>
    <row r="18666" spans="1:15" x14ac:dyDescent="0.3">
      <c r="A18666">
        <v>60159225000</v>
      </c>
      <c r="B18666" s="14" t="s">
        <v>62</v>
      </c>
      <c r="C18666" s="15">
        <v>40206</v>
      </c>
      <c r="D18666" s="15">
        <v>40936</v>
      </c>
      <c r="E18666" t="s">
        <v>73710</v>
      </c>
      <c r="F18666">
        <v>62</v>
      </c>
      <c r="G18666" s="16">
        <v>8.4931506849315067E-2</v>
      </c>
      <c r="H18666" s="17">
        <v>22745</v>
      </c>
      <c r="I18666" s="17">
        <v>1990</v>
      </c>
      <c r="J18666" s="17">
        <v>22745</v>
      </c>
      <c r="K18666" s="15" t="s">
        <v>73712</v>
      </c>
      <c r="L18666" s="17">
        <v>1931.7671232876712</v>
      </c>
      <c r="M18666" s="17">
        <v>1429.5076712328766</v>
      </c>
      <c r="N18666" s="17">
        <v>1931.7671232876712</v>
      </c>
      <c r="O18666">
        <v>42489</v>
      </c>
    </row>
    <row r="18667" spans="1:15" x14ac:dyDescent="0.3">
      <c r="A18667">
        <v>60159357000</v>
      </c>
      <c r="B18667" s="14" t="s">
        <v>62</v>
      </c>
      <c r="C18667" s="15">
        <v>40206</v>
      </c>
      <c r="D18667" s="15">
        <v>40936</v>
      </c>
      <c r="E18667" t="s">
        <v>73710</v>
      </c>
      <c r="F18667">
        <v>62</v>
      </c>
      <c r="G18667" s="16">
        <v>8.4931506849315067E-2</v>
      </c>
      <c r="H18667" s="17">
        <v>21794</v>
      </c>
      <c r="I18667" s="17">
        <v>1907</v>
      </c>
      <c r="J18667" s="17">
        <v>21794</v>
      </c>
      <c r="K18667" s="15" t="s">
        <v>73712</v>
      </c>
      <c r="L18667" s="17">
        <v>1850.9972602739726</v>
      </c>
      <c r="M18667" s="17">
        <v>1369.7379726027398</v>
      </c>
      <c r="N18667" s="17">
        <v>1850.9972602739726</v>
      </c>
      <c r="O18667">
        <v>39916</v>
      </c>
    </row>
    <row r="18668" spans="1:15" x14ac:dyDescent="0.3">
      <c r="A18668">
        <v>60159394000</v>
      </c>
      <c r="B18668" s="14" t="s">
        <v>62</v>
      </c>
      <c r="C18668" s="15">
        <v>40206</v>
      </c>
      <c r="D18668" s="15">
        <v>40936</v>
      </c>
      <c r="E18668" t="s">
        <v>73710</v>
      </c>
      <c r="F18668">
        <v>62</v>
      </c>
      <c r="G18668" s="16">
        <v>8.4931506849315067E-2</v>
      </c>
      <c r="H18668" s="17">
        <v>21343</v>
      </c>
      <c r="I18668" s="17">
        <v>1867</v>
      </c>
      <c r="J18668" s="17">
        <v>21343</v>
      </c>
      <c r="K18668" s="15" t="s">
        <v>73712</v>
      </c>
      <c r="L18668" s="17">
        <v>1812.6931506849314</v>
      </c>
      <c r="M18668" s="17">
        <v>1341.3929315068492</v>
      </c>
      <c r="N18668" s="17">
        <v>1812.6931506849314</v>
      </c>
      <c r="O18668">
        <v>28994</v>
      </c>
    </row>
    <row r="18669" spans="1:15" x14ac:dyDescent="0.3">
      <c r="A18669">
        <v>6015787100</v>
      </c>
      <c r="B18669" s="14" t="s">
        <v>62</v>
      </c>
      <c r="C18669" s="15">
        <v>40248</v>
      </c>
      <c r="D18669" s="15">
        <v>40935</v>
      </c>
      <c r="E18669" t="s">
        <v>73710</v>
      </c>
      <c r="F18669">
        <v>20</v>
      </c>
      <c r="G18669" s="16">
        <v>2.9112081513828238E-2</v>
      </c>
      <c r="H18669" s="17">
        <v>24936</v>
      </c>
      <c r="I18669" s="17">
        <v>738</v>
      </c>
      <c r="J18669" s="17">
        <v>0</v>
      </c>
      <c r="K18669" s="15" t="s">
        <v>73712</v>
      </c>
      <c r="L18669" s="17">
        <v>725.93886462882097</v>
      </c>
      <c r="M18669" s="17">
        <v>537.19475982532754</v>
      </c>
      <c r="N18669" s="17">
        <v>0</v>
      </c>
      <c r="O18669">
        <v>42380</v>
      </c>
    </row>
    <row r="18670" spans="1:15" x14ac:dyDescent="0.3">
      <c r="A18670">
        <v>6015798700</v>
      </c>
      <c r="B18670" s="14" t="s">
        <v>62</v>
      </c>
      <c r="C18670" s="15">
        <v>40248</v>
      </c>
      <c r="D18670" s="15">
        <v>40935</v>
      </c>
      <c r="E18670" t="s">
        <v>73710</v>
      </c>
      <c r="F18670">
        <v>20</v>
      </c>
      <c r="G18670" s="16">
        <v>2.9112081513828238E-2</v>
      </c>
      <c r="H18670" s="17">
        <v>25494</v>
      </c>
      <c r="I18670" s="17">
        <v>754</v>
      </c>
      <c r="J18670" s="17">
        <v>0</v>
      </c>
      <c r="K18670" s="15" t="s">
        <v>73712</v>
      </c>
      <c r="L18670" s="17">
        <v>742.1834061135371</v>
      </c>
      <c r="M18670" s="17">
        <v>549.21572052401746</v>
      </c>
      <c r="N18670" s="17">
        <v>0</v>
      </c>
      <c r="O18670">
        <v>42381</v>
      </c>
    </row>
    <row r="18671" spans="1:15" x14ac:dyDescent="0.3">
      <c r="A18671">
        <v>60127618000</v>
      </c>
      <c r="B18671" s="14" t="s">
        <v>288</v>
      </c>
      <c r="C18671" s="15">
        <v>39840</v>
      </c>
      <c r="D18671" s="15">
        <v>40935</v>
      </c>
      <c r="E18671" t="s">
        <v>73710</v>
      </c>
      <c r="F18671">
        <v>428</v>
      </c>
      <c r="G18671" s="16">
        <v>0.39086757990867582</v>
      </c>
      <c r="H18671" s="17">
        <v>27241</v>
      </c>
      <c r="I18671" s="17">
        <v>10693</v>
      </c>
      <c r="J18671" s="17">
        <v>27241</v>
      </c>
      <c r="K18671" s="15" t="s">
        <v>73712</v>
      </c>
      <c r="L18671" s="17">
        <v>10647.623744292237</v>
      </c>
      <c r="M18671" s="17">
        <v>7879.2415707762557</v>
      </c>
      <c r="N18671" s="17">
        <v>10647.623744292237</v>
      </c>
      <c r="O18671">
        <v>18917</v>
      </c>
    </row>
    <row r="18672" spans="1:15" x14ac:dyDescent="0.3">
      <c r="A18672">
        <v>60129856000</v>
      </c>
      <c r="B18672" s="14" t="s">
        <v>288</v>
      </c>
      <c r="C18672" s="15">
        <v>39840</v>
      </c>
      <c r="D18672" s="15">
        <v>40935</v>
      </c>
      <c r="E18672" t="s">
        <v>73710</v>
      </c>
      <c r="F18672">
        <v>428</v>
      </c>
      <c r="G18672" s="16">
        <v>0.39086757990867582</v>
      </c>
      <c r="H18672" s="17">
        <v>25287</v>
      </c>
      <c r="I18672" s="17">
        <v>9930</v>
      </c>
      <c r="J18672" s="17">
        <v>25287</v>
      </c>
      <c r="K18672" s="15" t="s">
        <v>73712</v>
      </c>
      <c r="L18672" s="17">
        <v>9883.868493150685</v>
      </c>
      <c r="M18672" s="17">
        <v>7314.0626849315067</v>
      </c>
      <c r="N18672" s="17">
        <v>9883.868493150685</v>
      </c>
      <c r="O18672">
        <v>35077</v>
      </c>
    </row>
    <row r="18673" spans="1:15" x14ac:dyDescent="0.3">
      <c r="A18673">
        <v>60129951000</v>
      </c>
      <c r="B18673" s="14" t="s">
        <v>288</v>
      </c>
      <c r="C18673" s="15">
        <v>39840</v>
      </c>
      <c r="D18673" s="15">
        <v>40935</v>
      </c>
      <c r="E18673" t="s">
        <v>73710</v>
      </c>
      <c r="F18673">
        <v>428</v>
      </c>
      <c r="G18673" s="16">
        <v>0.39086757990867582</v>
      </c>
      <c r="H18673" s="17">
        <v>20671</v>
      </c>
      <c r="I18673" s="17">
        <v>8115</v>
      </c>
      <c r="J18673" s="17">
        <v>20671</v>
      </c>
      <c r="K18673" s="15" t="s">
        <v>73712</v>
      </c>
      <c r="L18673" s="17">
        <v>8079.6237442922375</v>
      </c>
      <c r="M18673" s="17">
        <v>5978.921570776256</v>
      </c>
      <c r="N18673" s="17">
        <v>8079.6237442922375</v>
      </c>
      <c r="O18673">
        <v>35078</v>
      </c>
    </row>
    <row r="18674" spans="1:15" x14ac:dyDescent="0.3">
      <c r="A18674">
        <v>60129957000</v>
      </c>
      <c r="B18674" s="14" t="s">
        <v>288</v>
      </c>
      <c r="C18674" s="15">
        <v>39840</v>
      </c>
      <c r="D18674" s="15">
        <v>40935</v>
      </c>
      <c r="E18674" t="s">
        <v>73710</v>
      </c>
      <c r="F18674">
        <v>428</v>
      </c>
      <c r="G18674" s="16">
        <v>0.39086757990867582</v>
      </c>
      <c r="H18674" s="17">
        <v>32565</v>
      </c>
      <c r="I18674" s="17">
        <v>12784</v>
      </c>
      <c r="J18674" s="17">
        <v>32565</v>
      </c>
      <c r="K18674" s="15" t="s">
        <v>73712</v>
      </c>
      <c r="L18674" s="17">
        <v>12728.602739726028</v>
      </c>
      <c r="M18674" s="17">
        <v>9419.1660273972611</v>
      </c>
      <c r="N18674" s="17">
        <v>12728.602739726028</v>
      </c>
      <c r="O18674">
        <v>27861</v>
      </c>
    </row>
    <row r="18675" spans="1:15" x14ac:dyDescent="0.3">
      <c r="A18675">
        <v>60130030000</v>
      </c>
      <c r="B18675" s="14" t="s">
        <v>288</v>
      </c>
      <c r="C18675" s="15">
        <v>39840</v>
      </c>
      <c r="D18675" s="15">
        <v>40935</v>
      </c>
      <c r="E18675" t="s">
        <v>73710</v>
      </c>
      <c r="F18675">
        <v>192</v>
      </c>
      <c r="G18675" s="16">
        <v>1</v>
      </c>
      <c r="H18675" s="17">
        <v>3680</v>
      </c>
      <c r="I18675" s="17">
        <v>3598</v>
      </c>
      <c r="J18675" s="17">
        <v>3680</v>
      </c>
      <c r="K18675" s="15">
        <v>40032</v>
      </c>
      <c r="L18675" s="17">
        <v>3680</v>
      </c>
      <c r="M18675" s="17">
        <v>2723.2</v>
      </c>
      <c r="N18675" s="17">
        <v>3680</v>
      </c>
      <c r="O18675">
        <v>31119</v>
      </c>
    </row>
    <row r="18676" spans="1:15" x14ac:dyDescent="0.3">
      <c r="A18676">
        <v>60130080000</v>
      </c>
      <c r="B18676" s="14" t="s">
        <v>288</v>
      </c>
      <c r="C18676" s="15">
        <v>39840</v>
      </c>
      <c r="D18676" s="15">
        <v>40935</v>
      </c>
      <c r="E18676" t="s">
        <v>73710</v>
      </c>
      <c r="F18676">
        <v>428</v>
      </c>
      <c r="G18676" s="16">
        <v>0.39086757990867582</v>
      </c>
      <c r="H18676" s="17">
        <v>14985</v>
      </c>
      <c r="I18676" s="17">
        <v>5881</v>
      </c>
      <c r="J18676" s="17">
        <v>14985</v>
      </c>
      <c r="K18676" s="15" t="s">
        <v>73712</v>
      </c>
      <c r="L18676" s="17">
        <v>5857.1506849315074</v>
      </c>
      <c r="M18676" s="17">
        <v>4334.2915068493157</v>
      </c>
      <c r="N18676" s="17">
        <v>5857.1506849315074</v>
      </c>
      <c r="O18676">
        <v>33756</v>
      </c>
    </row>
    <row r="18677" spans="1:15" x14ac:dyDescent="0.3">
      <c r="A18677">
        <v>60130099000</v>
      </c>
      <c r="B18677" s="14" t="s">
        <v>288</v>
      </c>
      <c r="C18677" s="15">
        <v>39840</v>
      </c>
      <c r="D18677" s="15">
        <v>40935</v>
      </c>
      <c r="E18677" t="s">
        <v>73710</v>
      </c>
      <c r="F18677">
        <v>428</v>
      </c>
      <c r="G18677" s="16">
        <v>0.39086757990867582</v>
      </c>
      <c r="H18677" s="17">
        <v>12231</v>
      </c>
      <c r="I18677" s="17">
        <v>4804</v>
      </c>
      <c r="J18677" s="17">
        <v>12231</v>
      </c>
      <c r="K18677" s="15" t="s">
        <v>73712</v>
      </c>
      <c r="L18677" s="17">
        <v>4780.7013698630144</v>
      </c>
      <c r="M18677" s="17">
        <v>3537.7190136986305</v>
      </c>
      <c r="N18677" s="17">
        <v>4780.7013698630144</v>
      </c>
      <c r="O18677">
        <v>26499</v>
      </c>
    </row>
    <row r="18678" spans="1:15" x14ac:dyDescent="0.3">
      <c r="A18678">
        <v>60130136000</v>
      </c>
      <c r="B18678" s="14" t="s">
        <v>288</v>
      </c>
      <c r="C18678" s="15">
        <v>39840</v>
      </c>
      <c r="D18678" s="15">
        <v>40935</v>
      </c>
      <c r="E18678" t="s">
        <v>73710</v>
      </c>
      <c r="F18678">
        <v>428</v>
      </c>
      <c r="G18678" s="16">
        <v>0.39086757990867582</v>
      </c>
      <c r="H18678" s="17">
        <v>20123</v>
      </c>
      <c r="I18678" s="17">
        <v>7899</v>
      </c>
      <c r="J18678" s="17">
        <v>20123</v>
      </c>
      <c r="K18678" s="15" t="s">
        <v>73712</v>
      </c>
      <c r="L18678" s="17">
        <v>7865.4283105022832</v>
      </c>
      <c r="M18678" s="17">
        <v>5820.4169497716894</v>
      </c>
      <c r="N18678" s="17">
        <v>7865.4283105022832</v>
      </c>
      <c r="O18678">
        <v>28995</v>
      </c>
    </row>
    <row r="18679" spans="1:15" x14ac:dyDescent="0.3">
      <c r="A18679">
        <v>60130149000</v>
      </c>
      <c r="B18679" s="14" t="s">
        <v>288</v>
      </c>
      <c r="C18679" s="15">
        <v>39840</v>
      </c>
      <c r="D18679" s="15">
        <v>40935</v>
      </c>
      <c r="E18679" t="s">
        <v>73710</v>
      </c>
      <c r="F18679">
        <v>428</v>
      </c>
      <c r="G18679" s="16">
        <v>0.39086757990867582</v>
      </c>
      <c r="H18679" s="17">
        <v>25409</v>
      </c>
      <c r="I18679" s="17">
        <v>9972</v>
      </c>
      <c r="J18679" s="17">
        <v>25409</v>
      </c>
      <c r="K18679" s="15" t="s">
        <v>73712</v>
      </c>
      <c r="L18679" s="17">
        <v>9931.5543378995444</v>
      </c>
      <c r="M18679" s="17">
        <v>7349.3502100456626</v>
      </c>
      <c r="N18679" s="17">
        <v>9931.5543378995444</v>
      </c>
      <c r="O18679">
        <v>31120</v>
      </c>
    </row>
    <row r="18680" spans="1:15" x14ac:dyDescent="0.3">
      <c r="A18680">
        <v>60130163000</v>
      </c>
      <c r="B18680" s="14" t="s">
        <v>288</v>
      </c>
      <c r="C18680" s="15">
        <v>39840</v>
      </c>
      <c r="D18680" s="15">
        <v>40935</v>
      </c>
      <c r="E18680" t="s">
        <v>73710</v>
      </c>
      <c r="F18680">
        <v>428</v>
      </c>
      <c r="G18680" s="16">
        <v>0.39086757990867582</v>
      </c>
      <c r="H18680" s="17">
        <v>10505</v>
      </c>
      <c r="I18680" s="17">
        <v>4121</v>
      </c>
      <c r="J18680" s="17">
        <v>10505</v>
      </c>
      <c r="K18680" s="15" t="s">
        <v>73712</v>
      </c>
      <c r="L18680" s="17">
        <v>4106.0639269406392</v>
      </c>
      <c r="M18680" s="17">
        <v>3038.487305936073</v>
      </c>
      <c r="N18680" s="17">
        <v>4106.0639269406392</v>
      </c>
      <c r="O18680">
        <v>25455</v>
      </c>
    </row>
    <row r="18681" spans="1:15" x14ac:dyDescent="0.3">
      <c r="A18681">
        <v>60130261000</v>
      </c>
      <c r="B18681" s="14" t="s">
        <v>288</v>
      </c>
      <c r="C18681" s="15">
        <v>39840</v>
      </c>
      <c r="D18681" s="15">
        <v>40935</v>
      </c>
      <c r="E18681" t="s">
        <v>73710</v>
      </c>
      <c r="F18681">
        <v>428</v>
      </c>
      <c r="G18681" s="16">
        <v>0.39086757990867582</v>
      </c>
      <c r="H18681" s="17">
        <v>14270</v>
      </c>
      <c r="I18681" s="17">
        <v>5601</v>
      </c>
      <c r="J18681" s="17">
        <v>14270</v>
      </c>
      <c r="K18681" s="15" t="s">
        <v>73712</v>
      </c>
      <c r="L18681" s="17">
        <v>5577.6803652968038</v>
      </c>
      <c r="M18681" s="17">
        <v>4127.4834703196348</v>
      </c>
      <c r="N18681" s="17">
        <v>5577.6803652968038</v>
      </c>
      <c r="O18681">
        <v>33757</v>
      </c>
    </row>
    <row r="18682" spans="1:15" x14ac:dyDescent="0.3">
      <c r="A18682">
        <v>60130292000</v>
      </c>
      <c r="B18682" s="14" t="s">
        <v>288</v>
      </c>
      <c r="C18682" s="15">
        <v>39840</v>
      </c>
      <c r="D18682" s="15">
        <v>40935</v>
      </c>
      <c r="E18682" t="s">
        <v>73710</v>
      </c>
      <c r="F18682">
        <v>428</v>
      </c>
      <c r="G18682" s="16">
        <v>0.39086757990867582</v>
      </c>
      <c r="H18682" s="17">
        <v>20406</v>
      </c>
      <c r="I18682" s="17">
        <v>8014</v>
      </c>
      <c r="J18682" s="17">
        <v>20406</v>
      </c>
      <c r="K18682" s="15" t="s">
        <v>73712</v>
      </c>
      <c r="L18682" s="17">
        <v>7976.0438356164386</v>
      </c>
      <c r="M18682" s="17">
        <v>5902.2724383561645</v>
      </c>
      <c r="N18682" s="17">
        <v>7976.0438356164386</v>
      </c>
      <c r="O18682">
        <v>27137</v>
      </c>
    </row>
    <row r="18683" spans="1:15" x14ac:dyDescent="0.3">
      <c r="A18683">
        <v>60157871000</v>
      </c>
      <c r="B18683" s="14" t="s">
        <v>62</v>
      </c>
      <c r="C18683" s="15">
        <v>40205</v>
      </c>
      <c r="D18683" s="15">
        <v>40935</v>
      </c>
      <c r="E18683" t="s">
        <v>73710</v>
      </c>
      <c r="F18683">
        <v>63</v>
      </c>
      <c r="G18683" s="16">
        <v>8.6301369863013705E-2</v>
      </c>
      <c r="H18683" s="17">
        <v>20542</v>
      </c>
      <c r="I18683" s="17">
        <v>1826</v>
      </c>
      <c r="J18683" s="17">
        <v>20542</v>
      </c>
      <c r="K18683" s="15" t="s">
        <v>73712</v>
      </c>
      <c r="L18683" s="17">
        <v>1772.8027397260275</v>
      </c>
      <c r="M18683" s="17">
        <v>1311.8740273972603</v>
      </c>
      <c r="N18683" s="17">
        <v>1772.8027397260275</v>
      </c>
      <c r="O18683">
        <v>42380</v>
      </c>
    </row>
    <row r="18684" spans="1:15" x14ac:dyDescent="0.3">
      <c r="A18684">
        <v>60157987000</v>
      </c>
      <c r="B18684" s="14" t="s">
        <v>62</v>
      </c>
      <c r="C18684" s="15">
        <v>40205</v>
      </c>
      <c r="D18684" s="15">
        <v>40935</v>
      </c>
      <c r="E18684" t="s">
        <v>73710</v>
      </c>
      <c r="F18684">
        <v>63</v>
      </c>
      <c r="G18684" s="16">
        <v>8.6301369863013705E-2</v>
      </c>
      <c r="H18684" s="17">
        <v>20542</v>
      </c>
      <c r="I18684" s="17">
        <v>1826</v>
      </c>
      <c r="J18684" s="17">
        <v>20542</v>
      </c>
      <c r="K18684" s="15" t="s">
        <v>73712</v>
      </c>
      <c r="L18684" s="17">
        <v>1772.8027397260275</v>
      </c>
      <c r="M18684" s="17">
        <v>1311.8740273972603</v>
      </c>
      <c r="N18684" s="17">
        <v>1772.8027397260275</v>
      </c>
      <c r="O18684">
        <v>42381</v>
      </c>
    </row>
    <row r="18685" spans="1:15" x14ac:dyDescent="0.3">
      <c r="A18685">
        <v>60159210000</v>
      </c>
      <c r="B18685" s="14" t="s">
        <v>62</v>
      </c>
      <c r="C18685" s="15">
        <v>40205</v>
      </c>
      <c r="D18685" s="15">
        <v>40935</v>
      </c>
      <c r="E18685" t="s">
        <v>73710</v>
      </c>
      <c r="F18685">
        <v>63</v>
      </c>
      <c r="G18685" s="16">
        <v>8.6301369863013705E-2</v>
      </c>
      <c r="H18685" s="17">
        <v>17970</v>
      </c>
      <c r="I18685" s="17">
        <v>1597</v>
      </c>
      <c r="J18685" s="17">
        <v>17970</v>
      </c>
      <c r="K18685" s="15" t="s">
        <v>73712</v>
      </c>
      <c r="L18685" s="17">
        <v>1550.8356164383563</v>
      </c>
      <c r="M18685" s="17">
        <v>1147.6183561643836</v>
      </c>
      <c r="N18685" s="17">
        <v>1550.8356164383563</v>
      </c>
      <c r="O18685">
        <v>40364</v>
      </c>
    </row>
    <row r="18686" spans="1:15" x14ac:dyDescent="0.3">
      <c r="A18686">
        <v>60159332000</v>
      </c>
      <c r="B18686" s="14" t="s">
        <v>62</v>
      </c>
      <c r="C18686" s="15">
        <v>40205</v>
      </c>
      <c r="D18686" s="15">
        <v>40935</v>
      </c>
      <c r="E18686" t="s">
        <v>73710</v>
      </c>
      <c r="F18686">
        <v>63</v>
      </c>
      <c r="G18686" s="16">
        <v>8.6301369863013705E-2</v>
      </c>
      <c r="H18686" s="17">
        <v>20869</v>
      </c>
      <c r="I18686" s="17">
        <v>1855</v>
      </c>
      <c r="J18686" s="17">
        <v>20869</v>
      </c>
      <c r="K18686" s="15" t="s">
        <v>73712</v>
      </c>
      <c r="L18686" s="17">
        <v>1801.023287671233</v>
      </c>
      <c r="M18686" s="17">
        <v>1332.7572328767124</v>
      </c>
      <c r="N18686" s="17">
        <v>1801.023287671233</v>
      </c>
      <c r="O18686">
        <v>27980</v>
      </c>
    </row>
    <row r="18687" spans="1:15" x14ac:dyDescent="0.3">
      <c r="A18687">
        <v>60061929000</v>
      </c>
      <c r="B18687" s="14" t="s">
        <v>1432</v>
      </c>
      <c r="C18687" s="15">
        <v>39473</v>
      </c>
      <c r="D18687" s="15">
        <v>40934</v>
      </c>
      <c r="E18687" t="s">
        <v>73710</v>
      </c>
      <c r="F18687">
        <v>795</v>
      </c>
      <c r="G18687" s="16">
        <v>0.54414784394250515</v>
      </c>
      <c r="H18687" s="17">
        <v>25328</v>
      </c>
      <c r="I18687" s="17">
        <v>13808</v>
      </c>
      <c r="J18687" s="17">
        <v>25328</v>
      </c>
      <c r="K18687" s="15" t="s">
        <v>73712</v>
      </c>
      <c r="L18687" s="17">
        <v>13782.17659137577</v>
      </c>
      <c r="M18687" s="17">
        <v>10198.81067761807</v>
      </c>
      <c r="N18687" s="17">
        <v>13782.17659137577</v>
      </c>
      <c r="O18687">
        <v>15865</v>
      </c>
    </row>
    <row r="18688" spans="1:15" x14ac:dyDescent="0.3">
      <c r="A18688">
        <v>60063881000</v>
      </c>
      <c r="B18688" s="14" t="s">
        <v>1432</v>
      </c>
      <c r="C18688" s="15">
        <v>39473</v>
      </c>
      <c r="D18688" s="15">
        <v>40934</v>
      </c>
      <c r="E18688" t="s">
        <v>73710</v>
      </c>
      <c r="F18688">
        <v>795</v>
      </c>
      <c r="G18688" s="16">
        <v>0.54414784394250515</v>
      </c>
      <c r="H18688" s="17">
        <v>25329</v>
      </c>
      <c r="I18688" s="17">
        <v>13808</v>
      </c>
      <c r="J18688" s="17">
        <v>25329</v>
      </c>
      <c r="K18688" s="15" t="s">
        <v>73712</v>
      </c>
      <c r="L18688" s="17">
        <v>13782.720739219712</v>
      </c>
      <c r="M18688" s="17">
        <v>10199.213347022587</v>
      </c>
      <c r="N18688" s="17">
        <v>13782.720739219712</v>
      </c>
      <c r="O18688">
        <v>8255</v>
      </c>
    </row>
    <row r="18689" spans="1:15" x14ac:dyDescent="0.3">
      <c r="A18689">
        <v>60064367000</v>
      </c>
      <c r="B18689" s="14" t="s">
        <v>1432</v>
      </c>
      <c r="C18689" s="15">
        <v>39473</v>
      </c>
      <c r="D18689" s="15">
        <v>40934</v>
      </c>
      <c r="E18689" t="s">
        <v>73710</v>
      </c>
      <c r="F18689">
        <v>795</v>
      </c>
      <c r="G18689" s="16">
        <v>0.54414784394250515</v>
      </c>
      <c r="H18689" s="17">
        <v>28896</v>
      </c>
      <c r="I18689" s="17">
        <v>15747</v>
      </c>
      <c r="J18689" s="17">
        <v>28896</v>
      </c>
      <c r="K18689" s="15" t="s">
        <v>73712</v>
      </c>
      <c r="L18689" s="17">
        <v>15723.696098562628</v>
      </c>
      <c r="M18689" s="17">
        <v>11635.535112936344</v>
      </c>
      <c r="N18689" s="17">
        <v>15723.696098562628</v>
      </c>
      <c r="O18689">
        <v>5264</v>
      </c>
    </row>
    <row r="18690" spans="1:15" x14ac:dyDescent="0.3">
      <c r="A18690">
        <v>60067812000</v>
      </c>
      <c r="B18690" s="14" t="s">
        <v>1432</v>
      </c>
      <c r="C18690" s="15">
        <v>39473</v>
      </c>
      <c r="D18690" s="15">
        <v>40934</v>
      </c>
      <c r="E18690" t="s">
        <v>73710</v>
      </c>
      <c r="F18690">
        <v>795</v>
      </c>
      <c r="G18690" s="16">
        <v>0.54414784394250515</v>
      </c>
      <c r="H18690" s="17">
        <v>28591</v>
      </c>
      <c r="I18690" s="17">
        <v>15590</v>
      </c>
      <c r="J18690" s="17">
        <v>28591</v>
      </c>
      <c r="K18690" s="15" t="s">
        <v>73712</v>
      </c>
      <c r="L18690" s="17">
        <v>15557.731006160166</v>
      </c>
      <c r="M18690" s="17">
        <v>11512.720944558523</v>
      </c>
      <c r="N18690" s="17">
        <v>15557.731006160166</v>
      </c>
      <c r="O18690">
        <v>9044</v>
      </c>
    </row>
    <row r="18691" spans="1:15" x14ac:dyDescent="0.3">
      <c r="A18691">
        <v>60067832000</v>
      </c>
      <c r="B18691" s="14" t="s">
        <v>1432</v>
      </c>
      <c r="C18691" s="15">
        <v>39473</v>
      </c>
      <c r="D18691" s="15">
        <v>40934</v>
      </c>
      <c r="E18691" t="s">
        <v>73710</v>
      </c>
      <c r="F18691">
        <v>795</v>
      </c>
      <c r="G18691" s="16">
        <v>0.54414784394250515</v>
      </c>
      <c r="H18691" s="17">
        <v>33680</v>
      </c>
      <c r="I18691" s="17">
        <v>18353</v>
      </c>
      <c r="J18691" s="17">
        <v>33680</v>
      </c>
      <c r="K18691" s="15" t="s">
        <v>73712</v>
      </c>
      <c r="L18691" s="17">
        <v>18326.899383983575</v>
      </c>
      <c r="M18691" s="17">
        <v>13561.905544147845</v>
      </c>
      <c r="N18691" s="17">
        <v>18326.899383983575</v>
      </c>
      <c r="O18691">
        <v>6139</v>
      </c>
    </row>
    <row r="18692" spans="1:15" x14ac:dyDescent="0.3">
      <c r="A18692">
        <v>60068524001</v>
      </c>
      <c r="B18692" s="14" t="s">
        <v>288</v>
      </c>
      <c r="C18692" s="15">
        <v>39839</v>
      </c>
      <c r="D18692" s="15">
        <v>40934</v>
      </c>
      <c r="E18692" t="s">
        <v>73710</v>
      </c>
      <c r="F18692">
        <v>429</v>
      </c>
      <c r="G18692" s="16">
        <v>0.39178082191780822</v>
      </c>
      <c r="H18692" s="17">
        <v>9536</v>
      </c>
      <c r="I18692" s="17">
        <v>3753</v>
      </c>
      <c r="J18692" s="17">
        <v>9536</v>
      </c>
      <c r="K18692" s="15" t="s">
        <v>73712</v>
      </c>
      <c r="L18692" s="17">
        <v>3736.0219178082193</v>
      </c>
      <c r="M18692" s="17">
        <v>2764.6562191780822</v>
      </c>
      <c r="N18692" s="17">
        <v>3736.0219178082193</v>
      </c>
      <c r="O18692">
        <v>2363</v>
      </c>
    </row>
    <row r="18693" spans="1:15" x14ac:dyDescent="0.3">
      <c r="A18693">
        <v>60068678000</v>
      </c>
      <c r="B18693" s="14" t="s">
        <v>1432</v>
      </c>
      <c r="C18693" s="15">
        <v>39473</v>
      </c>
      <c r="D18693" s="15">
        <v>40934</v>
      </c>
      <c r="E18693" t="s">
        <v>73710</v>
      </c>
      <c r="F18693">
        <v>795</v>
      </c>
      <c r="G18693" s="16">
        <v>0.54414784394250515</v>
      </c>
      <c r="H18693" s="17">
        <v>29159</v>
      </c>
      <c r="I18693" s="17">
        <v>15896</v>
      </c>
      <c r="J18693" s="17">
        <v>29159</v>
      </c>
      <c r="K18693" s="15" t="s">
        <v>73712</v>
      </c>
      <c r="L18693" s="17">
        <v>15866.806981519509</v>
      </c>
      <c r="M18693" s="17">
        <v>11741.437166324436</v>
      </c>
      <c r="N18693" s="17">
        <v>15866.806981519509</v>
      </c>
      <c r="O18693">
        <v>9045</v>
      </c>
    </row>
    <row r="18694" spans="1:15" x14ac:dyDescent="0.3">
      <c r="A18694">
        <v>60068707000</v>
      </c>
      <c r="B18694" s="14" t="s">
        <v>1432</v>
      </c>
      <c r="C18694" s="15">
        <v>39473</v>
      </c>
      <c r="D18694" s="15">
        <v>40934</v>
      </c>
      <c r="E18694" t="s">
        <v>73710</v>
      </c>
      <c r="F18694">
        <v>795</v>
      </c>
      <c r="G18694" s="16">
        <v>0.54414784394250515</v>
      </c>
      <c r="H18694" s="17">
        <v>16920</v>
      </c>
      <c r="I18694" s="17">
        <v>9224</v>
      </c>
      <c r="J18694" s="17">
        <v>16920</v>
      </c>
      <c r="K18694" s="15" t="s">
        <v>73712</v>
      </c>
      <c r="L18694" s="17">
        <v>9206.9815195071878</v>
      </c>
      <c r="M18694" s="17">
        <v>6813.1663244353185</v>
      </c>
      <c r="N18694" s="17">
        <v>9206.9815195071878</v>
      </c>
      <c r="O18694">
        <v>699</v>
      </c>
    </row>
    <row r="18695" spans="1:15" x14ac:dyDescent="0.3">
      <c r="A18695">
        <v>60068783000</v>
      </c>
      <c r="B18695" s="14" t="s">
        <v>1432</v>
      </c>
      <c r="C18695" s="15">
        <v>39473</v>
      </c>
      <c r="D18695" s="15">
        <v>40934</v>
      </c>
      <c r="E18695" t="s">
        <v>73710</v>
      </c>
      <c r="F18695">
        <v>795</v>
      </c>
      <c r="G18695" s="16">
        <v>0.54414784394250515</v>
      </c>
      <c r="H18695" s="17">
        <v>53049</v>
      </c>
      <c r="I18695" s="17">
        <v>28919</v>
      </c>
      <c r="J18695" s="17">
        <v>53049</v>
      </c>
      <c r="K18695" s="15" t="s">
        <v>73712</v>
      </c>
      <c r="L18695" s="17">
        <v>28866.498973305956</v>
      </c>
      <c r="M18695" s="17">
        <v>21361.209240246408</v>
      </c>
      <c r="N18695" s="17">
        <v>28866.498973305956</v>
      </c>
      <c r="O18695">
        <v>11957</v>
      </c>
    </row>
    <row r="18696" spans="1:15" x14ac:dyDescent="0.3">
      <c r="A18696">
        <v>60069031000</v>
      </c>
      <c r="B18696" s="14" t="s">
        <v>1432</v>
      </c>
      <c r="C18696" s="15">
        <v>39473</v>
      </c>
      <c r="D18696" s="15">
        <v>40934</v>
      </c>
      <c r="E18696" t="s">
        <v>73710</v>
      </c>
      <c r="F18696">
        <v>795</v>
      </c>
      <c r="G18696" s="16">
        <v>0.54414784394250515</v>
      </c>
      <c r="H18696" s="17">
        <v>38466</v>
      </c>
      <c r="I18696" s="17">
        <v>20967</v>
      </c>
      <c r="J18696" s="17">
        <v>38466</v>
      </c>
      <c r="K18696" s="15" t="s">
        <v>73712</v>
      </c>
      <c r="L18696" s="17">
        <v>20931.190965092403</v>
      </c>
      <c r="M18696" s="17">
        <v>15489.081314168378</v>
      </c>
      <c r="N18696" s="17">
        <v>20931.190965092403</v>
      </c>
      <c r="O18696">
        <v>9046</v>
      </c>
    </row>
    <row r="18697" spans="1:15" x14ac:dyDescent="0.3">
      <c r="A18697">
        <v>60069423001</v>
      </c>
      <c r="B18697" s="14" t="s">
        <v>288</v>
      </c>
      <c r="C18697" s="15">
        <v>39839</v>
      </c>
      <c r="D18697" s="15">
        <v>40934</v>
      </c>
      <c r="E18697" t="s">
        <v>73710</v>
      </c>
      <c r="F18697">
        <v>429</v>
      </c>
      <c r="G18697" s="16">
        <v>0.39178082191780822</v>
      </c>
      <c r="H18697" s="17">
        <v>17965</v>
      </c>
      <c r="I18697" s="17">
        <v>7068</v>
      </c>
      <c r="J18697" s="17">
        <v>17965</v>
      </c>
      <c r="K18697" s="15" t="s">
        <v>73712</v>
      </c>
      <c r="L18697" s="17">
        <v>7038.3424657534242</v>
      </c>
      <c r="M18697" s="17">
        <v>5208.3734246575341</v>
      </c>
      <c r="N18697" s="17">
        <v>7038.3424657534242</v>
      </c>
      <c r="O18697">
        <v>3879</v>
      </c>
    </row>
    <row r="18698" spans="1:15" x14ac:dyDescent="0.3">
      <c r="A18698">
        <v>60069436000</v>
      </c>
      <c r="B18698" s="14" t="s">
        <v>1432</v>
      </c>
      <c r="C18698" s="15">
        <v>39473</v>
      </c>
      <c r="D18698" s="15">
        <v>40934</v>
      </c>
      <c r="E18698" t="s">
        <v>73710</v>
      </c>
      <c r="F18698">
        <v>795</v>
      </c>
      <c r="G18698" s="16">
        <v>0.54414784394250515</v>
      </c>
      <c r="H18698" s="17">
        <v>25779</v>
      </c>
      <c r="I18698" s="17">
        <v>14052</v>
      </c>
      <c r="J18698" s="17">
        <v>25779</v>
      </c>
      <c r="K18698" s="15" t="s">
        <v>73712</v>
      </c>
      <c r="L18698" s="17">
        <v>14027.587268993841</v>
      </c>
      <c r="M18698" s="17">
        <v>10380.414579055441</v>
      </c>
      <c r="N18698" s="17">
        <v>14027.587268993841</v>
      </c>
      <c r="O18698">
        <v>8256</v>
      </c>
    </row>
    <row r="18699" spans="1:15" x14ac:dyDescent="0.3">
      <c r="A18699">
        <v>60129347000</v>
      </c>
      <c r="B18699" s="14" t="s">
        <v>288</v>
      </c>
      <c r="C18699" s="15">
        <v>39839</v>
      </c>
      <c r="D18699" s="15">
        <v>40934</v>
      </c>
      <c r="E18699" t="s">
        <v>73710</v>
      </c>
      <c r="F18699">
        <v>429</v>
      </c>
      <c r="G18699" s="16">
        <v>0.39178082191780822</v>
      </c>
      <c r="H18699" s="17">
        <v>23973</v>
      </c>
      <c r="I18699" s="17">
        <v>9435</v>
      </c>
      <c r="J18699" s="17">
        <v>23973</v>
      </c>
      <c r="K18699" s="15" t="s">
        <v>73712</v>
      </c>
      <c r="L18699" s="17">
        <v>9392.1616438356159</v>
      </c>
      <c r="M18699" s="17">
        <v>6950.1996164383554</v>
      </c>
      <c r="N18699" s="17">
        <v>9392.1616438356159</v>
      </c>
      <c r="O18699">
        <v>22311</v>
      </c>
    </row>
    <row r="18700" spans="1:15" x14ac:dyDescent="0.3">
      <c r="A18700">
        <v>60129751000</v>
      </c>
      <c r="B18700" s="14" t="s">
        <v>288</v>
      </c>
      <c r="C18700" s="15">
        <v>39839</v>
      </c>
      <c r="D18700" s="15">
        <v>40934</v>
      </c>
      <c r="E18700" t="s">
        <v>73710</v>
      </c>
      <c r="F18700">
        <v>429</v>
      </c>
      <c r="G18700" s="16">
        <v>0.39178082191780822</v>
      </c>
      <c r="H18700" s="17">
        <v>26120</v>
      </c>
      <c r="I18700" s="17">
        <v>10281</v>
      </c>
      <c r="J18700" s="17">
        <v>26120</v>
      </c>
      <c r="K18700" s="15" t="s">
        <v>73712</v>
      </c>
      <c r="L18700" s="17">
        <v>10233.315068493152</v>
      </c>
      <c r="M18700" s="17">
        <v>7572.6531506849324</v>
      </c>
      <c r="N18700" s="17">
        <v>10233.315068493152</v>
      </c>
      <c r="O18700">
        <v>28557</v>
      </c>
    </row>
    <row r="18701" spans="1:15" x14ac:dyDescent="0.3">
      <c r="A18701">
        <v>60129918000</v>
      </c>
      <c r="B18701" s="14" t="s">
        <v>288</v>
      </c>
      <c r="C18701" s="15">
        <v>39839</v>
      </c>
      <c r="D18701" s="15">
        <v>40934</v>
      </c>
      <c r="E18701" t="s">
        <v>73710</v>
      </c>
      <c r="F18701">
        <v>429</v>
      </c>
      <c r="G18701" s="16">
        <v>0.39178082191780822</v>
      </c>
      <c r="H18701" s="17">
        <v>27128</v>
      </c>
      <c r="I18701" s="17">
        <v>10676</v>
      </c>
      <c r="J18701" s="17">
        <v>27128</v>
      </c>
      <c r="K18701" s="15" t="s">
        <v>73712</v>
      </c>
      <c r="L18701" s="17">
        <v>10628.230136986302</v>
      </c>
      <c r="M18701" s="17">
        <v>7864.8903013698628</v>
      </c>
      <c r="N18701" s="17">
        <v>10628.230136986302</v>
      </c>
      <c r="O18701">
        <v>28763</v>
      </c>
    </row>
    <row r="18702" spans="1:15" x14ac:dyDescent="0.3">
      <c r="A18702">
        <v>60129919000</v>
      </c>
      <c r="B18702" s="14" t="s">
        <v>288</v>
      </c>
      <c r="C18702" s="15">
        <v>39839</v>
      </c>
      <c r="D18702" s="15">
        <v>40934</v>
      </c>
      <c r="E18702" t="s">
        <v>73710</v>
      </c>
      <c r="F18702">
        <v>429</v>
      </c>
      <c r="G18702" s="16">
        <v>0.39178082191780822</v>
      </c>
      <c r="H18702" s="17">
        <v>21677</v>
      </c>
      <c r="I18702" s="17">
        <v>8530</v>
      </c>
      <c r="J18702" s="17">
        <v>21677</v>
      </c>
      <c r="K18702" s="15" t="s">
        <v>73712</v>
      </c>
      <c r="L18702" s="17">
        <v>8492.6328767123287</v>
      </c>
      <c r="M18702" s="17">
        <v>6284.5483287671232</v>
      </c>
      <c r="N18702" s="17">
        <v>8492.6328767123287</v>
      </c>
      <c r="O18702">
        <v>35079</v>
      </c>
    </row>
    <row r="18703" spans="1:15" x14ac:dyDescent="0.3">
      <c r="A18703">
        <v>60129942000</v>
      </c>
      <c r="B18703" s="14" t="s">
        <v>288</v>
      </c>
      <c r="C18703" s="15">
        <v>39839</v>
      </c>
      <c r="D18703" s="15">
        <v>40934</v>
      </c>
      <c r="E18703" t="s">
        <v>73710</v>
      </c>
      <c r="F18703">
        <v>298</v>
      </c>
      <c r="G18703" s="16">
        <v>1</v>
      </c>
      <c r="H18703" s="17">
        <v>8046</v>
      </c>
      <c r="I18703" s="17">
        <v>7854</v>
      </c>
      <c r="J18703" s="17">
        <v>8046</v>
      </c>
      <c r="K18703" s="15">
        <v>40137</v>
      </c>
      <c r="L18703" s="17">
        <v>8046</v>
      </c>
      <c r="M18703" s="17">
        <v>5954.04</v>
      </c>
      <c r="N18703" s="17">
        <v>8046</v>
      </c>
      <c r="O18703">
        <v>31121</v>
      </c>
    </row>
    <row r="18704" spans="1:15" x14ac:dyDescent="0.3">
      <c r="A18704">
        <v>60129942001</v>
      </c>
      <c r="B18704" s="14" t="s">
        <v>288</v>
      </c>
      <c r="C18704" s="15">
        <v>40137</v>
      </c>
      <c r="D18704" s="15">
        <v>40934</v>
      </c>
      <c r="E18704" t="s">
        <v>73710</v>
      </c>
      <c r="F18704">
        <v>131</v>
      </c>
      <c r="G18704" s="16">
        <v>0.16436637390213299</v>
      </c>
      <c r="H18704" s="17">
        <v>3674</v>
      </c>
      <c r="I18704" s="17">
        <v>612</v>
      </c>
      <c r="J18704" s="17">
        <v>3674</v>
      </c>
      <c r="K18704" s="15" t="s">
        <v>73712</v>
      </c>
      <c r="L18704" s="17">
        <v>603.88205771643663</v>
      </c>
      <c r="M18704" s="17">
        <v>446.87272271016309</v>
      </c>
      <c r="N18704" s="17">
        <v>603.88205771643663</v>
      </c>
      <c r="O18704">
        <v>31121</v>
      </c>
    </row>
    <row r="18705" spans="1:15" x14ac:dyDescent="0.3">
      <c r="A18705">
        <v>60130033001</v>
      </c>
      <c r="B18705" s="14" t="s">
        <v>62</v>
      </c>
      <c r="C18705" s="15">
        <v>40204</v>
      </c>
      <c r="D18705" s="15">
        <v>40934</v>
      </c>
      <c r="E18705" t="s">
        <v>73710</v>
      </c>
      <c r="F18705">
        <v>64</v>
      </c>
      <c r="G18705" s="16">
        <v>8.7671232876712329E-2</v>
      </c>
      <c r="H18705" s="17">
        <v>18237</v>
      </c>
      <c r="I18705" s="17">
        <v>1646</v>
      </c>
      <c r="J18705" s="17">
        <v>18237</v>
      </c>
      <c r="K18705" s="15" t="s">
        <v>73712</v>
      </c>
      <c r="L18705" s="17">
        <v>1598.8602739726027</v>
      </c>
      <c r="M18705" s="17">
        <v>1183.1566027397259</v>
      </c>
      <c r="N18705" s="17">
        <v>1598.8602739726027</v>
      </c>
      <c r="O18705">
        <v>35080</v>
      </c>
    </row>
    <row r="18706" spans="1:15" x14ac:dyDescent="0.3">
      <c r="A18706">
        <v>60130034001</v>
      </c>
      <c r="B18706" s="14" t="s">
        <v>62</v>
      </c>
      <c r="C18706" s="15">
        <v>40204</v>
      </c>
      <c r="D18706" s="15">
        <v>40934</v>
      </c>
      <c r="E18706" t="s">
        <v>73710</v>
      </c>
      <c r="F18706">
        <v>64</v>
      </c>
      <c r="G18706" s="16">
        <v>8.7671232876712329E-2</v>
      </c>
      <c r="H18706" s="17">
        <v>8292</v>
      </c>
      <c r="I18706" s="17">
        <v>749</v>
      </c>
      <c r="J18706" s="17">
        <v>8292</v>
      </c>
      <c r="K18706" s="15" t="s">
        <v>73712</v>
      </c>
      <c r="L18706" s="17">
        <v>726.96986301369861</v>
      </c>
      <c r="M18706" s="17">
        <v>537.95769863013697</v>
      </c>
      <c r="N18706" s="17">
        <v>726.96986301369861</v>
      </c>
      <c r="O18706">
        <v>26500</v>
      </c>
    </row>
    <row r="18707" spans="1:15" x14ac:dyDescent="0.3">
      <c r="A18707">
        <v>60130062000</v>
      </c>
      <c r="B18707" s="14" t="s">
        <v>288</v>
      </c>
      <c r="C18707" s="15">
        <v>39839</v>
      </c>
      <c r="D18707" s="15">
        <v>40934</v>
      </c>
      <c r="E18707" t="s">
        <v>73710</v>
      </c>
      <c r="F18707">
        <v>429</v>
      </c>
      <c r="G18707" s="16">
        <v>0.39178082191780822</v>
      </c>
      <c r="H18707" s="17">
        <v>13975</v>
      </c>
      <c r="I18707" s="17">
        <v>5500</v>
      </c>
      <c r="J18707" s="17">
        <v>13975</v>
      </c>
      <c r="K18707" s="15" t="s">
        <v>73712</v>
      </c>
      <c r="L18707" s="17">
        <v>5475.1369863013697</v>
      </c>
      <c r="M18707" s="17">
        <v>4051.6013698630136</v>
      </c>
      <c r="N18707" s="17">
        <v>5475.1369863013697</v>
      </c>
      <c r="O18707">
        <v>26501</v>
      </c>
    </row>
    <row r="18708" spans="1:15" x14ac:dyDescent="0.3">
      <c r="A18708">
        <v>60130064000</v>
      </c>
      <c r="B18708" s="14" t="s">
        <v>288</v>
      </c>
      <c r="C18708" s="15">
        <v>39839</v>
      </c>
      <c r="D18708" s="15">
        <v>40934</v>
      </c>
      <c r="E18708" t="s">
        <v>73710</v>
      </c>
      <c r="F18708">
        <v>429</v>
      </c>
      <c r="G18708" s="16">
        <v>0.39178082191780822</v>
      </c>
      <c r="H18708" s="17">
        <v>26250</v>
      </c>
      <c r="I18708" s="17">
        <v>10328</v>
      </c>
      <c r="J18708" s="17">
        <v>26250</v>
      </c>
      <c r="K18708" s="15" t="s">
        <v>73712</v>
      </c>
      <c r="L18708" s="17">
        <v>10284.246575342466</v>
      </c>
      <c r="M18708" s="17">
        <v>7610.3424657534242</v>
      </c>
      <c r="N18708" s="17">
        <v>10284.246575342466</v>
      </c>
      <c r="O18708">
        <v>37549</v>
      </c>
    </row>
    <row r="18709" spans="1:15" x14ac:dyDescent="0.3">
      <c r="A18709">
        <v>60130125000</v>
      </c>
      <c r="B18709" s="14" t="s">
        <v>288</v>
      </c>
      <c r="C18709" s="15">
        <v>39839</v>
      </c>
      <c r="D18709" s="15">
        <v>40934</v>
      </c>
      <c r="E18709" t="s">
        <v>73710</v>
      </c>
      <c r="F18709">
        <v>429</v>
      </c>
      <c r="G18709" s="16">
        <v>0.39178082191780822</v>
      </c>
      <c r="H18709" s="17">
        <v>29950</v>
      </c>
      <c r="I18709" s="17">
        <v>11785</v>
      </c>
      <c r="J18709" s="17">
        <v>29950</v>
      </c>
      <c r="K18709" s="15" t="s">
        <v>73712</v>
      </c>
      <c r="L18709" s="17">
        <v>11733.835616438357</v>
      </c>
      <c r="M18709" s="17">
        <v>8683.038356164383</v>
      </c>
      <c r="N18709" s="17">
        <v>11733.835616438357</v>
      </c>
      <c r="O18709">
        <v>31122</v>
      </c>
    </row>
    <row r="18710" spans="1:15" x14ac:dyDescent="0.3">
      <c r="A18710">
        <v>60130128000</v>
      </c>
      <c r="B18710" s="14" t="s">
        <v>288</v>
      </c>
      <c r="C18710" s="15">
        <v>39839</v>
      </c>
      <c r="D18710" s="15">
        <v>40934</v>
      </c>
      <c r="E18710" t="s">
        <v>73710</v>
      </c>
      <c r="F18710">
        <v>429</v>
      </c>
      <c r="G18710" s="16">
        <v>0.39178082191780822</v>
      </c>
      <c r="H18710" s="17">
        <v>23174</v>
      </c>
      <c r="I18710" s="17">
        <v>9116</v>
      </c>
      <c r="J18710" s="17">
        <v>23174</v>
      </c>
      <c r="K18710" s="15" t="s">
        <v>73712</v>
      </c>
      <c r="L18710" s="17">
        <v>9079.1287671232876</v>
      </c>
      <c r="M18710" s="17">
        <v>6718.5552876712327</v>
      </c>
      <c r="N18710" s="17">
        <v>9079.1287671232876</v>
      </c>
      <c r="O18710">
        <v>31123</v>
      </c>
    </row>
    <row r="18711" spans="1:15" x14ac:dyDescent="0.3">
      <c r="A18711">
        <v>60130158001</v>
      </c>
      <c r="B18711" s="14" t="s">
        <v>62</v>
      </c>
      <c r="C18711" s="15">
        <v>40204</v>
      </c>
      <c r="D18711" s="15">
        <v>40934</v>
      </c>
      <c r="E18711" t="s">
        <v>73710</v>
      </c>
      <c r="F18711">
        <v>64</v>
      </c>
      <c r="G18711" s="16">
        <v>8.7671232876712329E-2</v>
      </c>
      <c r="H18711" s="17">
        <v>14910</v>
      </c>
      <c r="I18711" s="17">
        <v>1346</v>
      </c>
      <c r="J18711" s="17">
        <v>14910</v>
      </c>
      <c r="K18711" s="15" t="s">
        <v>73712</v>
      </c>
      <c r="L18711" s="17">
        <v>1307.1780821917807</v>
      </c>
      <c r="M18711" s="17">
        <v>967.31178082191775</v>
      </c>
      <c r="N18711" s="17">
        <v>1307.1780821917807</v>
      </c>
      <c r="O18711">
        <v>31124</v>
      </c>
    </row>
    <row r="18712" spans="1:15" x14ac:dyDescent="0.3">
      <c r="A18712">
        <v>60130186000</v>
      </c>
      <c r="B18712" s="14" t="s">
        <v>288</v>
      </c>
      <c r="C18712" s="15">
        <v>39839</v>
      </c>
      <c r="D18712" s="15">
        <v>40934</v>
      </c>
      <c r="E18712" t="s">
        <v>73710</v>
      </c>
      <c r="F18712">
        <v>193</v>
      </c>
      <c r="G18712" s="16">
        <v>1</v>
      </c>
      <c r="H18712" s="17">
        <v>4599</v>
      </c>
      <c r="I18712" s="17">
        <v>4498</v>
      </c>
      <c r="J18712" s="17">
        <v>4599</v>
      </c>
      <c r="K18712" s="15">
        <v>40032</v>
      </c>
      <c r="L18712" s="17">
        <v>4599</v>
      </c>
      <c r="M18712" s="17">
        <v>3403.2599999999998</v>
      </c>
      <c r="N18712" s="17">
        <v>4599</v>
      </c>
      <c r="O18712">
        <v>28558</v>
      </c>
    </row>
    <row r="18713" spans="1:15" x14ac:dyDescent="0.3">
      <c r="A18713">
        <v>60130227000</v>
      </c>
      <c r="B18713" s="14" t="s">
        <v>288</v>
      </c>
      <c r="C18713" s="15">
        <v>39839</v>
      </c>
      <c r="D18713" s="15">
        <v>40934</v>
      </c>
      <c r="E18713" t="s">
        <v>73710</v>
      </c>
      <c r="F18713">
        <v>429</v>
      </c>
      <c r="G18713" s="16">
        <v>0.39178082191780822</v>
      </c>
      <c r="H18713" s="17">
        <v>35332</v>
      </c>
      <c r="I18713" s="17">
        <v>13906</v>
      </c>
      <c r="J18713" s="17">
        <v>35332</v>
      </c>
      <c r="K18713" s="15" t="s">
        <v>73712</v>
      </c>
      <c r="L18713" s="17">
        <v>13842.4</v>
      </c>
      <c r="M18713" s="17">
        <v>10243.376</v>
      </c>
      <c r="N18713" s="17">
        <v>13842.4</v>
      </c>
      <c r="O18713">
        <v>36383</v>
      </c>
    </row>
    <row r="18714" spans="1:15" x14ac:dyDescent="0.3">
      <c r="A18714">
        <v>60130234000</v>
      </c>
      <c r="B18714" s="14" t="s">
        <v>288</v>
      </c>
      <c r="C18714" s="15">
        <v>39839</v>
      </c>
      <c r="D18714" s="15">
        <v>40934</v>
      </c>
      <c r="E18714" t="s">
        <v>73710</v>
      </c>
      <c r="F18714">
        <v>429</v>
      </c>
      <c r="G18714" s="16">
        <v>0.39178082191780822</v>
      </c>
      <c r="H18714" s="17">
        <v>49354</v>
      </c>
      <c r="I18714" s="17">
        <v>19423</v>
      </c>
      <c r="J18714" s="17">
        <v>49354</v>
      </c>
      <c r="K18714" s="15" t="s">
        <v>73712</v>
      </c>
      <c r="L18714" s="17">
        <v>19335.950684931508</v>
      </c>
      <c r="M18714" s="17">
        <v>14308.603506849315</v>
      </c>
      <c r="N18714" s="17">
        <v>19335.950684931508</v>
      </c>
      <c r="O18714">
        <v>28696</v>
      </c>
    </row>
    <row r="18715" spans="1:15" x14ac:dyDescent="0.3">
      <c r="A18715">
        <v>60130254000</v>
      </c>
      <c r="B18715" s="14" t="s">
        <v>288</v>
      </c>
      <c r="C18715" s="15">
        <v>39839</v>
      </c>
      <c r="D18715" s="15">
        <v>40934</v>
      </c>
      <c r="E18715" t="s">
        <v>73710</v>
      </c>
      <c r="F18715">
        <v>429</v>
      </c>
      <c r="G18715" s="16">
        <v>0.39178082191780822</v>
      </c>
      <c r="H18715" s="17">
        <v>9526</v>
      </c>
      <c r="I18715" s="17">
        <v>3749</v>
      </c>
      <c r="J18715" s="17">
        <v>9526</v>
      </c>
      <c r="K18715" s="15" t="s">
        <v>73712</v>
      </c>
      <c r="L18715" s="17">
        <v>3732.1041095890409</v>
      </c>
      <c r="M18715" s="17">
        <v>2761.7570410958901</v>
      </c>
      <c r="N18715" s="17">
        <v>3732.1041095890409</v>
      </c>
      <c r="O18715">
        <v>25456</v>
      </c>
    </row>
    <row r="18716" spans="1:15" x14ac:dyDescent="0.3">
      <c r="A18716">
        <v>60130255000</v>
      </c>
      <c r="B18716" s="14" t="s">
        <v>288</v>
      </c>
      <c r="C18716" s="15">
        <v>39839</v>
      </c>
      <c r="D18716" s="15">
        <v>40934</v>
      </c>
      <c r="E18716" t="s">
        <v>73710</v>
      </c>
      <c r="F18716">
        <v>429</v>
      </c>
      <c r="G18716" s="16">
        <v>0.39178082191780822</v>
      </c>
      <c r="H18716" s="17">
        <v>14985</v>
      </c>
      <c r="I18716" s="17">
        <v>5895</v>
      </c>
      <c r="J18716" s="17">
        <v>14985</v>
      </c>
      <c r="K18716" s="15" t="s">
        <v>73712</v>
      </c>
      <c r="L18716" s="17">
        <v>5870.8356164383558</v>
      </c>
      <c r="M18716" s="17">
        <v>4344.4183561643831</v>
      </c>
      <c r="N18716" s="17">
        <v>5870.8356164383558</v>
      </c>
      <c r="O18716">
        <v>33758</v>
      </c>
    </row>
    <row r="18717" spans="1:15" x14ac:dyDescent="0.3">
      <c r="A18717">
        <v>60130258000</v>
      </c>
      <c r="B18717" s="14" t="s">
        <v>288</v>
      </c>
      <c r="C18717" s="15">
        <v>39839</v>
      </c>
      <c r="D18717" s="15">
        <v>40934</v>
      </c>
      <c r="E18717" t="s">
        <v>73710</v>
      </c>
      <c r="F18717">
        <v>429</v>
      </c>
      <c r="G18717" s="16">
        <v>0.39178082191780822</v>
      </c>
      <c r="H18717" s="17">
        <v>26507</v>
      </c>
      <c r="I18717" s="17">
        <v>10430</v>
      </c>
      <c r="J18717" s="17">
        <v>26507</v>
      </c>
      <c r="K18717" s="15" t="s">
        <v>73712</v>
      </c>
      <c r="L18717" s="17">
        <v>10384.934246575342</v>
      </c>
      <c r="M18717" s="17">
        <v>7684.8513424657531</v>
      </c>
      <c r="N18717" s="17">
        <v>10384.934246575342</v>
      </c>
      <c r="O18717">
        <v>34413</v>
      </c>
    </row>
    <row r="18718" spans="1:15" x14ac:dyDescent="0.3">
      <c r="A18718">
        <v>60158676000</v>
      </c>
      <c r="B18718" s="14" t="s">
        <v>62</v>
      </c>
      <c r="C18718" s="15">
        <v>40204</v>
      </c>
      <c r="D18718" s="15">
        <v>40934</v>
      </c>
      <c r="E18718" t="s">
        <v>73710</v>
      </c>
      <c r="F18718">
        <v>64</v>
      </c>
      <c r="G18718" s="16">
        <v>8.7671232876712329E-2</v>
      </c>
      <c r="H18718" s="17">
        <v>13548</v>
      </c>
      <c r="I18718" s="17">
        <v>1223</v>
      </c>
      <c r="J18718" s="17">
        <v>13548</v>
      </c>
      <c r="K18718" s="15" t="s">
        <v>73712</v>
      </c>
      <c r="L18718" s="17">
        <v>1187.7698630136986</v>
      </c>
      <c r="M18718" s="17">
        <v>878.94969863013694</v>
      </c>
      <c r="N18718" s="17">
        <v>1187.7698630136986</v>
      </c>
      <c r="O18718">
        <v>38184</v>
      </c>
    </row>
    <row r="18719" spans="1:15" x14ac:dyDescent="0.3">
      <c r="A18719">
        <v>60159034000</v>
      </c>
      <c r="B18719" s="14" t="s">
        <v>62</v>
      </c>
      <c r="C18719" s="15">
        <v>40204</v>
      </c>
      <c r="D18719" s="15">
        <v>40934</v>
      </c>
      <c r="E18719" t="s">
        <v>73710</v>
      </c>
      <c r="F18719">
        <v>64</v>
      </c>
      <c r="G18719" s="16">
        <v>8.7671232876712329E-2</v>
      </c>
      <c r="H18719" s="17">
        <v>22065</v>
      </c>
      <c r="I18719" s="17">
        <v>1992</v>
      </c>
      <c r="J18719" s="17">
        <v>22065</v>
      </c>
      <c r="K18719" s="15" t="s">
        <v>73712</v>
      </c>
      <c r="L18719" s="17">
        <v>1934.4657534246576</v>
      </c>
      <c r="M18719" s="17">
        <v>1431.5046575342467</v>
      </c>
      <c r="N18719" s="17">
        <v>1934.4657534246576</v>
      </c>
      <c r="O18719">
        <v>40951</v>
      </c>
    </row>
    <row r="18720" spans="1:15" x14ac:dyDescent="0.3">
      <c r="A18720">
        <v>60159161000</v>
      </c>
      <c r="B18720" s="14" t="s">
        <v>62</v>
      </c>
      <c r="C18720" s="15">
        <v>40204</v>
      </c>
      <c r="D18720" s="15">
        <v>40934</v>
      </c>
      <c r="E18720" t="s">
        <v>73710</v>
      </c>
      <c r="F18720">
        <v>64</v>
      </c>
      <c r="G18720" s="16">
        <v>8.7671232876712329E-2</v>
      </c>
      <c r="H18720" s="17">
        <v>12357</v>
      </c>
      <c r="I18720" s="17">
        <v>1115</v>
      </c>
      <c r="J18720" s="17">
        <v>12357</v>
      </c>
      <c r="K18720" s="15" t="s">
        <v>73712</v>
      </c>
      <c r="L18720" s="17">
        <v>1083.3534246575343</v>
      </c>
      <c r="M18720" s="17">
        <v>801.68153424657544</v>
      </c>
      <c r="N18720" s="17">
        <v>1083.3534246575343</v>
      </c>
      <c r="O18720">
        <v>38185</v>
      </c>
    </row>
    <row r="18721" spans="1:15" x14ac:dyDescent="0.3">
      <c r="A18721">
        <v>60064122000</v>
      </c>
      <c r="B18721" s="14" t="s">
        <v>1432</v>
      </c>
      <c r="C18721" s="15">
        <v>39472</v>
      </c>
      <c r="D18721" s="15">
        <v>40933</v>
      </c>
      <c r="E18721" t="s">
        <v>73710</v>
      </c>
      <c r="F18721">
        <v>796</v>
      </c>
      <c r="G18721" s="16">
        <v>0.54483230663928817</v>
      </c>
      <c r="H18721" s="17">
        <v>26681</v>
      </c>
      <c r="I18721" s="17">
        <v>14565</v>
      </c>
      <c r="J18721" s="17">
        <v>26681</v>
      </c>
      <c r="K18721" s="15" t="s">
        <v>73712</v>
      </c>
      <c r="L18721" s="17">
        <v>14536.670773442847</v>
      </c>
      <c r="M18721" s="17">
        <v>10757.136372347706</v>
      </c>
      <c r="N18721" s="17">
        <v>14536.670773442847</v>
      </c>
      <c r="O18721">
        <v>6312</v>
      </c>
    </row>
    <row r="18722" spans="1:15" x14ac:dyDescent="0.3">
      <c r="A18722">
        <v>60064288000</v>
      </c>
      <c r="B18722" s="14" t="s">
        <v>1432</v>
      </c>
      <c r="C18722" s="15">
        <v>39472</v>
      </c>
      <c r="D18722" s="15">
        <v>40933</v>
      </c>
      <c r="E18722" t="s">
        <v>73710</v>
      </c>
      <c r="F18722">
        <v>796</v>
      </c>
      <c r="G18722" s="16">
        <v>0.54483230663928817</v>
      </c>
      <c r="H18722" s="17">
        <v>26347</v>
      </c>
      <c r="I18722" s="17">
        <v>14384</v>
      </c>
      <c r="J18722" s="17">
        <v>26347</v>
      </c>
      <c r="K18722" s="15" t="s">
        <v>73712</v>
      </c>
      <c r="L18722" s="17">
        <v>14354.696783025325</v>
      </c>
      <c r="M18722" s="17">
        <v>10622.475619438741</v>
      </c>
      <c r="N18722" s="17">
        <v>14354.696783025325</v>
      </c>
      <c r="O18722">
        <v>7067</v>
      </c>
    </row>
    <row r="18723" spans="1:15" x14ac:dyDescent="0.3">
      <c r="A18723">
        <v>60065717001</v>
      </c>
      <c r="B18723" s="14" t="s">
        <v>288</v>
      </c>
      <c r="C18723" s="15">
        <v>39838</v>
      </c>
      <c r="D18723" s="15">
        <v>40933</v>
      </c>
      <c r="E18723" t="s">
        <v>73710</v>
      </c>
      <c r="F18723">
        <v>430</v>
      </c>
      <c r="G18723" s="16">
        <v>0.39269406392694062</v>
      </c>
      <c r="H18723" s="17">
        <v>17317</v>
      </c>
      <c r="I18723" s="17">
        <v>6829</v>
      </c>
      <c r="J18723" s="17">
        <v>17317</v>
      </c>
      <c r="K18723" s="15" t="s">
        <v>73712</v>
      </c>
      <c r="L18723" s="17">
        <v>6800.2831050228306</v>
      </c>
      <c r="M18723" s="17">
        <v>5032.2094977168945</v>
      </c>
      <c r="N18723" s="17">
        <v>6800.2831050228306</v>
      </c>
      <c r="O18723">
        <v>3880</v>
      </c>
    </row>
    <row r="18724" spans="1:15" x14ac:dyDescent="0.3">
      <c r="A18724">
        <v>60066940001</v>
      </c>
      <c r="B18724" s="14" t="s">
        <v>288</v>
      </c>
      <c r="C18724" s="15">
        <v>39838</v>
      </c>
      <c r="D18724" s="15">
        <v>40933</v>
      </c>
      <c r="E18724" t="s">
        <v>73710</v>
      </c>
      <c r="F18724">
        <v>430</v>
      </c>
      <c r="G18724" s="16">
        <v>0.39269406392694062</v>
      </c>
      <c r="H18724" s="17">
        <v>15085</v>
      </c>
      <c r="I18724" s="17">
        <v>5951</v>
      </c>
      <c r="J18724" s="17">
        <v>15085</v>
      </c>
      <c r="K18724" s="15" t="s">
        <v>73712</v>
      </c>
      <c r="L18724" s="17">
        <v>5923.789954337899</v>
      </c>
      <c r="M18724" s="17">
        <v>4383.604566210045</v>
      </c>
      <c r="N18724" s="17">
        <v>5923.789954337899</v>
      </c>
      <c r="O18724">
        <v>3881</v>
      </c>
    </row>
    <row r="18725" spans="1:15" x14ac:dyDescent="0.3">
      <c r="A18725">
        <v>60067619000</v>
      </c>
      <c r="B18725" s="14" t="s">
        <v>1432</v>
      </c>
      <c r="C18725" s="15">
        <v>39472</v>
      </c>
      <c r="D18725" s="15">
        <v>40933</v>
      </c>
      <c r="E18725" t="s">
        <v>73710</v>
      </c>
      <c r="F18725">
        <v>796</v>
      </c>
      <c r="G18725" s="16">
        <v>0.54483230663928817</v>
      </c>
      <c r="H18725" s="17">
        <v>29631</v>
      </c>
      <c r="I18725" s="17">
        <v>16176</v>
      </c>
      <c r="J18725" s="17">
        <v>29631</v>
      </c>
      <c r="K18725" s="15" t="s">
        <v>73712</v>
      </c>
      <c r="L18725" s="17">
        <v>16143.926078028748</v>
      </c>
      <c r="M18725" s="17">
        <v>11946.505297741272</v>
      </c>
      <c r="N18725" s="17">
        <v>16143.926078028748</v>
      </c>
      <c r="O18725">
        <v>9047</v>
      </c>
    </row>
    <row r="18726" spans="1:15" x14ac:dyDescent="0.3">
      <c r="A18726">
        <v>60067762001</v>
      </c>
      <c r="B18726" s="14" t="s">
        <v>288</v>
      </c>
      <c r="C18726" s="15">
        <v>39838</v>
      </c>
      <c r="D18726" s="15">
        <v>40933</v>
      </c>
      <c r="E18726" t="s">
        <v>73710</v>
      </c>
      <c r="F18726">
        <v>430</v>
      </c>
      <c r="G18726" s="16">
        <v>0.39269406392694062</v>
      </c>
      <c r="H18726" s="17">
        <v>15124</v>
      </c>
      <c r="I18726" s="17">
        <v>5964</v>
      </c>
      <c r="J18726" s="17">
        <v>15124</v>
      </c>
      <c r="K18726" s="15" t="s">
        <v>73712</v>
      </c>
      <c r="L18726" s="17">
        <v>5939.1050228310496</v>
      </c>
      <c r="M18726" s="17">
        <v>4394.9377168949768</v>
      </c>
      <c r="N18726" s="17">
        <v>5939.1050228310496</v>
      </c>
      <c r="O18726">
        <v>3882</v>
      </c>
    </row>
    <row r="18727" spans="1:15" x14ac:dyDescent="0.3">
      <c r="A18727">
        <v>60067967001</v>
      </c>
      <c r="B18727" s="14" t="s">
        <v>288</v>
      </c>
      <c r="C18727" s="15">
        <v>39838</v>
      </c>
      <c r="D18727" s="15">
        <v>40933</v>
      </c>
      <c r="E18727" t="s">
        <v>73710</v>
      </c>
      <c r="F18727">
        <v>430</v>
      </c>
      <c r="G18727" s="16">
        <v>0.39269406392694062</v>
      </c>
      <c r="H18727" s="17">
        <v>13087</v>
      </c>
      <c r="I18727" s="17">
        <v>5163</v>
      </c>
      <c r="J18727" s="17">
        <v>13087</v>
      </c>
      <c r="K18727" s="15" t="s">
        <v>73712</v>
      </c>
      <c r="L18727" s="17">
        <v>5139.1872146118722</v>
      </c>
      <c r="M18727" s="17">
        <v>3802.9985388127852</v>
      </c>
      <c r="N18727" s="17">
        <v>5139.1872146118722</v>
      </c>
      <c r="O18727">
        <v>3883</v>
      </c>
    </row>
    <row r="18728" spans="1:15" x14ac:dyDescent="0.3">
      <c r="A18728">
        <v>60068303001</v>
      </c>
      <c r="B18728" s="14" t="s">
        <v>288</v>
      </c>
      <c r="C18728" s="15">
        <v>39838</v>
      </c>
      <c r="D18728" s="15">
        <v>40933</v>
      </c>
      <c r="E18728" t="s">
        <v>73710</v>
      </c>
      <c r="F18728">
        <v>430</v>
      </c>
      <c r="G18728" s="16">
        <v>0.39269406392694062</v>
      </c>
      <c r="H18728" s="17">
        <v>13567</v>
      </c>
      <c r="I18728" s="17">
        <v>5351</v>
      </c>
      <c r="J18728" s="17">
        <v>13567</v>
      </c>
      <c r="K18728" s="15" t="s">
        <v>73712</v>
      </c>
      <c r="L18728" s="17">
        <v>5327.6803652968038</v>
      </c>
      <c r="M18728" s="17">
        <v>3942.4834703196348</v>
      </c>
      <c r="N18728" s="17">
        <v>5327.6803652968038</v>
      </c>
      <c r="O18728">
        <v>2364</v>
      </c>
    </row>
    <row r="18729" spans="1:15" x14ac:dyDescent="0.3">
      <c r="A18729">
        <v>60068475000</v>
      </c>
      <c r="B18729" s="14" t="s">
        <v>1432</v>
      </c>
      <c r="C18729" s="15">
        <v>39472</v>
      </c>
      <c r="D18729" s="15">
        <v>40933</v>
      </c>
      <c r="E18729" t="s">
        <v>73710</v>
      </c>
      <c r="F18729">
        <v>74</v>
      </c>
      <c r="G18729" s="16">
        <v>1</v>
      </c>
      <c r="H18729" s="17">
        <v>642</v>
      </c>
      <c r="I18729" s="17">
        <v>629</v>
      </c>
      <c r="J18729" s="17">
        <v>642</v>
      </c>
      <c r="K18729" s="15">
        <v>39546</v>
      </c>
      <c r="L18729" s="17">
        <v>642</v>
      </c>
      <c r="M18729" s="17">
        <v>475.08</v>
      </c>
      <c r="N18729" s="17">
        <v>642</v>
      </c>
      <c r="O18729">
        <v>700</v>
      </c>
    </row>
    <row r="18730" spans="1:15" x14ac:dyDescent="0.3">
      <c r="A18730">
        <v>60068835001</v>
      </c>
      <c r="B18730" s="14" t="s">
        <v>288</v>
      </c>
      <c r="C18730" s="15">
        <v>39838</v>
      </c>
      <c r="D18730" s="15">
        <v>40933</v>
      </c>
      <c r="E18730" t="s">
        <v>73710</v>
      </c>
      <c r="F18730">
        <v>430</v>
      </c>
      <c r="G18730" s="16">
        <v>0.39269406392694062</v>
      </c>
      <c r="H18730" s="17">
        <v>10062</v>
      </c>
      <c r="I18730" s="17">
        <v>3970</v>
      </c>
      <c r="J18730" s="17">
        <v>10062</v>
      </c>
      <c r="K18730" s="15" t="s">
        <v>73712</v>
      </c>
      <c r="L18730" s="17">
        <v>3951.2876712328766</v>
      </c>
      <c r="M18730" s="17">
        <v>2923.9528767123288</v>
      </c>
      <c r="N18730" s="17">
        <v>3951.2876712328766</v>
      </c>
      <c r="O18730">
        <v>2365</v>
      </c>
    </row>
    <row r="18731" spans="1:15" x14ac:dyDescent="0.3">
      <c r="A18731">
        <v>60068912000</v>
      </c>
      <c r="B18731" s="14" t="s">
        <v>1432</v>
      </c>
      <c r="C18731" s="15">
        <v>39472</v>
      </c>
      <c r="D18731" s="15">
        <v>40933</v>
      </c>
      <c r="E18731" t="s">
        <v>73710</v>
      </c>
      <c r="F18731">
        <v>796</v>
      </c>
      <c r="G18731" s="16">
        <v>0.54483230663928817</v>
      </c>
      <c r="H18731" s="17">
        <v>27025</v>
      </c>
      <c r="I18731" s="17">
        <v>14753</v>
      </c>
      <c r="J18731" s="17">
        <v>27025</v>
      </c>
      <c r="K18731" s="15" t="s">
        <v>73712</v>
      </c>
      <c r="L18731" s="17">
        <v>14724.093086926763</v>
      </c>
      <c r="M18731" s="17">
        <v>10895.828884325805</v>
      </c>
      <c r="N18731" s="17">
        <v>14724.093086926763</v>
      </c>
      <c r="O18731">
        <v>9048</v>
      </c>
    </row>
    <row r="18732" spans="1:15" x14ac:dyDescent="0.3">
      <c r="A18732">
        <v>60069018001</v>
      </c>
      <c r="B18732" s="14" t="s">
        <v>288</v>
      </c>
      <c r="C18732" s="15">
        <v>39838</v>
      </c>
      <c r="D18732" s="15">
        <v>40933</v>
      </c>
      <c r="E18732" t="s">
        <v>73710</v>
      </c>
      <c r="F18732">
        <v>430</v>
      </c>
      <c r="G18732" s="16">
        <v>0.39269406392694062</v>
      </c>
      <c r="H18732" s="17">
        <v>37310</v>
      </c>
      <c r="I18732" s="17">
        <v>14714</v>
      </c>
      <c r="J18732" s="17">
        <v>37310</v>
      </c>
      <c r="K18732" s="15" t="s">
        <v>73712</v>
      </c>
      <c r="L18732" s="17">
        <v>14651.415525114155</v>
      </c>
      <c r="M18732" s="17">
        <v>10842.047488584474</v>
      </c>
      <c r="N18732" s="17">
        <v>14651.415525114155</v>
      </c>
      <c r="O18732">
        <v>375</v>
      </c>
    </row>
    <row r="18733" spans="1:15" x14ac:dyDescent="0.3">
      <c r="A18733">
        <v>60069156000</v>
      </c>
      <c r="B18733" s="14" t="s">
        <v>1432</v>
      </c>
      <c r="C18733" s="15">
        <v>39472</v>
      </c>
      <c r="D18733" s="15">
        <v>40933</v>
      </c>
      <c r="E18733" t="s">
        <v>73710</v>
      </c>
      <c r="F18733">
        <v>796</v>
      </c>
      <c r="G18733" s="16">
        <v>0.54483230663928817</v>
      </c>
      <c r="H18733" s="17">
        <v>29159</v>
      </c>
      <c r="I18733" s="17">
        <v>15917</v>
      </c>
      <c r="J18733" s="17">
        <v>29159</v>
      </c>
      <c r="K18733" s="15" t="s">
        <v>73712</v>
      </c>
      <c r="L18733" s="17">
        <v>15886.765229295004</v>
      </c>
      <c r="M18733" s="17">
        <v>11756.206269678303</v>
      </c>
      <c r="N18733" s="17">
        <v>15886.765229295004</v>
      </c>
      <c r="O18733">
        <v>9049</v>
      </c>
    </row>
    <row r="18734" spans="1:15" x14ac:dyDescent="0.3">
      <c r="A18734">
        <v>60069182000</v>
      </c>
      <c r="B18734" s="14" t="s">
        <v>1432</v>
      </c>
      <c r="C18734" s="15">
        <v>39472</v>
      </c>
      <c r="D18734" s="15">
        <v>40933</v>
      </c>
      <c r="E18734" t="s">
        <v>73710</v>
      </c>
      <c r="F18734">
        <v>767</v>
      </c>
      <c r="G18734" s="16">
        <v>1</v>
      </c>
      <c r="H18734" s="17">
        <v>7066</v>
      </c>
      <c r="I18734" s="17">
        <v>6881</v>
      </c>
      <c r="J18734" s="17">
        <v>7066</v>
      </c>
      <c r="K18734" s="15">
        <v>40239</v>
      </c>
      <c r="L18734" s="17">
        <v>7066</v>
      </c>
      <c r="M18734" s="17">
        <v>5228.84</v>
      </c>
      <c r="N18734" s="17">
        <v>7066</v>
      </c>
      <c r="O18734">
        <v>701</v>
      </c>
    </row>
    <row r="18735" spans="1:15" x14ac:dyDescent="0.3">
      <c r="A18735">
        <v>60069374001</v>
      </c>
      <c r="B18735" s="14" t="s">
        <v>288</v>
      </c>
      <c r="C18735" s="15">
        <v>39838</v>
      </c>
      <c r="D18735" s="15">
        <v>40933</v>
      </c>
      <c r="E18735" t="s">
        <v>73710</v>
      </c>
      <c r="F18735">
        <v>430</v>
      </c>
      <c r="G18735" s="16">
        <v>0.39269406392694062</v>
      </c>
      <c r="H18735" s="17">
        <v>18831</v>
      </c>
      <c r="I18735" s="17">
        <v>7425</v>
      </c>
      <c r="J18735" s="17">
        <v>18831</v>
      </c>
      <c r="K18735" s="15" t="s">
        <v>73712</v>
      </c>
      <c r="L18735" s="17">
        <v>7394.821917808219</v>
      </c>
      <c r="M18735" s="17">
        <v>5472.1682191780819</v>
      </c>
      <c r="N18735" s="17">
        <v>7394.821917808219</v>
      </c>
      <c r="O18735">
        <v>15866</v>
      </c>
    </row>
    <row r="18736" spans="1:15" x14ac:dyDescent="0.3">
      <c r="A18736">
        <v>60069377000</v>
      </c>
      <c r="B18736" s="14" t="s">
        <v>1432</v>
      </c>
      <c r="C18736" s="15">
        <v>39472</v>
      </c>
      <c r="D18736" s="15">
        <v>40933</v>
      </c>
      <c r="E18736" t="s">
        <v>73710</v>
      </c>
      <c r="F18736">
        <v>796</v>
      </c>
      <c r="G18736" s="16">
        <v>0.54483230663928817</v>
      </c>
      <c r="H18736" s="17">
        <v>25285</v>
      </c>
      <c r="I18736" s="17">
        <v>13802</v>
      </c>
      <c r="J18736" s="17">
        <v>25285</v>
      </c>
      <c r="K18736" s="15" t="s">
        <v>73712</v>
      </c>
      <c r="L18736" s="17">
        <v>13776.084873374401</v>
      </c>
      <c r="M18736" s="17">
        <v>10194.302806297057</v>
      </c>
      <c r="N18736" s="17">
        <v>13776.084873374401</v>
      </c>
      <c r="O18736">
        <v>8257</v>
      </c>
    </row>
    <row r="18737" spans="1:15" x14ac:dyDescent="0.3">
      <c r="A18737">
        <v>60158440000</v>
      </c>
      <c r="B18737" s="14" t="s">
        <v>62</v>
      </c>
      <c r="C18737" s="15">
        <v>40203</v>
      </c>
      <c r="D18737" s="15">
        <v>40933</v>
      </c>
      <c r="E18737" t="s">
        <v>73710</v>
      </c>
      <c r="F18737">
        <v>65</v>
      </c>
      <c r="G18737" s="16">
        <v>8.9041095890410954E-2</v>
      </c>
      <c r="H18737" s="17">
        <v>19841</v>
      </c>
      <c r="I18737" s="17">
        <v>1819</v>
      </c>
      <c r="J18737" s="17">
        <v>19841</v>
      </c>
      <c r="K18737" s="15" t="s">
        <v>73712</v>
      </c>
      <c r="L18737" s="17">
        <v>1766.6643835616437</v>
      </c>
      <c r="M18737" s="17">
        <v>1307.3316438356164</v>
      </c>
      <c r="N18737" s="17">
        <v>1766.6643835616437</v>
      </c>
      <c r="O18737">
        <v>42490</v>
      </c>
    </row>
    <row r="18738" spans="1:15" x14ac:dyDescent="0.3">
      <c r="A18738">
        <v>60158797000</v>
      </c>
      <c r="B18738" s="14" t="s">
        <v>62</v>
      </c>
      <c r="C18738" s="15">
        <v>40203</v>
      </c>
      <c r="D18738" s="15">
        <v>40933</v>
      </c>
      <c r="E18738" t="s">
        <v>73710</v>
      </c>
      <c r="F18738">
        <v>65</v>
      </c>
      <c r="G18738" s="16">
        <v>8.9041095890410954E-2</v>
      </c>
      <c r="H18738" s="17">
        <v>26772</v>
      </c>
      <c r="I18738" s="17">
        <v>2455</v>
      </c>
      <c r="J18738" s="17">
        <v>26772</v>
      </c>
      <c r="K18738" s="15" t="s">
        <v>73712</v>
      </c>
      <c r="L18738" s="17">
        <v>2383.8082191780823</v>
      </c>
      <c r="M18738" s="17">
        <v>1764.0180821917809</v>
      </c>
      <c r="N18738" s="17">
        <v>2383.8082191780823</v>
      </c>
      <c r="O18738">
        <v>34140</v>
      </c>
    </row>
    <row r="18739" spans="1:15" x14ac:dyDescent="0.3">
      <c r="A18739">
        <v>60159048000</v>
      </c>
      <c r="B18739" s="14" t="s">
        <v>62</v>
      </c>
      <c r="C18739" s="15">
        <v>40203</v>
      </c>
      <c r="D18739" s="15">
        <v>40933</v>
      </c>
      <c r="E18739" t="s">
        <v>73710</v>
      </c>
      <c r="F18739">
        <v>65</v>
      </c>
      <c r="G18739" s="16">
        <v>8.9041095890410954E-2</v>
      </c>
      <c r="H18739" s="17">
        <v>16885</v>
      </c>
      <c r="I18739" s="17">
        <v>1548</v>
      </c>
      <c r="J18739" s="17">
        <v>16885</v>
      </c>
      <c r="K18739" s="15" t="s">
        <v>73712</v>
      </c>
      <c r="L18739" s="17">
        <v>1503.458904109589</v>
      </c>
      <c r="M18739" s="17">
        <v>1112.5595890410957</v>
      </c>
      <c r="N18739" s="17">
        <v>1503.458904109589</v>
      </c>
      <c r="O18739">
        <v>40365</v>
      </c>
    </row>
    <row r="18740" spans="1:15" x14ac:dyDescent="0.3">
      <c r="A18740">
        <v>60061571001</v>
      </c>
      <c r="B18740" s="14" t="s">
        <v>288</v>
      </c>
      <c r="C18740" s="15">
        <v>39837</v>
      </c>
      <c r="D18740" s="15">
        <v>40932</v>
      </c>
      <c r="E18740" t="s">
        <v>73710</v>
      </c>
      <c r="F18740">
        <v>431</v>
      </c>
      <c r="G18740" s="16">
        <v>0.39360730593607307</v>
      </c>
      <c r="H18740" s="17">
        <v>10217</v>
      </c>
      <c r="I18740" s="17">
        <v>4039</v>
      </c>
      <c r="J18740" s="17">
        <v>10217</v>
      </c>
      <c r="K18740" s="15" t="s">
        <v>73712</v>
      </c>
      <c r="L18740" s="17">
        <v>4021.4858447488587</v>
      </c>
      <c r="M18740" s="17">
        <v>2975.8995251141555</v>
      </c>
      <c r="N18740" s="17">
        <v>4021.4858447488587</v>
      </c>
      <c r="O18740">
        <v>2366</v>
      </c>
    </row>
    <row r="18741" spans="1:15" x14ac:dyDescent="0.3">
      <c r="A18741">
        <v>60067964001</v>
      </c>
      <c r="B18741" s="14" t="s">
        <v>288</v>
      </c>
      <c r="C18741" s="15">
        <v>39837</v>
      </c>
      <c r="D18741" s="15">
        <v>40932</v>
      </c>
      <c r="E18741" t="s">
        <v>73710</v>
      </c>
      <c r="F18741">
        <v>431</v>
      </c>
      <c r="G18741" s="16">
        <v>0.39360730593607307</v>
      </c>
      <c r="H18741" s="17">
        <v>9708</v>
      </c>
      <c r="I18741" s="17">
        <v>3834</v>
      </c>
      <c r="J18741" s="17">
        <v>9708</v>
      </c>
      <c r="K18741" s="15" t="s">
        <v>73712</v>
      </c>
      <c r="L18741" s="17">
        <v>3821.1397260273975</v>
      </c>
      <c r="M18741" s="17">
        <v>2827.643397260274</v>
      </c>
      <c r="N18741" s="17">
        <v>3821.1397260273975</v>
      </c>
      <c r="O18741">
        <v>2367</v>
      </c>
    </row>
    <row r="18742" spans="1:15" x14ac:dyDescent="0.3">
      <c r="A18742">
        <v>60068078001</v>
      </c>
      <c r="B18742" s="14" t="s">
        <v>288</v>
      </c>
      <c r="C18742" s="15">
        <v>39837</v>
      </c>
      <c r="D18742" s="15">
        <v>40932</v>
      </c>
      <c r="E18742" t="s">
        <v>73710</v>
      </c>
      <c r="F18742">
        <v>431</v>
      </c>
      <c r="G18742" s="16">
        <v>0.39360730593607307</v>
      </c>
      <c r="H18742" s="17">
        <v>22021</v>
      </c>
      <c r="I18742" s="17">
        <v>8707</v>
      </c>
      <c r="J18742" s="17">
        <v>22021</v>
      </c>
      <c r="K18742" s="15" t="s">
        <v>73712</v>
      </c>
      <c r="L18742" s="17">
        <v>8667.6264840182648</v>
      </c>
      <c r="M18742" s="17">
        <v>6414.0435981735163</v>
      </c>
      <c r="N18742" s="17">
        <v>8667.6264840182648</v>
      </c>
      <c r="O18742">
        <v>3884</v>
      </c>
    </row>
    <row r="18743" spans="1:15" x14ac:dyDescent="0.3">
      <c r="A18743">
        <v>60068440000</v>
      </c>
      <c r="B18743" s="14" t="s">
        <v>1432</v>
      </c>
      <c r="C18743" s="15">
        <v>39471</v>
      </c>
      <c r="D18743" s="15">
        <v>40932</v>
      </c>
      <c r="E18743" t="s">
        <v>73710</v>
      </c>
      <c r="F18743">
        <v>797</v>
      </c>
      <c r="G18743" s="16">
        <v>0.54551676933607118</v>
      </c>
      <c r="H18743" s="17">
        <v>32434</v>
      </c>
      <c r="I18743" s="17">
        <v>17723</v>
      </c>
      <c r="J18743" s="17">
        <v>32434</v>
      </c>
      <c r="K18743" s="15" t="s">
        <v>73712</v>
      </c>
      <c r="L18743" s="17">
        <v>17693.290896646133</v>
      </c>
      <c r="M18743" s="17">
        <v>13093.035263518139</v>
      </c>
      <c r="N18743" s="17">
        <v>17693.290896646133</v>
      </c>
      <c r="O18743">
        <v>5796</v>
      </c>
    </row>
    <row r="18744" spans="1:15" x14ac:dyDescent="0.3">
      <c r="A18744">
        <v>60068526000</v>
      </c>
      <c r="B18744" s="14" t="s">
        <v>1432</v>
      </c>
      <c r="C18744" s="15">
        <v>39471</v>
      </c>
      <c r="D18744" s="15">
        <v>40932</v>
      </c>
      <c r="E18744" t="s">
        <v>73710</v>
      </c>
      <c r="F18744">
        <v>797</v>
      </c>
      <c r="G18744" s="16">
        <v>0.54551676933607118</v>
      </c>
      <c r="H18744" s="17">
        <v>43899</v>
      </c>
      <c r="I18744" s="17">
        <v>23988</v>
      </c>
      <c r="J18744" s="17">
        <v>43899</v>
      </c>
      <c r="K18744" s="15" t="s">
        <v>73712</v>
      </c>
      <c r="L18744" s="17">
        <v>23947.64065708419</v>
      </c>
      <c r="M18744" s="17">
        <v>17721.254086242301</v>
      </c>
      <c r="N18744" s="17">
        <v>23947.64065708419</v>
      </c>
      <c r="O18744">
        <v>6140</v>
      </c>
    </row>
    <row r="18745" spans="1:15" x14ac:dyDescent="0.3">
      <c r="A18745">
        <v>60068557000</v>
      </c>
      <c r="B18745" s="14" t="s">
        <v>1432</v>
      </c>
      <c r="C18745" s="15">
        <v>39471</v>
      </c>
      <c r="D18745" s="15">
        <v>40932</v>
      </c>
      <c r="E18745" t="s">
        <v>73710</v>
      </c>
      <c r="F18745">
        <v>797</v>
      </c>
      <c r="G18745" s="16">
        <v>0.54551676933607118</v>
      </c>
      <c r="H18745" s="17">
        <v>12736</v>
      </c>
      <c r="I18745" s="17">
        <v>6965</v>
      </c>
      <c r="J18745" s="17">
        <v>12736</v>
      </c>
      <c r="K18745" s="15" t="s">
        <v>73712</v>
      </c>
      <c r="L18745" s="17">
        <v>6947.7015742642025</v>
      </c>
      <c r="M18745" s="17">
        <v>5141.2991649555097</v>
      </c>
      <c r="N18745" s="17">
        <v>6947.7015742642025</v>
      </c>
      <c r="O18745">
        <v>702</v>
      </c>
    </row>
    <row r="18746" spans="1:15" x14ac:dyDescent="0.3">
      <c r="A18746">
        <v>60068708001</v>
      </c>
      <c r="B18746" s="14" t="s">
        <v>288</v>
      </c>
      <c r="C18746" s="15">
        <v>39837</v>
      </c>
      <c r="D18746" s="15">
        <v>40932</v>
      </c>
      <c r="E18746" t="s">
        <v>73710</v>
      </c>
      <c r="F18746">
        <v>431</v>
      </c>
      <c r="G18746" s="16">
        <v>0.39360730593607307</v>
      </c>
      <c r="H18746" s="17">
        <v>10177</v>
      </c>
      <c r="I18746" s="17">
        <v>4022</v>
      </c>
      <c r="J18746" s="17">
        <v>10177</v>
      </c>
      <c r="K18746" s="15" t="s">
        <v>73712</v>
      </c>
      <c r="L18746" s="17">
        <v>4005.7415525114156</v>
      </c>
      <c r="M18746" s="17">
        <v>2964.2487488584475</v>
      </c>
      <c r="N18746" s="17">
        <v>4005.7415525114156</v>
      </c>
      <c r="O18746">
        <v>2368</v>
      </c>
    </row>
    <row r="18747" spans="1:15" x14ac:dyDescent="0.3">
      <c r="A18747">
        <v>60068833000</v>
      </c>
      <c r="B18747" s="14" t="s">
        <v>1432</v>
      </c>
      <c r="C18747" s="15">
        <v>39471</v>
      </c>
      <c r="D18747" s="15">
        <v>40932</v>
      </c>
      <c r="E18747" t="s">
        <v>73710</v>
      </c>
      <c r="F18747">
        <v>797</v>
      </c>
      <c r="G18747" s="16">
        <v>0.54551676933607118</v>
      </c>
      <c r="H18747" s="17">
        <v>13472</v>
      </c>
      <c r="I18747" s="17">
        <v>7358</v>
      </c>
      <c r="J18747" s="17">
        <v>13472</v>
      </c>
      <c r="K18747" s="15" t="s">
        <v>73712</v>
      </c>
      <c r="L18747" s="17">
        <v>7349.2019164955509</v>
      </c>
      <c r="M18747" s="17">
        <v>5438.4094182067074</v>
      </c>
      <c r="N18747" s="17">
        <v>7349.2019164955509</v>
      </c>
      <c r="O18747">
        <v>703</v>
      </c>
    </row>
    <row r="18748" spans="1:15" x14ac:dyDescent="0.3">
      <c r="A18748">
        <v>60068900000</v>
      </c>
      <c r="B18748" s="14" t="s">
        <v>1432</v>
      </c>
      <c r="C18748" s="15">
        <v>39471</v>
      </c>
      <c r="D18748" s="15">
        <v>40932</v>
      </c>
      <c r="E18748" t="s">
        <v>73710</v>
      </c>
      <c r="F18748">
        <v>797</v>
      </c>
      <c r="G18748" s="16">
        <v>0.54551676933607118</v>
      </c>
      <c r="H18748" s="17">
        <v>28333</v>
      </c>
      <c r="I18748" s="17">
        <v>15480</v>
      </c>
      <c r="J18748" s="17">
        <v>28333</v>
      </c>
      <c r="K18748" s="15" t="s">
        <v>73712</v>
      </c>
      <c r="L18748" s="17">
        <v>15456.126625598905</v>
      </c>
      <c r="M18748" s="17">
        <v>11437.53370294319</v>
      </c>
      <c r="N18748" s="17">
        <v>15456.126625598905</v>
      </c>
      <c r="O18748">
        <v>11827</v>
      </c>
    </row>
    <row r="18749" spans="1:15" x14ac:dyDescent="0.3">
      <c r="A18749">
        <v>60128663000</v>
      </c>
      <c r="B18749" s="14" t="s">
        <v>288</v>
      </c>
      <c r="C18749" s="15">
        <v>39837</v>
      </c>
      <c r="D18749" s="15">
        <v>40932</v>
      </c>
      <c r="E18749" t="s">
        <v>73710</v>
      </c>
      <c r="F18749">
        <v>431</v>
      </c>
      <c r="G18749" s="16">
        <v>0.39360730593607307</v>
      </c>
      <c r="H18749" s="17">
        <v>28947</v>
      </c>
      <c r="I18749" s="17">
        <v>11444</v>
      </c>
      <c r="J18749" s="17">
        <v>28947</v>
      </c>
      <c r="K18749" s="15" t="s">
        <v>73712</v>
      </c>
      <c r="L18749" s="17">
        <v>11393.750684931507</v>
      </c>
      <c r="M18749" s="17">
        <v>8431.3755068493156</v>
      </c>
      <c r="N18749" s="17">
        <v>11393.750684931507</v>
      </c>
      <c r="O18749">
        <v>24407</v>
      </c>
    </row>
    <row r="18750" spans="1:15" x14ac:dyDescent="0.3">
      <c r="A18750">
        <v>60128965000</v>
      </c>
      <c r="B18750" s="14" t="s">
        <v>288</v>
      </c>
      <c r="C18750" s="15">
        <v>39837</v>
      </c>
      <c r="D18750" s="15">
        <v>40932</v>
      </c>
      <c r="E18750" t="s">
        <v>73710</v>
      </c>
      <c r="F18750">
        <v>431</v>
      </c>
      <c r="G18750" s="16">
        <v>0.39360730593607307</v>
      </c>
      <c r="H18750" s="17">
        <v>31312</v>
      </c>
      <c r="I18750" s="17">
        <v>12379</v>
      </c>
      <c r="J18750" s="17">
        <v>31312</v>
      </c>
      <c r="K18750" s="15" t="s">
        <v>73712</v>
      </c>
      <c r="L18750" s="17">
        <v>12324.63196347032</v>
      </c>
      <c r="M18750" s="17">
        <v>9120.2276529680366</v>
      </c>
      <c r="N18750" s="17">
        <v>12324.63196347032</v>
      </c>
      <c r="O18750">
        <v>28996</v>
      </c>
    </row>
    <row r="18751" spans="1:15" x14ac:dyDescent="0.3">
      <c r="A18751">
        <v>60129552000</v>
      </c>
      <c r="B18751" s="14" t="s">
        <v>288</v>
      </c>
      <c r="C18751" s="15">
        <v>39837</v>
      </c>
      <c r="D18751" s="15">
        <v>40932</v>
      </c>
      <c r="E18751" t="s">
        <v>73710</v>
      </c>
      <c r="F18751">
        <v>431</v>
      </c>
      <c r="G18751" s="16">
        <v>0.39360730593607307</v>
      </c>
      <c r="H18751" s="17">
        <v>22130</v>
      </c>
      <c r="I18751" s="17">
        <v>8749</v>
      </c>
      <c r="J18751" s="17">
        <v>22130</v>
      </c>
      <c r="K18751" s="15" t="s">
        <v>73712</v>
      </c>
      <c r="L18751" s="17">
        <v>8710.5296803652964</v>
      </c>
      <c r="M18751" s="17">
        <v>6445.7919634703194</v>
      </c>
      <c r="N18751" s="17">
        <v>8710.5296803652964</v>
      </c>
      <c r="O18751">
        <v>35081</v>
      </c>
    </row>
    <row r="18752" spans="1:15" x14ac:dyDescent="0.3">
      <c r="A18752">
        <v>60129553000</v>
      </c>
      <c r="B18752" s="14" t="s">
        <v>288</v>
      </c>
      <c r="C18752" s="15">
        <v>39837</v>
      </c>
      <c r="D18752" s="15">
        <v>40932</v>
      </c>
      <c r="E18752" t="s">
        <v>73710</v>
      </c>
      <c r="F18752">
        <v>431</v>
      </c>
      <c r="G18752" s="16">
        <v>0.39360730593607307</v>
      </c>
      <c r="H18752" s="17">
        <v>22130</v>
      </c>
      <c r="I18752" s="17">
        <v>8749</v>
      </c>
      <c r="J18752" s="17">
        <v>22130</v>
      </c>
      <c r="K18752" s="15" t="s">
        <v>73712</v>
      </c>
      <c r="L18752" s="17">
        <v>8710.5296803652964</v>
      </c>
      <c r="M18752" s="17">
        <v>6445.7919634703194</v>
      </c>
      <c r="N18752" s="17">
        <v>8710.5296803652964</v>
      </c>
      <c r="O18752">
        <v>35082</v>
      </c>
    </row>
    <row r="18753" spans="1:15" x14ac:dyDescent="0.3">
      <c r="A18753">
        <v>60129741000</v>
      </c>
      <c r="B18753" s="14" t="s">
        <v>288</v>
      </c>
      <c r="C18753" s="15">
        <v>39837</v>
      </c>
      <c r="D18753" s="15">
        <v>40932</v>
      </c>
      <c r="E18753" t="s">
        <v>73710</v>
      </c>
      <c r="F18753">
        <v>431</v>
      </c>
      <c r="G18753" s="16">
        <v>0.39360730593607307</v>
      </c>
      <c r="H18753" s="17">
        <v>23746</v>
      </c>
      <c r="I18753" s="17">
        <v>9385</v>
      </c>
      <c r="J18753" s="17">
        <v>23746</v>
      </c>
      <c r="K18753" s="15" t="s">
        <v>73712</v>
      </c>
      <c r="L18753" s="17">
        <v>9346.5990867579912</v>
      </c>
      <c r="M18753" s="17">
        <v>6916.4833242009136</v>
      </c>
      <c r="N18753" s="17">
        <v>9346.5990867579912</v>
      </c>
      <c r="O18753">
        <v>35083</v>
      </c>
    </row>
    <row r="18754" spans="1:15" x14ac:dyDescent="0.3">
      <c r="A18754">
        <v>60129805000</v>
      </c>
      <c r="B18754" s="14" t="s">
        <v>288</v>
      </c>
      <c r="C18754" s="15">
        <v>39837</v>
      </c>
      <c r="D18754" s="15">
        <v>40932</v>
      </c>
      <c r="E18754" t="s">
        <v>73710</v>
      </c>
      <c r="F18754">
        <v>431</v>
      </c>
      <c r="G18754" s="16">
        <v>0.39360730593607307</v>
      </c>
      <c r="H18754" s="17">
        <v>13819</v>
      </c>
      <c r="I18754" s="17">
        <v>5466</v>
      </c>
      <c r="J18754" s="17">
        <v>13819</v>
      </c>
      <c r="K18754" s="15" t="s">
        <v>73712</v>
      </c>
      <c r="L18754" s="17">
        <v>5439.2593607305935</v>
      </c>
      <c r="M18754" s="17">
        <v>4025.0519269406391</v>
      </c>
      <c r="N18754" s="17">
        <v>5439.2593607305935</v>
      </c>
      <c r="O18754">
        <v>26502</v>
      </c>
    </row>
    <row r="18755" spans="1:15" x14ac:dyDescent="0.3">
      <c r="A18755">
        <v>60129983001</v>
      </c>
      <c r="B18755" s="14" t="s">
        <v>62</v>
      </c>
      <c r="C18755" s="15">
        <v>40202</v>
      </c>
      <c r="D18755" s="15">
        <v>40932</v>
      </c>
      <c r="E18755" t="s">
        <v>73710</v>
      </c>
      <c r="F18755">
        <v>66</v>
      </c>
      <c r="G18755" s="16">
        <v>9.0410958904109592E-2</v>
      </c>
      <c r="H18755" s="17">
        <v>10339</v>
      </c>
      <c r="I18755" s="17">
        <v>962</v>
      </c>
      <c r="J18755" s="17">
        <v>10339</v>
      </c>
      <c r="K18755" s="15" t="s">
        <v>73712</v>
      </c>
      <c r="L18755" s="17">
        <v>934.75890410958903</v>
      </c>
      <c r="M18755" s="17">
        <v>691.72158904109585</v>
      </c>
      <c r="N18755" s="17">
        <v>934.75890410958903</v>
      </c>
      <c r="O18755">
        <v>25457</v>
      </c>
    </row>
    <row r="18756" spans="1:15" x14ac:dyDescent="0.3">
      <c r="A18756">
        <v>60129996000</v>
      </c>
      <c r="B18756" s="14" t="s">
        <v>288</v>
      </c>
      <c r="C18756" s="15">
        <v>39837</v>
      </c>
      <c r="D18756" s="15">
        <v>40932</v>
      </c>
      <c r="E18756" t="s">
        <v>73710</v>
      </c>
      <c r="F18756">
        <v>431</v>
      </c>
      <c r="G18756" s="16">
        <v>0.39360730593607307</v>
      </c>
      <c r="H18756" s="17">
        <v>22110</v>
      </c>
      <c r="I18756" s="17">
        <v>8741</v>
      </c>
      <c r="J18756" s="17">
        <v>22110</v>
      </c>
      <c r="K18756" s="15" t="s">
        <v>73712</v>
      </c>
      <c r="L18756" s="17">
        <v>8702.6575342465749</v>
      </c>
      <c r="M18756" s="17">
        <v>6439.9665753424651</v>
      </c>
      <c r="N18756" s="17">
        <v>8702.6575342465749</v>
      </c>
      <c r="O18756">
        <v>35084</v>
      </c>
    </row>
    <row r="18757" spans="1:15" x14ac:dyDescent="0.3">
      <c r="A18757">
        <v>60129997000</v>
      </c>
      <c r="B18757" s="14" t="s">
        <v>288</v>
      </c>
      <c r="C18757" s="15">
        <v>39837</v>
      </c>
      <c r="D18757" s="15">
        <v>40932</v>
      </c>
      <c r="E18757" t="s">
        <v>73710</v>
      </c>
      <c r="F18757">
        <v>431</v>
      </c>
      <c r="G18757" s="16">
        <v>0.39360730593607307</v>
      </c>
      <c r="H18757" s="17">
        <v>25068</v>
      </c>
      <c r="I18757" s="17">
        <v>9911</v>
      </c>
      <c r="J18757" s="17">
        <v>25068</v>
      </c>
      <c r="K18757" s="15" t="s">
        <v>73712</v>
      </c>
      <c r="L18757" s="17">
        <v>9866.9479452054802</v>
      </c>
      <c r="M18757" s="17">
        <v>7301.5414794520557</v>
      </c>
      <c r="N18757" s="17">
        <v>9866.9479452054802</v>
      </c>
      <c r="O18757">
        <v>28148</v>
      </c>
    </row>
    <row r="18758" spans="1:15" x14ac:dyDescent="0.3">
      <c r="A18758">
        <v>60130002001</v>
      </c>
      <c r="B18758" s="14" t="s">
        <v>62</v>
      </c>
      <c r="C18758" s="15">
        <v>40202</v>
      </c>
      <c r="D18758" s="15">
        <v>40932</v>
      </c>
      <c r="E18758" t="s">
        <v>73710</v>
      </c>
      <c r="F18758">
        <v>66</v>
      </c>
      <c r="G18758" s="16">
        <v>9.0410958904109592E-2</v>
      </c>
      <c r="H18758" s="17">
        <v>18380</v>
      </c>
      <c r="I18758" s="17">
        <v>1711</v>
      </c>
      <c r="J18758" s="17">
        <v>18380</v>
      </c>
      <c r="K18758" s="15" t="s">
        <v>73712</v>
      </c>
      <c r="L18758" s="17">
        <v>1661.7534246575342</v>
      </c>
      <c r="M18758" s="17">
        <v>1229.6975342465753</v>
      </c>
      <c r="N18758" s="17">
        <v>1661.7534246575342</v>
      </c>
      <c r="O18758">
        <v>31125</v>
      </c>
    </row>
    <row r="18759" spans="1:15" x14ac:dyDescent="0.3">
      <c r="A18759">
        <v>60130045000</v>
      </c>
      <c r="B18759" s="14" t="s">
        <v>288</v>
      </c>
      <c r="C18759" s="15">
        <v>39837</v>
      </c>
      <c r="D18759" s="15">
        <v>40932</v>
      </c>
      <c r="E18759" t="s">
        <v>73710</v>
      </c>
      <c r="F18759">
        <v>431</v>
      </c>
      <c r="G18759" s="16">
        <v>0.39360730593607307</v>
      </c>
      <c r="H18759" s="17">
        <v>19717</v>
      </c>
      <c r="I18759" s="17">
        <v>7797</v>
      </c>
      <c r="J18759" s="17">
        <v>19717</v>
      </c>
      <c r="K18759" s="15" t="s">
        <v>73712</v>
      </c>
      <c r="L18759" s="17">
        <v>7760.7552511415524</v>
      </c>
      <c r="M18759" s="17">
        <v>5742.9588858447487</v>
      </c>
      <c r="N18759" s="17">
        <v>7760.7552511415524</v>
      </c>
      <c r="O18759">
        <v>35828</v>
      </c>
    </row>
    <row r="18760" spans="1:15" x14ac:dyDescent="0.3">
      <c r="A18760">
        <v>60130093000</v>
      </c>
      <c r="B18760" s="14" t="s">
        <v>288</v>
      </c>
      <c r="C18760" s="15">
        <v>39837</v>
      </c>
      <c r="D18760" s="15">
        <v>40932</v>
      </c>
      <c r="E18760" t="s">
        <v>73710</v>
      </c>
      <c r="F18760">
        <v>431</v>
      </c>
      <c r="G18760" s="16">
        <v>0.39360730593607307</v>
      </c>
      <c r="H18760" s="17">
        <v>19265</v>
      </c>
      <c r="I18760" s="17">
        <v>7618</v>
      </c>
      <c r="J18760" s="17">
        <v>19265</v>
      </c>
      <c r="K18760" s="15" t="s">
        <v>73712</v>
      </c>
      <c r="L18760" s="17">
        <v>7582.8447488584479</v>
      </c>
      <c r="M18760" s="17">
        <v>5611.3051141552514</v>
      </c>
      <c r="N18760" s="17">
        <v>7582.8447488584479</v>
      </c>
      <c r="O18760">
        <v>28997</v>
      </c>
    </row>
    <row r="18761" spans="1:15" x14ac:dyDescent="0.3">
      <c r="A18761">
        <v>60130094000</v>
      </c>
      <c r="B18761" s="14" t="s">
        <v>288</v>
      </c>
      <c r="C18761" s="15">
        <v>39837</v>
      </c>
      <c r="D18761" s="15">
        <v>40932</v>
      </c>
      <c r="E18761" t="s">
        <v>73710</v>
      </c>
      <c r="F18761">
        <v>431</v>
      </c>
      <c r="G18761" s="16">
        <v>0.39360730593607307</v>
      </c>
      <c r="H18761" s="17">
        <v>19265</v>
      </c>
      <c r="I18761" s="17">
        <v>7618</v>
      </c>
      <c r="J18761" s="17">
        <v>19265</v>
      </c>
      <c r="K18761" s="15" t="s">
        <v>73712</v>
      </c>
      <c r="L18761" s="17">
        <v>7582.8447488584479</v>
      </c>
      <c r="M18761" s="17">
        <v>5611.3051141552514</v>
      </c>
      <c r="N18761" s="17">
        <v>7582.8447488584479</v>
      </c>
      <c r="O18761">
        <v>28998</v>
      </c>
    </row>
    <row r="18762" spans="1:15" x14ac:dyDescent="0.3">
      <c r="A18762">
        <v>60130095000</v>
      </c>
      <c r="B18762" s="14" t="s">
        <v>288</v>
      </c>
      <c r="C18762" s="15">
        <v>39837</v>
      </c>
      <c r="D18762" s="15">
        <v>40932</v>
      </c>
      <c r="E18762" t="s">
        <v>73710</v>
      </c>
      <c r="F18762">
        <v>431</v>
      </c>
      <c r="G18762" s="16">
        <v>0.39360730593607307</v>
      </c>
      <c r="H18762" s="17">
        <v>19265</v>
      </c>
      <c r="I18762" s="17">
        <v>7618</v>
      </c>
      <c r="J18762" s="17">
        <v>19265</v>
      </c>
      <c r="K18762" s="15" t="s">
        <v>73712</v>
      </c>
      <c r="L18762" s="17">
        <v>7582.8447488584479</v>
      </c>
      <c r="M18762" s="17">
        <v>5611.3051141552514</v>
      </c>
      <c r="N18762" s="17">
        <v>7582.8447488584479</v>
      </c>
      <c r="O18762">
        <v>28999</v>
      </c>
    </row>
    <row r="18763" spans="1:15" x14ac:dyDescent="0.3">
      <c r="A18763">
        <v>60130096000</v>
      </c>
      <c r="B18763" s="14" t="s">
        <v>288</v>
      </c>
      <c r="C18763" s="15">
        <v>39837</v>
      </c>
      <c r="D18763" s="15">
        <v>40932</v>
      </c>
      <c r="E18763" t="s">
        <v>73710</v>
      </c>
      <c r="F18763">
        <v>431</v>
      </c>
      <c r="G18763" s="16">
        <v>0.39360730593607307</v>
      </c>
      <c r="H18763" s="17">
        <v>19265</v>
      </c>
      <c r="I18763" s="17">
        <v>7618</v>
      </c>
      <c r="J18763" s="17">
        <v>19265</v>
      </c>
      <c r="K18763" s="15" t="s">
        <v>73712</v>
      </c>
      <c r="L18763" s="17">
        <v>7582.8447488584479</v>
      </c>
      <c r="M18763" s="17">
        <v>5611.3051141552514</v>
      </c>
      <c r="N18763" s="17">
        <v>7582.8447488584479</v>
      </c>
      <c r="O18763">
        <v>29000</v>
      </c>
    </row>
    <row r="18764" spans="1:15" x14ac:dyDescent="0.3">
      <c r="A18764">
        <v>60130097000</v>
      </c>
      <c r="B18764" s="14" t="s">
        <v>288</v>
      </c>
      <c r="C18764" s="15">
        <v>39837</v>
      </c>
      <c r="D18764" s="15">
        <v>40932</v>
      </c>
      <c r="E18764" t="s">
        <v>73710</v>
      </c>
      <c r="F18764">
        <v>431</v>
      </c>
      <c r="G18764" s="16">
        <v>0.39360730593607307</v>
      </c>
      <c r="H18764" s="17">
        <v>19265</v>
      </c>
      <c r="I18764" s="17">
        <v>7618</v>
      </c>
      <c r="J18764" s="17">
        <v>19265</v>
      </c>
      <c r="K18764" s="15" t="s">
        <v>73712</v>
      </c>
      <c r="L18764" s="17">
        <v>7582.8447488584479</v>
      </c>
      <c r="M18764" s="17">
        <v>5611.3051141552514</v>
      </c>
      <c r="N18764" s="17">
        <v>7582.8447488584479</v>
      </c>
      <c r="O18764">
        <v>29001</v>
      </c>
    </row>
    <row r="18765" spans="1:15" x14ac:dyDescent="0.3">
      <c r="A18765">
        <v>60130122000</v>
      </c>
      <c r="B18765" s="14" t="s">
        <v>288</v>
      </c>
      <c r="C18765" s="15">
        <v>39837</v>
      </c>
      <c r="D18765" s="15">
        <v>40932</v>
      </c>
      <c r="E18765" t="s">
        <v>73710</v>
      </c>
      <c r="F18765">
        <v>431</v>
      </c>
      <c r="G18765" s="16">
        <v>0.39360730593607307</v>
      </c>
      <c r="H18765" s="17">
        <v>12101</v>
      </c>
      <c r="I18765" s="17">
        <v>4782</v>
      </c>
      <c r="J18765" s="17">
        <v>12101</v>
      </c>
      <c r="K18765" s="15" t="s">
        <v>73712</v>
      </c>
      <c r="L18765" s="17">
        <v>4763.0420091324204</v>
      </c>
      <c r="M18765" s="17">
        <v>3524.6510867579909</v>
      </c>
      <c r="N18765" s="17">
        <v>4763.0420091324204</v>
      </c>
      <c r="O18765">
        <v>26</v>
      </c>
    </row>
    <row r="18766" spans="1:15" x14ac:dyDescent="0.3">
      <c r="A18766">
        <v>60130124000</v>
      </c>
      <c r="B18766" s="14" t="s">
        <v>288</v>
      </c>
      <c r="C18766" s="15">
        <v>39837</v>
      </c>
      <c r="D18766" s="15">
        <v>40932</v>
      </c>
      <c r="E18766" t="s">
        <v>73710</v>
      </c>
      <c r="F18766">
        <v>300</v>
      </c>
      <c r="G18766" s="16">
        <v>1</v>
      </c>
      <c r="H18766" s="17">
        <v>6088</v>
      </c>
      <c r="I18766" s="17">
        <v>5940</v>
      </c>
      <c r="J18766" s="17">
        <v>6088</v>
      </c>
      <c r="K18766" s="15">
        <v>40137</v>
      </c>
      <c r="L18766" s="17">
        <v>6088</v>
      </c>
      <c r="M18766" s="17">
        <v>4505.12</v>
      </c>
      <c r="N18766" s="17">
        <v>6088</v>
      </c>
      <c r="O18766">
        <v>27138</v>
      </c>
    </row>
    <row r="18767" spans="1:15" x14ac:dyDescent="0.3">
      <c r="A18767">
        <v>60130124001</v>
      </c>
      <c r="B18767" s="14" t="s">
        <v>288</v>
      </c>
      <c r="C18767" s="15">
        <v>40137</v>
      </c>
      <c r="D18767" s="15">
        <v>40932</v>
      </c>
      <c r="E18767" t="s">
        <v>73710</v>
      </c>
      <c r="F18767">
        <v>131</v>
      </c>
      <c r="G18767" s="16">
        <v>0.16477987421383647</v>
      </c>
      <c r="H18767" s="17">
        <v>3666</v>
      </c>
      <c r="I18767" s="17">
        <v>612</v>
      </c>
      <c r="J18767" s="17">
        <v>3666</v>
      </c>
      <c r="K18767" s="15" t="s">
        <v>73712</v>
      </c>
      <c r="L18767" s="17">
        <v>604.08301886792447</v>
      </c>
      <c r="M18767" s="17">
        <v>447.0214339622641</v>
      </c>
      <c r="N18767" s="17">
        <v>604.08301886792447</v>
      </c>
      <c r="O18767">
        <v>27138</v>
      </c>
    </row>
    <row r="18768" spans="1:15" x14ac:dyDescent="0.3">
      <c r="A18768">
        <v>60143048000</v>
      </c>
      <c r="B18768" s="14" t="s">
        <v>288</v>
      </c>
      <c r="C18768" s="15">
        <v>40018</v>
      </c>
      <c r="D18768" s="15">
        <v>40932</v>
      </c>
      <c r="E18768" t="s">
        <v>73710</v>
      </c>
      <c r="F18768">
        <v>250</v>
      </c>
      <c r="G18768" s="16">
        <v>0.2735229759299781</v>
      </c>
      <c r="H18768" s="17">
        <v>19284</v>
      </c>
      <c r="I18768" s="17">
        <v>5293</v>
      </c>
      <c r="J18768" s="17">
        <v>19284</v>
      </c>
      <c r="K18768" s="15" t="s">
        <v>73712</v>
      </c>
      <c r="L18768" s="17">
        <v>5274.6170678336975</v>
      </c>
      <c r="M18768" s="17">
        <v>3903.216630196936</v>
      </c>
      <c r="N18768" s="17">
        <v>5274.6170678336975</v>
      </c>
      <c r="O18768">
        <v>15867</v>
      </c>
    </row>
    <row r="18769" spans="1:15" x14ac:dyDescent="0.3">
      <c r="A18769">
        <v>60156206000</v>
      </c>
      <c r="B18769" s="14" t="s">
        <v>288</v>
      </c>
      <c r="C18769" s="15">
        <v>40171</v>
      </c>
      <c r="D18769" s="15">
        <v>40932</v>
      </c>
      <c r="E18769" t="s">
        <v>73710</v>
      </c>
      <c r="F18769">
        <v>97</v>
      </c>
      <c r="G18769" s="16">
        <v>0.12746386333771353</v>
      </c>
      <c r="H18769" s="17">
        <v>21637</v>
      </c>
      <c r="I18769" s="17">
        <v>2798</v>
      </c>
      <c r="J18769" s="17">
        <v>21637</v>
      </c>
      <c r="K18769" s="15" t="s">
        <v>73712</v>
      </c>
      <c r="L18769" s="17">
        <v>2757.9356110381077</v>
      </c>
      <c r="M18769" s="17">
        <v>2040.8723521681998</v>
      </c>
      <c r="N18769" s="17">
        <v>2757.9356110381077</v>
      </c>
      <c r="O18769">
        <v>41867</v>
      </c>
    </row>
    <row r="18770" spans="1:15" x14ac:dyDescent="0.3">
      <c r="A18770">
        <v>6006801000</v>
      </c>
      <c r="B18770" s="14" t="s">
        <v>1432</v>
      </c>
      <c r="C18770" s="15">
        <v>39470</v>
      </c>
      <c r="D18770" s="15">
        <v>40931</v>
      </c>
      <c r="E18770" t="s">
        <v>73710</v>
      </c>
      <c r="F18770">
        <v>798</v>
      </c>
      <c r="G18770" s="16">
        <v>0.5462012320328542</v>
      </c>
      <c r="H18770" s="17">
        <v>44425</v>
      </c>
      <c r="I18770" s="17">
        <v>24310</v>
      </c>
      <c r="J18770" s="17">
        <v>44425</v>
      </c>
      <c r="K18770" s="15" t="s">
        <v>73712</v>
      </c>
      <c r="L18770" s="17">
        <v>24264.989733059549</v>
      </c>
      <c r="M18770" s="17">
        <v>17956.092402464066</v>
      </c>
      <c r="N18770" s="17">
        <v>24264.989733059549</v>
      </c>
      <c r="O18770">
        <v>5265</v>
      </c>
    </row>
    <row r="18771" spans="1:15" x14ac:dyDescent="0.3">
      <c r="A18771">
        <v>60057115000</v>
      </c>
      <c r="B18771" s="14" t="s">
        <v>1432</v>
      </c>
      <c r="C18771" s="15">
        <v>39470</v>
      </c>
      <c r="D18771" s="15">
        <v>40931</v>
      </c>
      <c r="E18771" t="s">
        <v>73710</v>
      </c>
      <c r="F18771">
        <v>798</v>
      </c>
      <c r="G18771" s="16">
        <v>0.5462012320328542</v>
      </c>
      <c r="H18771" s="17">
        <v>24948</v>
      </c>
      <c r="I18771" s="17">
        <v>13648</v>
      </c>
      <c r="J18771" s="17">
        <v>24948</v>
      </c>
      <c r="K18771" s="15" t="s">
        <v>73712</v>
      </c>
      <c r="L18771" s="17">
        <v>13626.628336755646</v>
      </c>
      <c r="M18771" s="17">
        <v>10083.704969199178</v>
      </c>
      <c r="N18771" s="17">
        <v>13626.628336755646</v>
      </c>
      <c r="O18771">
        <v>15868</v>
      </c>
    </row>
    <row r="18772" spans="1:15" x14ac:dyDescent="0.3">
      <c r="A18772">
        <v>60062837000</v>
      </c>
      <c r="B18772" s="14" t="s">
        <v>1432</v>
      </c>
      <c r="C18772" s="15">
        <v>39470</v>
      </c>
      <c r="D18772" s="15">
        <v>40931</v>
      </c>
      <c r="E18772" t="s">
        <v>73710</v>
      </c>
      <c r="F18772">
        <v>798</v>
      </c>
      <c r="G18772" s="16">
        <v>0.5462012320328542</v>
      </c>
      <c r="H18772" s="17">
        <v>37401</v>
      </c>
      <c r="I18772" s="17">
        <v>20464</v>
      </c>
      <c r="J18772" s="17">
        <v>37401</v>
      </c>
      <c r="K18772" s="15" t="s">
        <v>73712</v>
      </c>
      <c r="L18772" s="17">
        <v>20428.472279260779</v>
      </c>
      <c r="M18772" s="17">
        <v>15117.069486652976</v>
      </c>
      <c r="N18772" s="17">
        <v>20428.472279260779</v>
      </c>
      <c r="O18772">
        <v>10759</v>
      </c>
    </row>
    <row r="18773" spans="1:15" x14ac:dyDescent="0.3">
      <c r="A18773">
        <v>60066273000</v>
      </c>
      <c r="B18773" s="14" t="s">
        <v>1432</v>
      </c>
      <c r="C18773" s="15">
        <v>39470</v>
      </c>
      <c r="D18773" s="15">
        <v>40931</v>
      </c>
      <c r="E18773" t="s">
        <v>73710</v>
      </c>
      <c r="F18773">
        <v>798</v>
      </c>
      <c r="G18773" s="16">
        <v>0.5462012320328542</v>
      </c>
      <c r="H18773" s="17">
        <v>27043</v>
      </c>
      <c r="I18773" s="17">
        <v>14799</v>
      </c>
      <c r="J18773" s="17">
        <v>27043</v>
      </c>
      <c r="K18773" s="15" t="s">
        <v>73712</v>
      </c>
      <c r="L18773" s="17">
        <v>14770.919917864476</v>
      </c>
      <c r="M18773" s="17">
        <v>10930.480739219713</v>
      </c>
      <c r="N18773" s="17">
        <v>14770.919917864476</v>
      </c>
      <c r="O18773">
        <v>9050</v>
      </c>
    </row>
    <row r="18774" spans="1:15" x14ac:dyDescent="0.3">
      <c r="A18774">
        <v>60066333000</v>
      </c>
      <c r="B18774" s="14" t="s">
        <v>1432</v>
      </c>
      <c r="C18774" s="15">
        <v>39470</v>
      </c>
      <c r="D18774" s="15">
        <v>40931</v>
      </c>
      <c r="E18774" t="s">
        <v>73710</v>
      </c>
      <c r="F18774">
        <v>798</v>
      </c>
      <c r="G18774" s="16">
        <v>0.5462012320328542</v>
      </c>
      <c r="H18774" s="17">
        <v>27025</v>
      </c>
      <c r="I18774" s="17">
        <v>14791</v>
      </c>
      <c r="J18774" s="17">
        <v>27025</v>
      </c>
      <c r="K18774" s="15" t="s">
        <v>73712</v>
      </c>
      <c r="L18774" s="17">
        <v>14761.088295687885</v>
      </c>
      <c r="M18774" s="17">
        <v>10923.205338809035</v>
      </c>
      <c r="N18774" s="17">
        <v>14761.088295687885</v>
      </c>
      <c r="O18774">
        <v>9051</v>
      </c>
    </row>
    <row r="18775" spans="1:15" x14ac:dyDescent="0.3">
      <c r="A18775">
        <v>60066827000</v>
      </c>
      <c r="B18775" s="14" t="s">
        <v>1432</v>
      </c>
      <c r="C18775" s="15">
        <v>39470</v>
      </c>
      <c r="D18775" s="15">
        <v>40931</v>
      </c>
      <c r="E18775" t="s">
        <v>73710</v>
      </c>
      <c r="F18775">
        <v>798</v>
      </c>
      <c r="G18775" s="16">
        <v>0.5462012320328542</v>
      </c>
      <c r="H18775" s="17">
        <v>36587</v>
      </c>
      <c r="I18775" s="17">
        <v>20023</v>
      </c>
      <c r="J18775" s="17">
        <v>36587</v>
      </c>
      <c r="K18775" s="15" t="s">
        <v>73712</v>
      </c>
      <c r="L18775" s="17">
        <v>19983.864476386036</v>
      </c>
      <c r="M18775" s="17">
        <v>14788.059712525666</v>
      </c>
      <c r="N18775" s="17">
        <v>19983.864476386036</v>
      </c>
      <c r="O18775">
        <v>5266</v>
      </c>
    </row>
    <row r="18776" spans="1:15" x14ac:dyDescent="0.3">
      <c r="A18776">
        <v>60067297000</v>
      </c>
      <c r="B18776" s="14" t="s">
        <v>1432</v>
      </c>
      <c r="C18776" s="15">
        <v>39470</v>
      </c>
      <c r="D18776" s="15">
        <v>40931</v>
      </c>
      <c r="E18776" t="s">
        <v>73710</v>
      </c>
      <c r="F18776">
        <v>798</v>
      </c>
      <c r="G18776" s="16">
        <v>0.5462012320328542</v>
      </c>
      <c r="H18776" s="17">
        <v>27584</v>
      </c>
      <c r="I18776" s="17">
        <v>15090</v>
      </c>
      <c r="J18776" s="17">
        <v>27584</v>
      </c>
      <c r="K18776" s="15" t="s">
        <v>73712</v>
      </c>
      <c r="L18776" s="17">
        <v>15066.41478439425</v>
      </c>
      <c r="M18776" s="17">
        <v>11149.146940451745</v>
      </c>
      <c r="N18776" s="17">
        <v>15066.41478439425</v>
      </c>
      <c r="O18776">
        <v>9052</v>
      </c>
    </row>
    <row r="18777" spans="1:15" x14ac:dyDescent="0.3">
      <c r="A18777">
        <v>60067386001</v>
      </c>
      <c r="B18777" s="14" t="s">
        <v>288</v>
      </c>
      <c r="C18777" s="15">
        <v>39836</v>
      </c>
      <c r="D18777" s="15">
        <v>40931</v>
      </c>
      <c r="E18777" t="s">
        <v>73710</v>
      </c>
      <c r="F18777">
        <v>432</v>
      </c>
      <c r="G18777" s="16">
        <v>0.39452054794520547</v>
      </c>
      <c r="H18777" s="17">
        <v>10568</v>
      </c>
      <c r="I18777" s="17">
        <v>4186</v>
      </c>
      <c r="J18777" s="17">
        <v>10568</v>
      </c>
      <c r="K18777" s="15" t="s">
        <v>73712</v>
      </c>
      <c r="L18777" s="17">
        <v>4169.2931506849318</v>
      </c>
      <c r="M18777" s="17">
        <v>3085.2769315068495</v>
      </c>
      <c r="N18777" s="17">
        <v>4169.2931506849318</v>
      </c>
      <c r="O18777">
        <v>2369</v>
      </c>
    </row>
    <row r="18778" spans="1:15" x14ac:dyDescent="0.3">
      <c r="A18778">
        <v>60067729000</v>
      </c>
      <c r="B18778" s="14" t="s">
        <v>1432</v>
      </c>
      <c r="C18778" s="15">
        <v>39470</v>
      </c>
      <c r="D18778" s="15">
        <v>40931</v>
      </c>
      <c r="E18778" t="s">
        <v>73710</v>
      </c>
      <c r="F18778">
        <v>798</v>
      </c>
      <c r="G18778" s="16">
        <v>0.5462012320328542</v>
      </c>
      <c r="H18778" s="17">
        <v>30745</v>
      </c>
      <c r="I18778" s="17">
        <v>16824</v>
      </c>
      <c r="J18778" s="17">
        <v>30745</v>
      </c>
      <c r="K18778" s="15" t="s">
        <v>73712</v>
      </c>
      <c r="L18778" s="17">
        <v>16792.956878850102</v>
      </c>
      <c r="M18778" s="17">
        <v>12426.788090349075</v>
      </c>
      <c r="N18778" s="17">
        <v>16792.956878850102</v>
      </c>
      <c r="O18778">
        <v>5797</v>
      </c>
    </row>
    <row r="18779" spans="1:15" x14ac:dyDescent="0.3">
      <c r="A18779">
        <v>60068010000</v>
      </c>
      <c r="B18779" s="14" t="s">
        <v>1432</v>
      </c>
      <c r="C18779" s="15">
        <v>39470</v>
      </c>
      <c r="D18779" s="15">
        <v>40931</v>
      </c>
      <c r="E18779" t="s">
        <v>73710</v>
      </c>
      <c r="F18779">
        <v>0</v>
      </c>
      <c r="G18779" s="16">
        <v>0</v>
      </c>
      <c r="H18779" s="17">
        <v>0</v>
      </c>
      <c r="I18779" s="17">
        <v>0</v>
      </c>
      <c r="J18779" s="17">
        <v>0</v>
      </c>
      <c r="K18779" s="15">
        <v>39470</v>
      </c>
      <c r="L18779" s="17">
        <v>0</v>
      </c>
      <c r="M18779" s="17">
        <v>0</v>
      </c>
      <c r="N18779" s="17">
        <v>0</v>
      </c>
      <c r="O18779">
        <v>5265</v>
      </c>
    </row>
    <row r="18780" spans="1:15" x14ac:dyDescent="0.3">
      <c r="A18780">
        <v>60068099001</v>
      </c>
      <c r="B18780" s="14" t="s">
        <v>288</v>
      </c>
      <c r="C18780" s="15">
        <v>39836</v>
      </c>
      <c r="D18780" s="15">
        <v>40931</v>
      </c>
      <c r="E18780" t="s">
        <v>73710</v>
      </c>
      <c r="F18780">
        <v>432</v>
      </c>
      <c r="G18780" s="16">
        <v>0.39452054794520547</v>
      </c>
      <c r="H18780" s="17">
        <v>9642</v>
      </c>
      <c r="I18780" s="17">
        <v>3822</v>
      </c>
      <c r="J18780" s="17">
        <v>9642</v>
      </c>
      <c r="K18780" s="15" t="s">
        <v>73712</v>
      </c>
      <c r="L18780" s="17">
        <v>3803.9671232876713</v>
      </c>
      <c r="M18780" s="17">
        <v>2814.9356712328768</v>
      </c>
      <c r="N18780" s="17">
        <v>3803.9671232876713</v>
      </c>
      <c r="O18780">
        <v>2370</v>
      </c>
    </row>
    <row r="18781" spans="1:15" x14ac:dyDescent="0.3">
      <c r="A18781">
        <v>60068128001</v>
      </c>
      <c r="B18781" s="14" t="s">
        <v>288</v>
      </c>
      <c r="C18781" s="15">
        <v>39836</v>
      </c>
      <c r="D18781" s="15">
        <v>40931</v>
      </c>
      <c r="E18781" t="s">
        <v>73710</v>
      </c>
      <c r="F18781">
        <v>432</v>
      </c>
      <c r="G18781" s="16">
        <v>0.39452054794520547</v>
      </c>
      <c r="H18781" s="17">
        <v>9722</v>
      </c>
      <c r="I18781" s="17">
        <v>3852</v>
      </c>
      <c r="J18781" s="17">
        <v>9722</v>
      </c>
      <c r="K18781" s="15" t="s">
        <v>73712</v>
      </c>
      <c r="L18781" s="17">
        <v>3835.5287671232877</v>
      </c>
      <c r="M18781" s="17">
        <v>2838.291287671233</v>
      </c>
      <c r="N18781" s="17">
        <v>3835.5287671232877</v>
      </c>
      <c r="O18781">
        <v>2371</v>
      </c>
    </row>
    <row r="18782" spans="1:15" x14ac:dyDescent="0.3">
      <c r="A18782">
        <v>60068173000</v>
      </c>
      <c r="B18782" s="14" t="s">
        <v>1432</v>
      </c>
      <c r="C18782" s="15">
        <v>39470</v>
      </c>
      <c r="D18782" s="15">
        <v>40931</v>
      </c>
      <c r="E18782" t="s">
        <v>73710</v>
      </c>
      <c r="F18782">
        <v>798</v>
      </c>
      <c r="G18782" s="16">
        <v>0.5462012320328542</v>
      </c>
      <c r="H18782" s="17">
        <v>33599</v>
      </c>
      <c r="I18782" s="17">
        <v>18392</v>
      </c>
      <c r="J18782" s="17">
        <v>33599</v>
      </c>
      <c r="K18782" s="15" t="s">
        <v>73712</v>
      </c>
      <c r="L18782" s="17">
        <v>18351.815195071867</v>
      </c>
      <c r="M18782" s="17">
        <v>13580.343244353182</v>
      </c>
      <c r="N18782" s="17">
        <v>18351.815195071867</v>
      </c>
      <c r="O18782">
        <v>9053</v>
      </c>
    </row>
    <row r="18783" spans="1:15" x14ac:dyDescent="0.3">
      <c r="A18783">
        <v>60068327000</v>
      </c>
      <c r="B18783" s="14" t="s">
        <v>1432</v>
      </c>
      <c r="C18783" s="15">
        <v>39470</v>
      </c>
      <c r="D18783" s="15">
        <v>40931</v>
      </c>
      <c r="E18783" t="s">
        <v>73710</v>
      </c>
      <c r="F18783">
        <v>798</v>
      </c>
      <c r="G18783" s="16">
        <v>0.5462012320328542</v>
      </c>
      <c r="H18783" s="17">
        <v>27578</v>
      </c>
      <c r="I18783" s="17">
        <v>15090</v>
      </c>
      <c r="J18783" s="17">
        <v>27578</v>
      </c>
      <c r="K18783" s="15" t="s">
        <v>73712</v>
      </c>
      <c r="L18783" s="17">
        <v>15063.137577002053</v>
      </c>
      <c r="M18783" s="17">
        <v>11146.721806981519</v>
      </c>
      <c r="N18783" s="17">
        <v>15063.137577002053</v>
      </c>
      <c r="O18783">
        <v>9054</v>
      </c>
    </row>
    <row r="18784" spans="1:15" x14ac:dyDescent="0.3">
      <c r="A18784">
        <v>60068580001</v>
      </c>
      <c r="B18784" s="14" t="s">
        <v>288</v>
      </c>
      <c r="C18784" s="15">
        <v>39836</v>
      </c>
      <c r="D18784" s="15">
        <v>40931</v>
      </c>
      <c r="E18784" t="s">
        <v>73710</v>
      </c>
      <c r="F18784">
        <v>0</v>
      </c>
      <c r="G18784" s="16">
        <v>0</v>
      </c>
      <c r="H18784" s="17">
        <v>0</v>
      </c>
      <c r="I18784" s="17">
        <v>0</v>
      </c>
      <c r="J18784" s="17">
        <v>0</v>
      </c>
      <c r="K18784" s="15">
        <v>39836</v>
      </c>
      <c r="L18784" s="17">
        <v>0</v>
      </c>
      <c r="M18784" s="17">
        <v>0</v>
      </c>
      <c r="N18784" s="17">
        <v>0</v>
      </c>
      <c r="O18784">
        <v>15869</v>
      </c>
    </row>
    <row r="18785" spans="1:15" x14ac:dyDescent="0.3">
      <c r="A18785">
        <v>60068605001</v>
      </c>
      <c r="B18785" s="14" t="s">
        <v>288</v>
      </c>
      <c r="C18785" s="15">
        <v>39836</v>
      </c>
      <c r="D18785" s="15">
        <v>40931</v>
      </c>
      <c r="E18785" t="s">
        <v>73710</v>
      </c>
      <c r="F18785">
        <v>432</v>
      </c>
      <c r="G18785" s="16">
        <v>0.39452054794520547</v>
      </c>
      <c r="H18785" s="17">
        <v>47384</v>
      </c>
      <c r="I18785" s="17">
        <v>18776</v>
      </c>
      <c r="J18785" s="17">
        <v>47384</v>
      </c>
      <c r="K18785" s="15" t="s">
        <v>73712</v>
      </c>
      <c r="L18785" s="17">
        <v>18693.961643835617</v>
      </c>
      <c r="M18785" s="17">
        <v>13833.531616438357</v>
      </c>
      <c r="N18785" s="17">
        <v>18693.961643835617</v>
      </c>
      <c r="O18785">
        <v>5081</v>
      </c>
    </row>
    <row r="18786" spans="1:15" x14ac:dyDescent="0.3">
      <c r="A18786">
        <v>60129290000</v>
      </c>
      <c r="B18786" s="14" t="s">
        <v>288</v>
      </c>
      <c r="C18786" s="15">
        <v>39836</v>
      </c>
      <c r="D18786" s="15">
        <v>40931</v>
      </c>
      <c r="E18786" t="s">
        <v>73710</v>
      </c>
      <c r="F18786">
        <v>432</v>
      </c>
      <c r="G18786" s="16">
        <v>0.39452054794520547</v>
      </c>
      <c r="H18786" s="17">
        <v>23666</v>
      </c>
      <c r="I18786" s="17">
        <v>9377</v>
      </c>
      <c r="J18786" s="17">
        <v>23666</v>
      </c>
      <c r="K18786" s="15" t="s">
        <v>73712</v>
      </c>
      <c r="L18786" s="17">
        <v>9336.7232876712333</v>
      </c>
      <c r="M18786" s="17">
        <v>6909.1752328767125</v>
      </c>
      <c r="N18786" s="17">
        <v>9336.7232876712333</v>
      </c>
      <c r="O18786">
        <v>31126</v>
      </c>
    </row>
    <row r="18787" spans="1:15" x14ac:dyDescent="0.3">
      <c r="A18787">
        <v>60129600000</v>
      </c>
      <c r="B18787" s="14" t="s">
        <v>288</v>
      </c>
      <c r="C18787" s="15">
        <v>39836</v>
      </c>
      <c r="D18787" s="15">
        <v>40931</v>
      </c>
      <c r="E18787" t="s">
        <v>73710</v>
      </c>
      <c r="F18787">
        <v>432</v>
      </c>
      <c r="G18787" s="16">
        <v>0.39452054794520547</v>
      </c>
      <c r="H18787" s="17">
        <v>21044</v>
      </c>
      <c r="I18787" s="17">
        <v>8337</v>
      </c>
      <c r="J18787" s="17">
        <v>21044</v>
      </c>
      <c r="K18787" s="15" t="s">
        <v>73712</v>
      </c>
      <c r="L18787" s="17">
        <v>8302.2904109589035</v>
      </c>
      <c r="M18787" s="17">
        <v>6143.6949041095886</v>
      </c>
      <c r="N18787" s="17">
        <v>8302.2904109589035</v>
      </c>
      <c r="O18787">
        <v>33759</v>
      </c>
    </row>
    <row r="18788" spans="1:15" x14ac:dyDescent="0.3">
      <c r="A18788">
        <v>60129633000</v>
      </c>
      <c r="B18788" s="14" t="s">
        <v>288</v>
      </c>
      <c r="C18788" s="15">
        <v>39836</v>
      </c>
      <c r="D18788" s="15">
        <v>40931</v>
      </c>
      <c r="E18788" t="s">
        <v>73710</v>
      </c>
      <c r="F18788">
        <v>432</v>
      </c>
      <c r="G18788" s="16">
        <v>0.39452054794520547</v>
      </c>
      <c r="H18788" s="17">
        <v>16108</v>
      </c>
      <c r="I18788" s="17">
        <v>6386</v>
      </c>
      <c r="J18788" s="17">
        <v>16108</v>
      </c>
      <c r="K18788" s="15" t="s">
        <v>73712</v>
      </c>
      <c r="L18788" s="17">
        <v>6354.9369863013699</v>
      </c>
      <c r="M18788" s="17">
        <v>4702.6533698630137</v>
      </c>
      <c r="N18788" s="17">
        <v>6354.9369863013699</v>
      </c>
      <c r="O18788">
        <v>33760</v>
      </c>
    </row>
    <row r="18789" spans="1:15" x14ac:dyDescent="0.3">
      <c r="A18789">
        <v>60129657000</v>
      </c>
      <c r="B18789" s="14" t="s">
        <v>288</v>
      </c>
      <c r="C18789" s="15">
        <v>39836</v>
      </c>
      <c r="D18789" s="15">
        <v>40931</v>
      </c>
      <c r="E18789" t="s">
        <v>73710</v>
      </c>
      <c r="F18789">
        <v>432</v>
      </c>
      <c r="G18789" s="16">
        <v>0.39452054794520547</v>
      </c>
      <c r="H18789" s="17">
        <v>22608</v>
      </c>
      <c r="I18789" s="17">
        <v>8958</v>
      </c>
      <c r="J18789" s="17">
        <v>22608</v>
      </c>
      <c r="K18789" s="15" t="s">
        <v>73712</v>
      </c>
      <c r="L18789" s="17">
        <v>8919.3205479452045</v>
      </c>
      <c r="M18789" s="17">
        <v>6600.2972054794509</v>
      </c>
      <c r="N18789" s="17">
        <v>8919.3205479452045</v>
      </c>
      <c r="O18789">
        <v>33761</v>
      </c>
    </row>
    <row r="18790" spans="1:15" x14ac:dyDescent="0.3">
      <c r="A18790">
        <v>60129721000</v>
      </c>
      <c r="B18790" s="14" t="s">
        <v>288</v>
      </c>
      <c r="C18790" s="15">
        <v>39836</v>
      </c>
      <c r="D18790" s="15">
        <v>40931</v>
      </c>
      <c r="E18790" t="s">
        <v>73710</v>
      </c>
      <c r="F18790">
        <v>432</v>
      </c>
      <c r="G18790" s="16">
        <v>0.39452054794520547</v>
      </c>
      <c r="H18790" s="17">
        <v>18441</v>
      </c>
      <c r="I18790" s="17">
        <v>7306</v>
      </c>
      <c r="J18790" s="17">
        <v>18441</v>
      </c>
      <c r="K18790" s="15" t="s">
        <v>73712</v>
      </c>
      <c r="L18790" s="17">
        <v>7275.3534246575337</v>
      </c>
      <c r="M18790" s="17">
        <v>5383.7615342465751</v>
      </c>
      <c r="N18790" s="17">
        <v>7275.3534246575337</v>
      </c>
      <c r="O18790">
        <v>33762</v>
      </c>
    </row>
    <row r="18791" spans="1:15" x14ac:dyDescent="0.3">
      <c r="A18791">
        <v>60129733000</v>
      </c>
      <c r="B18791" s="14" t="s">
        <v>288</v>
      </c>
      <c r="C18791" s="15">
        <v>39836</v>
      </c>
      <c r="D18791" s="15">
        <v>40931</v>
      </c>
      <c r="E18791" t="s">
        <v>73710</v>
      </c>
      <c r="F18791">
        <v>432</v>
      </c>
      <c r="G18791" s="16">
        <v>0.39452054794520547</v>
      </c>
      <c r="H18791" s="17">
        <v>14584</v>
      </c>
      <c r="I18791" s="17">
        <v>5778</v>
      </c>
      <c r="J18791" s="17">
        <v>14584</v>
      </c>
      <c r="K18791" s="15" t="s">
        <v>73712</v>
      </c>
      <c r="L18791" s="17">
        <v>5753.6876712328767</v>
      </c>
      <c r="M18791" s="17">
        <v>4257.7288767123291</v>
      </c>
      <c r="N18791" s="17">
        <v>5753.6876712328767</v>
      </c>
      <c r="O18791">
        <v>27617</v>
      </c>
    </row>
    <row r="18792" spans="1:15" x14ac:dyDescent="0.3">
      <c r="A18792">
        <v>60129758000</v>
      </c>
      <c r="B18792" s="14" t="s">
        <v>288</v>
      </c>
      <c r="C18792" s="15">
        <v>39836</v>
      </c>
      <c r="D18792" s="15">
        <v>40931</v>
      </c>
      <c r="E18792" t="s">
        <v>73710</v>
      </c>
      <c r="F18792">
        <v>432</v>
      </c>
      <c r="G18792" s="16">
        <v>0.39452054794520547</v>
      </c>
      <c r="H18792" s="17">
        <v>31868</v>
      </c>
      <c r="I18792" s="17">
        <v>12630</v>
      </c>
      <c r="J18792" s="17">
        <v>31868</v>
      </c>
      <c r="K18792" s="15" t="s">
        <v>73712</v>
      </c>
      <c r="L18792" s="17">
        <v>12572.580821917807</v>
      </c>
      <c r="M18792" s="17">
        <v>9303.7098082191769</v>
      </c>
      <c r="N18792" s="17">
        <v>12572.580821917807</v>
      </c>
      <c r="O18792">
        <v>35085</v>
      </c>
    </row>
    <row r="18793" spans="1:15" x14ac:dyDescent="0.3">
      <c r="A18793">
        <v>60129785000</v>
      </c>
      <c r="B18793" s="14" t="s">
        <v>288</v>
      </c>
      <c r="C18793" s="15">
        <v>39836</v>
      </c>
      <c r="D18793" s="15">
        <v>40931</v>
      </c>
      <c r="E18793" t="s">
        <v>73710</v>
      </c>
      <c r="F18793">
        <v>432</v>
      </c>
      <c r="G18793" s="16">
        <v>0.39452054794520547</v>
      </c>
      <c r="H18793" s="17">
        <v>22687</v>
      </c>
      <c r="I18793" s="17">
        <v>8992</v>
      </c>
      <c r="J18793" s="17">
        <v>22687</v>
      </c>
      <c r="K18793" s="15" t="s">
        <v>73712</v>
      </c>
      <c r="L18793" s="17">
        <v>8950.4876712328769</v>
      </c>
      <c r="M18793" s="17">
        <v>6623.3608767123287</v>
      </c>
      <c r="N18793" s="17">
        <v>8950.4876712328769</v>
      </c>
      <c r="O18793">
        <v>31127</v>
      </c>
    </row>
    <row r="18794" spans="1:15" x14ac:dyDescent="0.3">
      <c r="A18794">
        <v>60129858000</v>
      </c>
      <c r="B18794" s="14" t="s">
        <v>288</v>
      </c>
      <c r="C18794" s="15">
        <v>39836</v>
      </c>
      <c r="D18794" s="15">
        <v>40931</v>
      </c>
      <c r="E18794" t="s">
        <v>73710</v>
      </c>
      <c r="F18794">
        <v>432</v>
      </c>
      <c r="G18794" s="16">
        <v>0.39452054794520547</v>
      </c>
      <c r="H18794" s="17">
        <v>21486</v>
      </c>
      <c r="I18794" s="17">
        <v>8517</v>
      </c>
      <c r="J18794" s="17">
        <v>21486</v>
      </c>
      <c r="K18794" s="15" t="s">
        <v>73712</v>
      </c>
      <c r="L18794" s="17">
        <v>8476.6684931506843</v>
      </c>
      <c r="M18794" s="17">
        <v>6272.7346849315063</v>
      </c>
      <c r="N18794" s="17">
        <v>8476.6684931506843</v>
      </c>
      <c r="O18794">
        <v>31128</v>
      </c>
    </row>
    <row r="18795" spans="1:15" x14ac:dyDescent="0.3">
      <c r="A18795">
        <v>60129969000</v>
      </c>
      <c r="B18795" s="14" t="s">
        <v>288</v>
      </c>
      <c r="C18795" s="15">
        <v>39836</v>
      </c>
      <c r="D18795" s="15">
        <v>40931</v>
      </c>
      <c r="E18795" t="s">
        <v>73710</v>
      </c>
      <c r="F18795">
        <v>301</v>
      </c>
      <c r="G18795" s="16">
        <v>1</v>
      </c>
      <c r="H18795" s="17">
        <v>2933</v>
      </c>
      <c r="I18795" s="17">
        <v>2863</v>
      </c>
      <c r="J18795" s="17">
        <v>2933</v>
      </c>
      <c r="K18795" s="15">
        <v>40137</v>
      </c>
      <c r="L18795" s="17">
        <v>2933</v>
      </c>
      <c r="M18795" s="17">
        <v>2170.42</v>
      </c>
      <c r="N18795" s="17">
        <v>2933</v>
      </c>
      <c r="O18795">
        <v>25458</v>
      </c>
    </row>
    <row r="18796" spans="1:15" x14ac:dyDescent="0.3">
      <c r="A18796">
        <v>60129969001</v>
      </c>
      <c r="B18796" s="14" t="s">
        <v>288</v>
      </c>
      <c r="C18796" s="15">
        <v>40137</v>
      </c>
      <c r="D18796" s="15">
        <v>40931</v>
      </c>
      <c r="E18796" t="s">
        <v>73710</v>
      </c>
      <c r="F18796">
        <v>131</v>
      </c>
      <c r="G18796" s="16">
        <v>0.16498740554156172</v>
      </c>
      <c r="H18796" s="17">
        <v>3661</v>
      </c>
      <c r="I18796" s="17">
        <v>612</v>
      </c>
      <c r="J18796" s="17">
        <v>3661</v>
      </c>
      <c r="K18796" s="15" t="s">
        <v>73712</v>
      </c>
      <c r="L18796" s="17">
        <v>604.0188916876574</v>
      </c>
      <c r="M18796" s="17">
        <v>446.97397984886646</v>
      </c>
      <c r="N18796" s="17">
        <v>604.0188916876574</v>
      </c>
      <c r="O18796">
        <v>25458</v>
      </c>
    </row>
    <row r="18797" spans="1:15" x14ac:dyDescent="0.3">
      <c r="A18797">
        <v>60130041000</v>
      </c>
      <c r="B18797" s="14" t="s">
        <v>288</v>
      </c>
      <c r="C18797" s="15">
        <v>39836</v>
      </c>
      <c r="D18797" s="15">
        <v>40931</v>
      </c>
      <c r="E18797" t="s">
        <v>73710</v>
      </c>
      <c r="F18797">
        <v>432</v>
      </c>
      <c r="G18797" s="16">
        <v>0.39452054794520547</v>
      </c>
      <c r="H18797" s="17">
        <v>31125</v>
      </c>
      <c r="I18797" s="17">
        <v>12335</v>
      </c>
      <c r="J18797" s="17">
        <v>31125</v>
      </c>
      <c r="K18797" s="15" t="s">
        <v>73712</v>
      </c>
      <c r="L18797" s="17">
        <v>12279.452054794519</v>
      </c>
      <c r="M18797" s="17">
        <v>9086.7945205479446</v>
      </c>
      <c r="N18797" s="17">
        <v>12279.452054794519</v>
      </c>
      <c r="O18797">
        <v>36384</v>
      </c>
    </row>
    <row r="18798" spans="1:15" x14ac:dyDescent="0.3">
      <c r="A18798">
        <v>60143128000</v>
      </c>
      <c r="B18798" s="14" t="s">
        <v>288</v>
      </c>
      <c r="C18798" s="15">
        <v>40017</v>
      </c>
      <c r="D18798" s="15">
        <v>40931</v>
      </c>
      <c r="E18798" t="s">
        <v>73710</v>
      </c>
      <c r="F18798">
        <v>251</v>
      </c>
      <c r="G18798" s="16">
        <v>0.27461706783369805</v>
      </c>
      <c r="H18798" s="17">
        <v>26209</v>
      </c>
      <c r="I18798" s="17">
        <v>7222</v>
      </c>
      <c r="J18798" s="17">
        <v>26209</v>
      </c>
      <c r="K18798" s="15" t="s">
        <v>73712</v>
      </c>
      <c r="L18798" s="17">
        <v>7197.4387308533924</v>
      </c>
      <c r="M18798" s="17">
        <v>5326.10466083151</v>
      </c>
      <c r="N18798" s="17">
        <v>7197.4387308533924</v>
      </c>
      <c r="O18798">
        <v>23628</v>
      </c>
    </row>
    <row r="18799" spans="1:15" x14ac:dyDescent="0.3">
      <c r="A18799">
        <v>60158644000</v>
      </c>
      <c r="B18799" s="14" t="s">
        <v>62</v>
      </c>
      <c r="C18799" s="15">
        <v>40201</v>
      </c>
      <c r="D18799" s="15">
        <v>40931</v>
      </c>
      <c r="E18799" t="s">
        <v>73710</v>
      </c>
      <c r="F18799">
        <v>67</v>
      </c>
      <c r="G18799" s="16">
        <v>9.1780821917808217E-2</v>
      </c>
      <c r="H18799" s="17">
        <v>24238</v>
      </c>
      <c r="I18799" s="17">
        <v>2290</v>
      </c>
      <c r="J18799" s="17">
        <v>24238</v>
      </c>
      <c r="K18799" s="15" t="s">
        <v>73712</v>
      </c>
      <c r="L18799" s="17">
        <v>2224.5835616438358</v>
      </c>
      <c r="M18799" s="17">
        <v>1646.1918356164385</v>
      </c>
      <c r="N18799" s="17">
        <v>2224.5835616438358</v>
      </c>
      <c r="O18799">
        <v>40952</v>
      </c>
    </row>
    <row r="18800" spans="1:15" x14ac:dyDescent="0.3">
      <c r="A18800">
        <v>60158911000</v>
      </c>
      <c r="B18800" s="14" t="s">
        <v>62</v>
      </c>
      <c r="C18800" s="15">
        <v>40201</v>
      </c>
      <c r="D18800" s="15">
        <v>40931</v>
      </c>
      <c r="E18800" t="s">
        <v>73710</v>
      </c>
      <c r="F18800">
        <v>67</v>
      </c>
      <c r="G18800" s="16">
        <v>9.1780821917808217E-2</v>
      </c>
      <c r="H18800" s="17">
        <v>20628</v>
      </c>
      <c r="I18800" s="17">
        <v>1948</v>
      </c>
      <c r="J18800" s="17">
        <v>20628</v>
      </c>
      <c r="K18800" s="15" t="s">
        <v>73712</v>
      </c>
      <c r="L18800" s="17">
        <v>1893.2547945205479</v>
      </c>
      <c r="M18800" s="17">
        <v>1401.0085479452055</v>
      </c>
      <c r="N18800" s="17">
        <v>1893.2547945205479</v>
      </c>
      <c r="O18800">
        <v>40953</v>
      </c>
    </row>
    <row r="18801" spans="1:15" x14ac:dyDescent="0.3">
      <c r="A18801">
        <v>60159024000</v>
      </c>
      <c r="B18801" s="14" t="s">
        <v>62</v>
      </c>
      <c r="C18801" s="15">
        <v>40201</v>
      </c>
      <c r="D18801" s="15">
        <v>40931</v>
      </c>
      <c r="E18801" t="s">
        <v>73710</v>
      </c>
      <c r="F18801">
        <v>67</v>
      </c>
      <c r="G18801" s="16">
        <v>9.1780821917808217E-2</v>
      </c>
      <c r="H18801" s="17">
        <v>27745</v>
      </c>
      <c r="I18801" s="17">
        <v>2621</v>
      </c>
      <c r="J18801" s="17">
        <v>27745</v>
      </c>
      <c r="K18801" s="15" t="s">
        <v>73712</v>
      </c>
      <c r="L18801" s="17">
        <v>2546.4589041095892</v>
      </c>
      <c r="M18801" s="17">
        <v>1884.3795890410959</v>
      </c>
      <c r="N18801" s="17">
        <v>2546.4589041095892</v>
      </c>
      <c r="O18801">
        <v>41681</v>
      </c>
    </row>
    <row r="18802" spans="1:15" x14ac:dyDescent="0.3">
      <c r="A18802">
        <v>60056673001</v>
      </c>
      <c r="B18802" s="14" t="s">
        <v>288</v>
      </c>
      <c r="C18802" s="15">
        <v>39835</v>
      </c>
      <c r="D18802" s="15">
        <v>40930</v>
      </c>
      <c r="E18802" t="s">
        <v>73710</v>
      </c>
      <c r="F18802">
        <v>433</v>
      </c>
      <c r="G18802" s="16">
        <v>0.39543378995433792</v>
      </c>
      <c r="H18802" s="17">
        <v>9639</v>
      </c>
      <c r="I18802" s="17">
        <v>3827</v>
      </c>
      <c r="J18802" s="17">
        <v>9639</v>
      </c>
      <c r="K18802" s="15" t="s">
        <v>73712</v>
      </c>
      <c r="L18802" s="17">
        <v>3811.5863013698631</v>
      </c>
      <c r="M18802" s="17">
        <v>2820.5738630136989</v>
      </c>
      <c r="N18802" s="17">
        <v>3811.5863013698631</v>
      </c>
      <c r="O18802">
        <v>2372</v>
      </c>
    </row>
    <row r="18803" spans="1:15" x14ac:dyDescent="0.3">
      <c r="A18803">
        <v>60065143001</v>
      </c>
      <c r="B18803" s="14" t="s">
        <v>288</v>
      </c>
      <c r="C18803" s="15">
        <v>39835</v>
      </c>
      <c r="D18803" s="15">
        <v>40930</v>
      </c>
      <c r="E18803" t="s">
        <v>73710</v>
      </c>
      <c r="F18803">
        <v>433</v>
      </c>
      <c r="G18803" s="16">
        <v>0.39543378995433792</v>
      </c>
      <c r="H18803" s="17">
        <v>21624</v>
      </c>
      <c r="I18803" s="17">
        <v>8589</v>
      </c>
      <c r="J18803" s="17">
        <v>21624</v>
      </c>
      <c r="K18803" s="15" t="s">
        <v>73712</v>
      </c>
      <c r="L18803" s="17">
        <v>8550.860273972603</v>
      </c>
      <c r="M18803" s="17">
        <v>6327.6366027397262</v>
      </c>
      <c r="N18803" s="17">
        <v>8550.860273972603</v>
      </c>
      <c r="O18803">
        <v>15870</v>
      </c>
    </row>
    <row r="18804" spans="1:15" x14ac:dyDescent="0.3">
      <c r="A18804">
        <v>60065217001</v>
      </c>
      <c r="B18804" s="14" t="s">
        <v>288</v>
      </c>
      <c r="C18804" s="15">
        <v>39835</v>
      </c>
      <c r="D18804" s="15">
        <v>40930</v>
      </c>
      <c r="E18804" t="s">
        <v>73710</v>
      </c>
      <c r="F18804">
        <v>27</v>
      </c>
      <c r="G18804" s="16">
        <v>1</v>
      </c>
      <c r="H18804" s="17">
        <v>278</v>
      </c>
      <c r="I18804" s="17">
        <v>270</v>
      </c>
      <c r="J18804" s="17">
        <v>278</v>
      </c>
      <c r="K18804" s="15">
        <v>39862</v>
      </c>
      <c r="L18804" s="17">
        <v>278</v>
      </c>
      <c r="M18804" s="17">
        <v>205.72</v>
      </c>
      <c r="N18804" s="17">
        <v>278</v>
      </c>
      <c r="O18804">
        <v>2373</v>
      </c>
    </row>
    <row r="18805" spans="1:15" x14ac:dyDescent="0.3">
      <c r="A18805">
        <v>60065638000</v>
      </c>
      <c r="B18805" s="14" t="s">
        <v>1432</v>
      </c>
      <c r="C18805" s="15">
        <v>39469</v>
      </c>
      <c r="D18805" s="15">
        <v>40930</v>
      </c>
      <c r="E18805" t="s">
        <v>73710</v>
      </c>
      <c r="F18805">
        <v>668</v>
      </c>
      <c r="G18805" s="16">
        <v>1</v>
      </c>
      <c r="H18805" s="17">
        <v>18093</v>
      </c>
      <c r="I18805" s="17">
        <v>17639</v>
      </c>
      <c r="J18805" s="17">
        <v>18093</v>
      </c>
      <c r="K18805" s="15">
        <v>40137</v>
      </c>
      <c r="L18805" s="17">
        <v>18093</v>
      </c>
      <c r="M18805" s="17">
        <v>13388.82</v>
      </c>
      <c r="N18805" s="17">
        <v>18093</v>
      </c>
      <c r="O18805">
        <v>10760</v>
      </c>
    </row>
    <row r="18806" spans="1:15" x14ac:dyDescent="0.3">
      <c r="A18806">
        <v>60065638001</v>
      </c>
      <c r="B18806" s="14" t="s">
        <v>288</v>
      </c>
      <c r="C18806" s="15">
        <v>40137</v>
      </c>
      <c r="D18806" s="15">
        <v>40930</v>
      </c>
      <c r="E18806" t="s">
        <v>73710</v>
      </c>
      <c r="F18806">
        <v>131</v>
      </c>
      <c r="G18806" s="16">
        <v>0.16519546027742749</v>
      </c>
      <c r="H18806" s="17">
        <v>5606</v>
      </c>
      <c r="I18806" s="17">
        <v>938</v>
      </c>
      <c r="J18806" s="17">
        <v>5606</v>
      </c>
      <c r="K18806" s="15" t="s">
        <v>73712</v>
      </c>
      <c r="L18806" s="17">
        <v>926.08575031525845</v>
      </c>
      <c r="M18806" s="17">
        <v>685.30345523329129</v>
      </c>
      <c r="N18806" s="17">
        <v>926.08575031525845</v>
      </c>
      <c r="O18806">
        <v>36385</v>
      </c>
    </row>
    <row r="18807" spans="1:15" x14ac:dyDescent="0.3">
      <c r="A18807">
        <v>60065976000</v>
      </c>
      <c r="B18807" s="14" t="s">
        <v>1432</v>
      </c>
      <c r="C18807" s="15">
        <v>39469</v>
      </c>
      <c r="D18807" s="15">
        <v>40930</v>
      </c>
      <c r="E18807" t="s">
        <v>73710</v>
      </c>
      <c r="F18807">
        <v>799</v>
      </c>
      <c r="G18807" s="16">
        <v>0.54688569472963722</v>
      </c>
      <c r="H18807" s="17">
        <v>27043</v>
      </c>
      <c r="I18807" s="17">
        <v>14817</v>
      </c>
      <c r="J18807" s="17">
        <v>27043</v>
      </c>
      <c r="K18807" s="15" t="s">
        <v>73712</v>
      </c>
      <c r="L18807" s="17">
        <v>14789.42984257358</v>
      </c>
      <c r="M18807" s="17">
        <v>10944.178083504448</v>
      </c>
      <c r="N18807" s="17">
        <v>14789.42984257358</v>
      </c>
      <c r="O18807">
        <v>9055</v>
      </c>
    </row>
    <row r="18808" spans="1:15" x14ac:dyDescent="0.3">
      <c r="A18808">
        <v>60066182001</v>
      </c>
      <c r="B18808" s="14" t="s">
        <v>288</v>
      </c>
      <c r="C18808" s="15">
        <v>39835</v>
      </c>
      <c r="D18808" s="15">
        <v>40930</v>
      </c>
      <c r="E18808" t="s">
        <v>73710</v>
      </c>
      <c r="F18808">
        <v>6</v>
      </c>
      <c r="G18808" s="16">
        <v>1</v>
      </c>
      <c r="H18808" s="17">
        <v>2113</v>
      </c>
      <c r="I18808" s="17">
        <v>897</v>
      </c>
      <c r="J18808" s="17">
        <v>2113</v>
      </c>
      <c r="K18808" s="15">
        <v>39841</v>
      </c>
      <c r="L18808" s="17">
        <v>2113</v>
      </c>
      <c r="M18808" s="17">
        <v>1563.62</v>
      </c>
      <c r="N18808" s="17">
        <v>2113</v>
      </c>
      <c r="O18808">
        <v>3885</v>
      </c>
    </row>
    <row r="18809" spans="1:15" x14ac:dyDescent="0.3">
      <c r="A18809">
        <v>60066213000</v>
      </c>
      <c r="B18809" s="14" t="s">
        <v>1432</v>
      </c>
      <c r="C18809" s="15">
        <v>39469</v>
      </c>
      <c r="D18809" s="15">
        <v>40930</v>
      </c>
      <c r="E18809" t="s">
        <v>73710</v>
      </c>
      <c r="F18809">
        <v>799</v>
      </c>
      <c r="G18809" s="16">
        <v>0.54688569472963722</v>
      </c>
      <c r="H18809" s="17">
        <v>30661</v>
      </c>
      <c r="I18809" s="17">
        <v>16798</v>
      </c>
      <c r="J18809" s="17">
        <v>30661</v>
      </c>
      <c r="K18809" s="15" t="s">
        <v>73712</v>
      </c>
      <c r="L18809" s="17">
        <v>16768.062286105407</v>
      </c>
      <c r="M18809" s="17">
        <v>12408.366091718</v>
      </c>
      <c r="N18809" s="17">
        <v>16768.062286105407</v>
      </c>
      <c r="O18809">
        <v>5798</v>
      </c>
    </row>
    <row r="18810" spans="1:15" x14ac:dyDescent="0.3">
      <c r="A18810">
        <v>60066824000</v>
      </c>
      <c r="B18810" s="14" t="s">
        <v>1432</v>
      </c>
      <c r="C18810" s="15">
        <v>39469</v>
      </c>
      <c r="D18810" s="15">
        <v>40930</v>
      </c>
      <c r="E18810" t="s">
        <v>73710</v>
      </c>
      <c r="F18810">
        <v>799</v>
      </c>
      <c r="G18810" s="16">
        <v>0.54688569472963722</v>
      </c>
      <c r="H18810" s="17">
        <v>26859</v>
      </c>
      <c r="I18810" s="17">
        <v>14723</v>
      </c>
      <c r="J18810" s="17">
        <v>26859</v>
      </c>
      <c r="K18810" s="15" t="s">
        <v>73712</v>
      </c>
      <c r="L18810" s="17">
        <v>14688.802874743325</v>
      </c>
      <c r="M18810" s="17">
        <v>10869.714127310061</v>
      </c>
      <c r="N18810" s="17">
        <v>14688.802874743325</v>
      </c>
      <c r="O18810">
        <v>5267</v>
      </c>
    </row>
    <row r="18811" spans="1:15" x14ac:dyDescent="0.3">
      <c r="A18811">
        <v>60066935001</v>
      </c>
      <c r="B18811" s="14" t="s">
        <v>288</v>
      </c>
      <c r="C18811" s="15">
        <v>39835</v>
      </c>
      <c r="D18811" s="15">
        <v>40930</v>
      </c>
      <c r="E18811" t="s">
        <v>73710</v>
      </c>
      <c r="F18811">
        <v>433</v>
      </c>
      <c r="G18811" s="16">
        <v>0.39543378995433792</v>
      </c>
      <c r="H18811" s="17">
        <v>9639</v>
      </c>
      <c r="I18811" s="17">
        <v>3827</v>
      </c>
      <c r="J18811" s="17">
        <v>9639</v>
      </c>
      <c r="K18811" s="15" t="s">
        <v>73712</v>
      </c>
      <c r="L18811" s="17">
        <v>3811.5863013698631</v>
      </c>
      <c r="M18811" s="17">
        <v>2820.5738630136989</v>
      </c>
      <c r="N18811" s="17">
        <v>3811.5863013698631</v>
      </c>
      <c r="O18811">
        <v>2374</v>
      </c>
    </row>
    <row r="18812" spans="1:15" x14ac:dyDescent="0.3">
      <c r="A18812">
        <v>60067493001</v>
      </c>
      <c r="B18812" s="14" t="s">
        <v>288</v>
      </c>
      <c r="C18812" s="15">
        <v>39835</v>
      </c>
      <c r="D18812" s="15">
        <v>40930</v>
      </c>
      <c r="E18812" t="s">
        <v>73710</v>
      </c>
      <c r="F18812">
        <v>433</v>
      </c>
      <c r="G18812" s="16">
        <v>0.39543378995433792</v>
      </c>
      <c r="H18812" s="17">
        <v>9430</v>
      </c>
      <c r="I18812" s="17">
        <v>3749</v>
      </c>
      <c r="J18812" s="17">
        <v>9430</v>
      </c>
      <c r="K18812" s="15" t="s">
        <v>73712</v>
      </c>
      <c r="L18812" s="17">
        <v>3728.9406392694068</v>
      </c>
      <c r="M18812" s="17">
        <v>2759.4160730593612</v>
      </c>
      <c r="N18812" s="17">
        <v>3728.9406392694068</v>
      </c>
      <c r="O18812">
        <v>2375</v>
      </c>
    </row>
    <row r="18813" spans="1:15" x14ac:dyDescent="0.3">
      <c r="A18813">
        <v>60067550000</v>
      </c>
      <c r="B18813" s="14" t="s">
        <v>1432</v>
      </c>
      <c r="C18813" s="15">
        <v>39469</v>
      </c>
      <c r="D18813" s="15">
        <v>40930</v>
      </c>
      <c r="E18813" t="s">
        <v>73710</v>
      </c>
      <c r="F18813">
        <v>799</v>
      </c>
      <c r="G18813" s="16">
        <v>0.54688569472963722</v>
      </c>
      <c r="H18813" s="17">
        <v>42787</v>
      </c>
      <c r="I18813" s="17">
        <v>23441</v>
      </c>
      <c r="J18813" s="17">
        <v>42787</v>
      </c>
      <c r="K18813" s="15" t="s">
        <v>73712</v>
      </c>
      <c r="L18813" s="17">
        <v>23399.598220396987</v>
      </c>
      <c r="M18813" s="17">
        <v>17315.702683093768</v>
      </c>
      <c r="N18813" s="17">
        <v>23399.598220396987</v>
      </c>
      <c r="O18813">
        <v>5799</v>
      </c>
    </row>
    <row r="18814" spans="1:15" x14ac:dyDescent="0.3">
      <c r="A18814">
        <v>60067556001</v>
      </c>
      <c r="B18814" s="14" t="s">
        <v>288</v>
      </c>
      <c r="C18814" s="15">
        <v>39835</v>
      </c>
      <c r="D18814" s="15">
        <v>40930</v>
      </c>
      <c r="E18814" t="s">
        <v>73710</v>
      </c>
      <c r="F18814">
        <v>433</v>
      </c>
      <c r="G18814" s="16">
        <v>0.39543378995433792</v>
      </c>
      <c r="H18814" s="17">
        <v>9947</v>
      </c>
      <c r="I18814" s="17">
        <v>3951</v>
      </c>
      <c r="J18814" s="17">
        <v>9947</v>
      </c>
      <c r="K18814" s="15" t="s">
        <v>73712</v>
      </c>
      <c r="L18814" s="17">
        <v>3933.3799086757995</v>
      </c>
      <c r="M18814" s="17">
        <v>2910.7011324200917</v>
      </c>
      <c r="N18814" s="17">
        <v>3933.3799086757995</v>
      </c>
      <c r="O18814">
        <v>2376</v>
      </c>
    </row>
    <row r="18815" spans="1:15" x14ac:dyDescent="0.3">
      <c r="A18815">
        <v>60067673000</v>
      </c>
      <c r="B18815" s="14" t="s">
        <v>1432</v>
      </c>
      <c r="C18815" s="15">
        <v>39469</v>
      </c>
      <c r="D18815" s="15">
        <v>40930</v>
      </c>
      <c r="E18815" t="s">
        <v>73710</v>
      </c>
      <c r="F18815">
        <v>799</v>
      </c>
      <c r="G18815" s="16">
        <v>0.54688569472963722</v>
      </c>
      <c r="H18815" s="17">
        <v>27584</v>
      </c>
      <c r="I18815" s="17">
        <v>15109</v>
      </c>
      <c r="J18815" s="17">
        <v>27584</v>
      </c>
      <c r="K18815" s="15" t="s">
        <v>73712</v>
      </c>
      <c r="L18815" s="17">
        <v>15085.295003422312</v>
      </c>
      <c r="M18815" s="17">
        <v>11163.118302532512</v>
      </c>
      <c r="N18815" s="17">
        <v>15085.295003422312</v>
      </c>
      <c r="O18815">
        <v>9056</v>
      </c>
    </row>
    <row r="18816" spans="1:15" x14ac:dyDescent="0.3">
      <c r="A18816">
        <v>60067777000</v>
      </c>
      <c r="B18816" s="14" t="s">
        <v>1432</v>
      </c>
      <c r="C18816" s="15">
        <v>39469</v>
      </c>
      <c r="D18816" s="15">
        <v>40930</v>
      </c>
      <c r="E18816" t="s">
        <v>73710</v>
      </c>
      <c r="F18816">
        <v>799</v>
      </c>
      <c r="G18816" s="16">
        <v>0.54688569472963722</v>
      </c>
      <c r="H18816" s="17">
        <v>12826</v>
      </c>
      <c r="I18816" s="17">
        <v>7022</v>
      </c>
      <c r="J18816" s="17">
        <v>12826</v>
      </c>
      <c r="K18816" s="15" t="s">
        <v>73712</v>
      </c>
      <c r="L18816" s="17">
        <v>7014.3559206023274</v>
      </c>
      <c r="M18816" s="17">
        <v>5190.6233812457222</v>
      </c>
      <c r="N18816" s="17">
        <v>7014.3559206023274</v>
      </c>
      <c r="O18816">
        <v>704</v>
      </c>
    </row>
    <row r="18817" spans="1:15" x14ac:dyDescent="0.3">
      <c r="A18817">
        <v>60068290000</v>
      </c>
      <c r="B18817" s="14" t="s">
        <v>1432</v>
      </c>
      <c r="C18817" s="15">
        <v>39469</v>
      </c>
      <c r="D18817" s="15">
        <v>40930</v>
      </c>
      <c r="E18817" t="s">
        <v>73710</v>
      </c>
      <c r="F18817">
        <v>799</v>
      </c>
      <c r="G18817" s="16">
        <v>0.54688569472963722</v>
      </c>
      <c r="H18817" s="17">
        <v>24369</v>
      </c>
      <c r="I18817" s="17">
        <v>13358</v>
      </c>
      <c r="J18817" s="17">
        <v>24369</v>
      </c>
      <c r="K18817" s="15" t="s">
        <v>73712</v>
      </c>
      <c r="L18817" s="17">
        <v>13327.057494866529</v>
      </c>
      <c r="M18817" s="17">
        <v>9862.0225462012313</v>
      </c>
      <c r="N18817" s="17">
        <v>13327.057494866529</v>
      </c>
      <c r="O18817">
        <v>8258</v>
      </c>
    </row>
    <row r="18818" spans="1:15" x14ac:dyDescent="0.3">
      <c r="A18818">
        <v>60129162000</v>
      </c>
      <c r="B18818" s="14" t="s">
        <v>288</v>
      </c>
      <c r="C18818" s="15">
        <v>39835</v>
      </c>
      <c r="D18818" s="15">
        <v>40930</v>
      </c>
      <c r="E18818" t="s">
        <v>73710</v>
      </c>
      <c r="F18818">
        <v>433</v>
      </c>
      <c r="G18818" s="16">
        <v>0.39543378995433792</v>
      </c>
      <c r="H18818" s="17">
        <v>24482</v>
      </c>
      <c r="I18818" s="17">
        <v>9725</v>
      </c>
      <c r="J18818" s="17">
        <v>24482</v>
      </c>
      <c r="K18818" s="15" t="s">
        <v>73712</v>
      </c>
      <c r="L18818" s="17">
        <v>9681.0100456621003</v>
      </c>
      <c r="M18818" s="17">
        <v>7163.9474337899537</v>
      </c>
      <c r="N18818" s="17">
        <v>9681.0100456621003</v>
      </c>
      <c r="O18818">
        <v>31129</v>
      </c>
    </row>
    <row r="18819" spans="1:15" x14ac:dyDescent="0.3">
      <c r="A18819">
        <v>60129497000</v>
      </c>
      <c r="B18819" s="14" t="s">
        <v>288</v>
      </c>
      <c r="C18819" s="15">
        <v>39835</v>
      </c>
      <c r="D18819" s="15">
        <v>40930</v>
      </c>
      <c r="E18819" t="s">
        <v>73710</v>
      </c>
      <c r="F18819">
        <v>433</v>
      </c>
      <c r="G18819" s="16">
        <v>0.39543378995433792</v>
      </c>
      <c r="H18819" s="17">
        <v>28648</v>
      </c>
      <c r="I18819" s="17">
        <v>11381</v>
      </c>
      <c r="J18819" s="17">
        <v>28648</v>
      </c>
      <c r="K18819" s="15" t="s">
        <v>73712</v>
      </c>
      <c r="L18819" s="17">
        <v>11328.387214611872</v>
      </c>
      <c r="M18819" s="17">
        <v>8383.0065388127859</v>
      </c>
      <c r="N18819" s="17">
        <v>11328.387214611872</v>
      </c>
      <c r="O18819">
        <v>19740</v>
      </c>
    </row>
    <row r="18820" spans="1:15" x14ac:dyDescent="0.3">
      <c r="A18820">
        <v>60129544000</v>
      </c>
      <c r="B18820" s="14" t="s">
        <v>288</v>
      </c>
      <c r="C18820" s="15">
        <v>39835</v>
      </c>
      <c r="D18820" s="15">
        <v>40930</v>
      </c>
      <c r="E18820" t="s">
        <v>73710</v>
      </c>
      <c r="F18820">
        <v>433</v>
      </c>
      <c r="G18820" s="16">
        <v>0.39543378995433792</v>
      </c>
      <c r="H18820" s="17">
        <v>29055</v>
      </c>
      <c r="I18820" s="17">
        <v>11540</v>
      </c>
      <c r="J18820" s="17">
        <v>29055</v>
      </c>
      <c r="K18820" s="15" t="s">
        <v>73712</v>
      </c>
      <c r="L18820" s="17">
        <v>11489.328767123288</v>
      </c>
      <c r="M18820" s="17">
        <v>8502.1032876712325</v>
      </c>
      <c r="N18820" s="17">
        <v>11489.328767123288</v>
      </c>
      <c r="O18820">
        <v>37550</v>
      </c>
    </row>
    <row r="18821" spans="1:15" x14ac:dyDescent="0.3">
      <c r="A18821">
        <v>60129760000</v>
      </c>
      <c r="B18821" s="14" t="s">
        <v>288</v>
      </c>
      <c r="C18821" s="15">
        <v>39835</v>
      </c>
      <c r="D18821" s="15">
        <v>40930</v>
      </c>
      <c r="E18821" t="s">
        <v>73710</v>
      </c>
      <c r="F18821">
        <v>433</v>
      </c>
      <c r="G18821" s="16">
        <v>0.39543378995433792</v>
      </c>
      <c r="H18821" s="17">
        <v>24002</v>
      </c>
      <c r="I18821" s="17">
        <v>9532</v>
      </c>
      <c r="J18821" s="17">
        <v>24002</v>
      </c>
      <c r="K18821" s="15" t="s">
        <v>73712</v>
      </c>
      <c r="L18821" s="17">
        <v>9491.201826484019</v>
      </c>
      <c r="M18821" s="17">
        <v>7023.4893515981739</v>
      </c>
      <c r="N18821" s="17">
        <v>9491.201826484019</v>
      </c>
      <c r="O18821">
        <v>28559</v>
      </c>
    </row>
    <row r="18822" spans="1:15" x14ac:dyDescent="0.3">
      <c r="A18822">
        <v>60129914000</v>
      </c>
      <c r="B18822" s="14" t="s">
        <v>288</v>
      </c>
      <c r="C18822" s="15">
        <v>39835</v>
      </c>
      <c r="D18822" s="15">
        <v>40930</v>
      </c>
      <c r="E18822" t="s">
        <v>73710</v>
      </c>
      <c r="F18822">
        <v>433</v>
      </c>
      <c r="G18822" s="16">
        <v>0.39543378995433792</v>
      </c>
      <c r="H18822" s="17">
        <v>21758</v>
      </c>
      <c r="I18822" s="17">
        <v>8644</v>
      </c>
      <c r="J18822" s="17">
        <v>21758</v>
      </c>
      <c r="K18822" s="15" t="s">
        <v>73712</v>
      </c>
      <c r="L18822" s="17">
        <v>8603.8484018264844</v>
      </c>
      <c r="M18822" s="17">
        <v>6366.8478173515987</v>
      </c>
      <c r="N18822" s="17">
        <v>8603.8484018264844</v>
      </c>
      <c r="O18822">
        <v>31130</v>
      </c>
    </row>
    <row r="18823" spans="1:15" x14ac:dyDescent="0.3">
      <c r="A18823">
        <v>60129934001</v>
      </c>
      <c r="B18823" s="14" t="s">
        <v>62</v>
      </c>
      <c r="C18823" s="15">
        <v>40200</v>
      </c>
      <c r="D18823" s="15">
        <v>40930</v>
      </c>
      <c r="E18823" t="s">
        <v>73710</v>
      </c>
      <c r="F18823">
        <v>68</v>
      </c>
      <c r="G18823" s="16">
        <v>9.3150684931506855E-2</v>
      </c>
      <c r="H18823" s="17">
        <v>9909</v>
      </c>
      <c r="I18823" s="17">
        <v>949</v>
      </c>
      <c r="J18823" s="17">
        <v>9909</v>
      </c>
      <c r="K18823" s="15" t="s">
        <v>73712</v>
      </c>
      <c r="L18823" s="17">
        <v>923.03013698630139</v>
      </c>
      <c r="M18823" s="17">
        <v>683.04230136986303</v>
      </c>
      <c r="N18823" s="17">
        <v>923.03013698630139</v>
      </c>
      <c r="O18823">
        <v>26503</v>
      </c>
    </row>
    <row r="18824" spans="1:15" x14ac:dyDescent="0.3">
      <c r="A18824">
        <v>60129972000</v>
      </c>
      <c r="B18824" s="14" t="s">
        <v>288</v>
      </c>
      <c r="C18824" s="15">
        <v>39835</v>
      </c>
      <c r="D18824" s="15">
        <v>40930</v>
      </c>
      <c r="E18824" t="s">
        <v>73710</v>
      </c>
      <c r="F18824">
        <v>433</v>
      </c>
      <c r="G18824" s="16">
        <v>0.39543378995433792</v>
      </c>
      <c r="H18824" s="17">
        <v>23060</v>
      </c>
      <c r="I18824" s="17">
        <v>9159</v>
      </c>
      <c r="J18824" s="17">
        <v>23060</v>
      </c>
      <c r="K18824" s="15" t="s">
        <v>73712</v>
      </c>
      <c r="L18824" s="17">
        <v>9118.7031963470326</v>
      </c>
      <c r="M18824" s="17">
        <v>6747.8403652968045</v>
      </c>
      <c r="N18824" s="17">
        <v>9118.7031963470326</v>
      </c>
      <c r="O18824">
        <v>33763</v>
      </c>
    </row>
    <row r="18825" spans="1:15" x14ac:dyDescent="0.3">
      <c r="A18825">
        <v>60129975001</v>
      </c>
      <c r="B18825" s="14" t="s">
        <v>62</v>
      </c>
      <c r="C18825" s="15">
        <v>40200</v>
      </c>
      <c r="D18825" s="15">
        <v>40930</v>
      </c>
      <c r="E18825" t="s">
        <v>73710</v>
      </c>
      <c r="F18825">
        <v>68</v>
      </c>
      <c r="G18825" s="16">
        <v>9.3150684931506855E-2</v>
      </c>
      <c r="H18825" s="17">
        <v>6518</v>
      </c>
      <c r="I18825" s="17">
        <v>624</v>
      </c>
      <c r="J18825" s="17">
        <v>6518</v>
      </c>
      <c r="K18825" s="15" t="s">
        <v>73712</v>
      </c>
      <c r="L18825" s="17">
        <v>607.15616438356165</v>
      </c>
      <c r="M18825" s="17">
        <v>449.29556164383564</v>
      </c>
      <c r="N18825" s="17">
        <v>607.15616438356165</v>
      </c>
      <c r="O18825">
        <v>25459</v>
      </c>
    </row>
    <row r="18826" spans="1:15" x14ac:dyDescent="0.3">
      <c r="A18826">
        <v>60129984000</v>
      </c>
      <c r="B18826" s="14" t="s">
        <v>288</v>
      </c>
      <c r="C18826" s="15">
        <v>39835</v>
      </c>
      <c r="D18826" s="15">
        <v>40930</v>
      </c>
      <c r="E18826" t="s">
        <v>73710</v>
      </c>
      <c r="F18826">
        <v>433</v>
      </c>
      <c r="G18826" s="16">
        <v>0.39543378995433792</v>
      </c>
      <c r="H18826" s="17">
        <v>37856</v>
      </c>
      <c r="I18826" s="17">
        <v>15036</v>
      </c>
      <c r="J18826" s="17">
        <v>37856</v>
      </c>
      <c r="K18826" s="15" t="s">
        <v>73712</v>
      </c>
      <c r="L18826" s="17">
        <v>14969.541552511417</v>
      </c>
      <c r="M18826" s="17">
        <v>11077.460748858448</v>
      </c>
      <c r="N18826" s="17">
        <v>14969.541552511417</v>
      </c>
      <c r="O18826">
        <v>36386</v>
      </c>
    </row>
    <row r="18827" spans="1:15" x14ac:dyDescent="0.3">
      <c r="A18827">
        <v>60157866000</v>
      </c>
      <c r="B18827" s="14" t="s">
        <v>62</v>
      </c>
      <c r="C18827" s="15">
        <v>40200</v>
      </c>
      <c r="D18827" s="15">
        <v>40930</v>
      </c>
      <c r="E18827" t="s">
        <v>73710</v>
      </c>
      <c r="F18827">
        <v>68</v>
      </c>
      <c r="G18827" s="16">
        <v>9.3150684931506855E-2</v>
      </c>
      <c r="H18827" s="17">
        <v>16835</v>
      </c>
      <c r="I18827" s="17">
        <v>1613</v>
      </c>
      <c r="J18827" s="17">
        <v>16835</v>
      </c>
      <c r="K18827" s="15" t="s">
        <v>73712</v>
      </c>
      <c r="L18827" s="17">
        <v>1568.191780821918</v>
      </c>
      <c r="M18827" s="17">
        <v>1160.4619178082194</v>
      </c>
      <c r="N18827" s="17">
        <v>1568.191780821918</v>
      </c>
      <c r="O18827">
        <v>40954</v>
      </c>
    </row>
    <row r="18828" spans="1:15" x14ac:dyDescent="0.3">
      <c r="A18828">
        <v>60158704000</v>
      </c>
      <c r="B18828" s="14" t="s">
        <v>62</v>
      </c>
      <c r="C18828" s="15">
        <v>40200</v>
      </c>
      <c r="D18828" s="15">
        <v>40930</v>
      </c>
      <c r="E18828" t="s">
        <v>73710</v>
      </c>
      <c r="F18828">
        <v>68</v>
      </c>
      <c r="G18828" s="16">
        <v>9.3150684931506855E-2</v>
      </c>
      <c r="H18828" s="17">
        <v>34489</v>
      </c>
      <c r="I18828" s="17">
        <v>3305</v>
      </c>
      <c r="J18828" s="17">
        <v>34489</v>
      </c>
      <c r="K18828" s="15" t="s">
        <v>73712</v>
      </c>
      <c r="L18828" s="17">
        <v>3212.6739726027399</v>
      </c>
      <c r="M18828" s="17">
        <v>2377.3787397260276</v>
      </c>
      <c r="N18828" s="17">
        <v>3212.6739726027399</v>
      </c>
      <c r="O18828">
        <v>42181</v>
      </c>
    </row>
    <row r="18829" spans="1:15" x14ac:dyDescent="0.3">
      <c r="A18829">
        <v>60158751000</v>
      </c>
      <c r="B18829" s="14" t="s">
        <v>62</v>
      </c>
      <c r="C18829" s="15">
        <v>40200</v>
      </c>
      <c r="D18829" s="15">
        <v>40930</v>
      </c>
      <c r="E18829" t="s">
        <v>73710</v>
      </c>
      <c r="F18829">
        <v>68</v>
      </c>
      <c r="G18829" s="16">
        <v>9.3150684931506855E-2</v>
      </c>
      <c r="H18829" s="17">
        <v>9790</v>
      </c>
      <c r="I18829" s="17">
        <v>938</v>
      </c>
      <c r="J18829" s="17">
        <v>9790</v>
      </c>
      <c r="K18829" s="15" t="s">
        <v>73712</v>
      </c>
      <c r="L18829" s="17">
        <v>911.94520547945206</v>
      </c>
      <c r="M18829" s="17">
        <v>674.83945205479449</v>
      </c>
      <c r="N18829" s="17">
        <v>911.94520547945206</v>
      </c>
      <c r="O18829">
        <v>39055</v>
      </c>
    </row>
    <row r="18830" spans="1:15" x14ac:dyDescent="0.3">
      <c r="A18830">
        <v>60061145000</v>
      </c>
      <c r="B18830" s="14" t="s">
        <v>1432</v>
      </c>
      <c r="C18830" s="15">
        <v>39468</v>
      </c>
      <c r="D18830" s="15">
        <v>40929</v>
      </c>
      <c r="E18830" t="s">
        <v>73710</v>
      </c>
      <c r="F18830">
        <v>800</v>
      </c>
      <c r="G18830" s="16">
        <v>0.54757015742642023</v>
      </c>
      <c r="H18830" s="17">
        <v>29823</v>
      </c>
      <c r="I18830" s="17">
        <v>16361</v>
      </c>
      <c r="J18830" s="17">
        <v>29823</v>
      </c>
      <c r="K18830" s="15" t="s">
        <v>73712</v>
      </c>
      <c r="L18830" s="17">
        <v>16330.184804928131</v>
      </c>
      <c r="M18830" s="17">
        <v>12084.336755646817</v>
      </c>
      <c r="N18830" s="17">
        <v>16330.184804928131</v>
      </c>
      <c r="O18830">
        <v>6313</v>
      </c>
    </row>
    <row r="18831" spans="1:15" x14ac:dyDescent="0.3">
      <c r="A18831">
        <v>60063664000</v>
      </c>
      <c r="B18831" s="14" t="s">
        <v>1432</v>
      </c>
      <c r="C18831" s="15">
        <v>39468</v>
      </c>
      <c r="D18831" s="15">
        <v>40929</v>
      </c>
      <c r="E18831" t="s">
        <v>73710</v>
      </c>
      <c r="F18831">
        <v>800</v>
      </c>
      <c r="G18831" s="16">
        <v>0.54757015742642023</v>
      </c>
      <c r="H18831" s="17">
        <v>31522</v>
      </c>
      <c r="I18831" s="17">
        <v>17293</v>
      </c>
      <c r="J18831" s="17">
        <v>31522</v>
      </c>
      <c r="K18831" s="15" t="s">
        <v>73712</v>
      </c>
      <c r="L18831" s="17">
        <v>17260.506502395619</v>
      </c>
      <c r="M18831" s="17">
        <v>12772.774811772759</v>
      </c>
      <c r="N18831" s="17">
        <v>17260.506502395619</v>
      </c>
      <c r="O18831">
        <v>15871</v>
      </c>
    </row>
    <row r="18832" spans="1:15" x14ac:dyDescent="0.3">
      <c r="A18832">
        <v>60063667001</v>
      </c>
      <c r="B18832" s="14" t="s">
        <v>288</v>
      </c>
      <c r="C18832" s="15">
        <v>39834</v>
      </c>
      <c r="D18832" s="15">
        <v>40929</v>
      </c>
      <c r="E18832" t="s">
        <v>73710</v>
      </c>
      <c r="F18832">
        <v>434</v>
      </c>
      <c r="G18832" s="16">
        <v>0.39634703196347032</v>
      </c>
      <c r="H18832" s="17">
        <v>10217</v>
      </c>
      <c r="I18832" s="17">
        <v>4068</v>
      </c>
      <c r="J18832" s="17">
        <v>10217</v>
      </c>
      <c r="K18832" s="15" t="s">
        <v>73712</v>
      </c>
      <c r="L18832" s="17">
        <v>4049.4776255707761</v>
      </c>
      <c r="M18832" s="17">
        <v>2996.6134429223744</v>
      </c>
      <c r="N18832" s="17">
        <v>4049.4776255707761</v>
      </c>
      <c r="O18832">
        <v>2377</v>
      </c>
    </row>
    <row r="18833" spans="1:15" x14ac:dyDescent="0.3">
      <c r="A18833">
        <v>60064568000</v>
      </c>
      <c r="B18833" s="14" t="s">
        <v>1432</v>
      </c>
      <c r="C18833" s="15">
        <v>39468</v>
      </c>
      <c r="D18833" s="15">
        <v>40929</v>
      </c>
      <c r="E18833" t="s">
        <v>73710</v>
      </c>
      <c r="F18833">
        <v>800</v>
      </c>
      <c r="G18833" s="16">
        <v>0.54757015742642023</v>
      </c>
      <c r="H18833" s="17">
        <v>27735</v>
      </c>
      <c r="I18833" s="17">
        <v>15223</v>
      </c>
      <c r="J18833" s="17">
        <v>27735</v>
      </c>
      <c r="K18833" s="15" t="s">
        <v>73712</v>
      </c>
      <c r="L18833" s="17">
        <v>15186.858316221766</v>
      </c>
      <c r="M18833" s="17">
        <v>11238.275154004106</v>
      </c>
      <c r="N18833" s="17">
        <v>15186.858316221766</v>
      </c>
      <c r="O18833">
        <v>5268</v>
      </c>
    </row>
    <row r="18834" spans="1:15" x14ac:dyDescent="0.3">
      <c r="A18834">
        <v>60065297001</v>
      </c>
      <c r="B18834" s="14" t="s">
        <v>288</v>
      </c>
      <c r="C18834" s="15">
        <v>39834</v>
      </c>
      <c r="D18834" s="15">
        <v>40929</v>
      </c>
      <c r="E18834" t="s">
        <v>73710</v>
      </c>
      <c r="F18834">
        <v>434</v>
      </c>
      <c r="G18834" s="16">
        <v>0.39634703196347032</v>
      </c>
      <c r="H18834" s="17">
        <v>21506</v>
      </c>
      <c r="I18834" s="17">
        <v>8561</v>
      </c>
      <c r="J18834" s="17">
        <v>21506</v>
      </c>
      <c r="K18834" s="15" t="s">
        <v>73712</v>
      </c>
      <c r="L18834" s="17">
        <v>8523.8392694063932</v>
      </c>
      <c r="M18834" s="17">
        <v>6307.6410593607307</v>
      </c>
      <c r="N18834" s="17">
        <v>8523.8392694063932</v>
      </c>
      <c r="O18834">
        <v>15872</v>
      </c>
    </row>
    <row r="18835" spans="1:15" x14ac:dyDescent="0.3">
      <c r="A18835">
        <v>60066416000</v>
      </c>
      <c r="B18835" s="14" t="s">
        <v>1432</v>
      </c>
      <c r="C18835" s="15">
        <v>39468</v>
      </c>
      <c r="D18835" s="15">
        <v>40929</v>
      </c>
      <c r="E18835" t="s">
        <v>73710</v>
      </c>
      <c r="F18835">
        <v>800</v>
      </c>
      <c r="G18835" s="16">
        <v>0.54757015742642023</v>
      </c>
      <c r="H18835" s="17">
        <v>13083</v>
      </c>
      <c r="I18835" s="17">
        <v>7173</v>
      </c>
      <c r="J18835" s="17">
        <v>13083</v>
      </c>
      <c r="K18835" s="15" t="s">
        <v>73712</v>
      </c>
      <c r="L18835" s="17">
        <v>7163.8603696098562</v>
      </c>
      <c r="M18835" s="17">
        <v>5301.2566735112932</v>
      </c>
      <c r="N18835" s="17">
        <v>7163.8603696098562</v>
      </c>
      <c r="O18835">
        <v>705</v>
      </c>
    </row>
    <row r="18836" spans="1:15" x14ac:dyDescent="0.3">
      <c r="A18836">
        <v>60067193001</v>
      </c>
      <c r="B18836" s="14" t="s">
        <v>288</v>
      </c>
      <c r="C18836" s="15">
        <v>39834</v>
      </c>
      <c r="D18836" s="15">
        <v>40929</v>
      </c>
      <c r="E18836" t="s">
        <v>73710</v>
      </c>
      <c r="F18836">
        <v>434</v>
      </c>
      <c r="G18836" s="16">
        <v>0.39634703196347032</v>
      </c>
      <c r="H18836" s="17">
        <v>9299</v>
      </c>
      <c r="I18836" s="17">
        <v>3702</v>
      </c>
      <c r="J18836" s="17">
        <v>9299</v>
      </c>
      <c r="K18836" s="15" t="s">
        <v>73712</v>
      </c>
      <c r="L18836" s="17">
        <v>3685.6310502283104</v>
      </c>
      <c r="M18836" s="17">
        <v>2727.3669771689497</v>
      </c>
      <c r="N18836" s="17">
        <v>3685.6310502283104</v>
      </c>
      <c r="O18836">
        <v>2378</v>
      </c>
    </row>
    <row r="18837" spans="1:15" x14ac:dyDescent="0.3">
      <c r="A18837">
        <v>60067330000</v>
      </c>
      <c r="B18837" s="14" t="s">
        <v>1432</v>
      </c>
      <c r="C18837" s="15">
        <v>39468</v>
      </c>
      <c r="D18837" s="15">
        <v>40929</v>
      </c>
      <c r="E18837" t="s">
        <v>73710</v>
      </c>
      <c r="F18837">
        <v>800</v>
      </c>
      <c r="G18837" s="16">
        <v>0.54757015742642023</v>
      </c>
      <c r="H18837" s="17">
        <v>29159</v>
      </c>
      <c r="I18837" s="17">
        <v>15998</v>
      </c>
      <c r="J18837" s="17">
        <v>29159</v>
      </c>
      <c r="K18837" s="15" t="s">
        <v>73712</v>
      </c>
      <c r="L18837" s="17">
        <v>15966.598220396987</v>
      </c>
      <c r="M18837" s="17">
        <v>11815.28268309377</v>
      </c>
      <c r="N18837" s="17">
        <v>15966.598220396987</v>
      </c>
      <c r="O18837">
        <v>9057</v>
      </c>
    </row>
    <row r="18838" spans="1:15" x14ac:dyDescent="0.3">
      <c r="A18838">
        <v>60067444000</v>
      </c>
      <c r="B18838" s="14" t="s">
        <v>1432</v>
      </c>
      <c r="C18838" s="15">
        <v>39468</v>
      </c>
      <c r="D18838" s="15">
        <v>40929</v>
      </c>
      <c r="E18838" t="s">
        <v>73710</v>
      </c>
      <c r="F18838">
        <v>800</v>
      </c>
      <c r="G18838" s="16">
        <v>0.54757015742642023</v>
      </c>
      <c r="H18838" s="17">
        <v>19915</v>
      </c>
      <c r="I18838" s="17">
        <v>10926</v>
      </c>
      <c r="J18838" s="17">
        <v>19915</v>
      </c>
      <c r="K18838" s="15" t="s">
        <v>73712</v>
      </c>
      <c r="L18838" s="17">
        <v>10904.859685147159</v>
      </c>
      <c r="M18838" s="17">
        <v>8069.5961670088982</v>
      </c>
      <c r="N18838" s="17">
        <v>10904.859685147159</v>
      </c>
      <c r="O18838">
        <v>1025</v>
      </c>
    </row>
    <row r="18839" spans="1:15" x14ac:dyDescent="0.3">
      <c r="A18839">
        <v>60129174000</v>
      </c>
      <c r="B18839" s="14" t="s">
        <v>288</v>
      </c>
      <c r="C18839" s="15">
        <v>39834</v>
      </c>
      <c r="D18839" s="15">
        <v>40929</v>
      </c>
      <c r="E18839" t="s">
        <v>73710</v>
      </c>
      <c r="F18839">
        <v>434</v>
      </c>
      <c r="G18839" s="16">
        <v>0.39634703196347032</v>
      </c>
      <c r="H18839" s="17">
        <v>23280</v>
      </c>
      <c r="I18839" s="17">
        <v>9267</v>
      </c>
      <c r="J18839" s="17">
        <v>23280</v>
      </c>
      <c r="K18839" s="15" t="s">
        <v>73712</v>
      </c>
      <c r="L18839" s="17">
        <v>9226.9589041095896</v>
      </c>
      <c r="M18839" s="17">
        <v>6827.9495890410963</v>
      </c>
      <c r="N18839" s="17">
        <v>9226.9589041095896</v>
      </c>
      <c r="O18839">
        <v>35086</v>
      </c>
    </row>
    <row r="18840" spans="1:15" x14ac:dyDescent="0.3">
      <c r="A18840">
        <v>60129285000</v>
      </c>
      <c r="B18840" s="14" t="s">
        <v>288</v>
      </c>
      <c r="C18840" s="15">
        <v>39834</v>
      </c>
      <c r="D18840" s="15">
        <v>40929</v>
      </c>
      <c r="E18840" t="s">
        <v>73710</v>
      </c>
      <c r="F18840">
        <v>351</v>
      </c>
      <c r="G18840" s="16">
        <v>1</v>
      </c>
      <c r="H18840" s="17">
        <v>3302</v>
      </c>
      <c r="I18840" s="17">
        <v>3214</v>
      </c>
      <c r="J18840" s="17">
        <v>3302</v>
      </c>
      <c r="K18840" s="15">
        <v>40185</v>
      </c>
      <c r="L18840" s="17">
        <v>3302</v>
      </c>
      <c r="M18840" s="17">
        <v>2443.48</v>
      </c>
      <c r="N18840" s="17">
        <v>3302</v>
      </c>
      <c r="O18840">
        <v>25460</v>
      </c>
    </row>
    <row r="18841" spans="1:15" x14ac:dyDescent="0.3">
      <c r="A18841">
        <v>60129315000</v>
      </c>
      <c r="B18841" s="14" t="s">
        <v>288</v>
      </c>
      <c r="C18841" s="15">
        <v>39834</v>
      </c>
      <c r="D18841" s="15">
        <v>40929</v>
      </c>
      <c r="E18841" t="s">
        <v>73710</v>
      </c>
      <c r="F18841">
        <v>434</v>
      </c>
      <c r="G18841" s="16">
        <v>0.39634703196347032</v>
      </c>
      <c r="H18841" s="17">
        <v>12992</v>
      </c>
      <c r="I18841" s="17">
        <v>5173</v>
      </c>
      <c r="J18841" s="17">
        <v>12992</v>
      </c>
      <c r="K18841" s="15" t="s">
        <v>73712</v>
      </c>
      <c r="L18841" s="17">
        <v>5149.340639269406</v>
      </c>
      <c r="M18841" s="17">
        <v>3810.5120730593603</v>
      </c>
      <c r="N18841" s="17">
        <v>5149.340639269406</v>
      </c>
      <c r="O18841">
        <v>25461</v>
      </c>
    </row>
    <row r="18842" spans="1:15" x14ac:dyDescent="0.3">
      <c r="A18842">
        <v>60129658000</v>
      </c>
      <c r="B18842" s="14" t="s">
        <v>288</v>
      </c>
      <c r="C18842" s="15">
        <v>39834</v>
      </c>
      <c r="D18842" s="15">
        <v>40929</v>
      </c>
      <c r="E18842" t="s">
        <v>73710</v>
      </c>
      <c r="F18842">
        <v>434</v>
      </c>
      <c r="G18842" s="16">
        <v>0.39634703196347032</v>
      </c>
      <c r="H18842" s="17">
        <v>32878</v>
      </c>
      <c r="I18842" s="17">
        <v>13094</v>
      </c>
      <c r="J18842" s="17">
        <v>32878</v>
      </c>
      <c r="K18842" s="15" t="s">
        <v>73712</v>
      </c>
      <c r="L18842" s="17">
        <v>13031.097716894978</v>
      </c>
      <c r="M18842" s="17">
        <v>9643.0123105022831</v>
      </c>
      <c r="N18842" s="17">
        <v>13031.097716894978</v>
      </c>
      <c r="O18842">
        <v>34043</v>
      </c>
    </row>
    <row r="18843" spans="1:15" x14ac:dyDescent="0.3">
      <c r="A18843">
        <v>60129815000</v>
      </c>
      <c r="B18843" s="14" t="s">
        <v>288</v>
      </c>
      <c r="C18843" s="15">
        <v>39834</v>
      </c>
      <c r="D18843" s="15">
        <v>40929</v>
      </c>
      <c r="E18843" t="s">
        <v>73710</v>
      </c>
      <c r="F18843">
        <v>434</v>
      </c>
      <c r="G18843" s="16">
        <v>0.39634703196347032</v>
      </c>
      <c r="H18843" s="17">
        <v>21566</v>
      </c>
      <c r="I18843" s="17">
        <v>8587</v>
      </c>
      <c r="J18843" s="17">
        <v>21566</v>
      </c>
      <c r="K18843" s="15" t="s">
        <v>73712</v>
      </c>
      <c r="L18843" s="17">
        <v>8547.620091324201</v>
      </c>
      <c r="M18843" s="17">
        <v>6325.2388675799084</v>
      </c>
      <c r="N18843" s="17">
        <v>8547.620091324201</v>
      </c>
      <c r="O18843">
        <v>35087</v>
      </c>
    </row>
    <row r="18844" spans="1:15" x14ac:dyDescent="0.3">
      <c r="A18844">
        <v>60129905000</v>
      </c>
      <c r="B18844" s="14" t="s">
        <v>288</v>
      </c>
      <c r="C18844" s="15">
        <v>39834</v>
      </c>
      <c r="D18844" s="15">
        <v>40929</v>
      </c>
      <c r="E18844" t="s">
        <v>73710</v>
      </c>
      <c r="F18844">
        <v>434</v>
      </c>
      <c r="G18844" s="16">
        <v>0.39634703196347032</v>
      </c>
      <c r="H18844" s="17">
        <v>18189</v>
      </c>
      <c r="I18844" s="17">
        <v>7241</v>
      </c>
      <c r="J18844" s="17">
        <v>18189</v>
      </c>
      <c r="K18844" s="15" t="s">
        <v>73712</v>
      </c>
      <c r="L18844" s="17">
        <v>7209.1561643835621</v>
      </c>
      <c r="M18844" s="17">
        <v>5334.7755616438362</v>
      </c>
      <c r="N18844" s="17">
        <v>7209.1561643835621</v>
      </c>
      <c r="O18844">
        <v>22312</v>
      </c>
    </row>
    <row r="18845" spans="1:15" x14ac:dyDescent="0.3">
      <c r="A18845">
        <v>60157278000</v>
      </c>
      <c r="B18845" s="14" t="s">
        <v>62</v>
      </c>
      <c r="C18845" s="15">
        <v>40199</v>
      </c>
      <c r="D18845" s="15">
        <v>40929</v>
      </c>
      <c r="E18845" t="s">
        <v>73710</v>
      </c>
      <c r="F18845">
        <v>69</v>
      </c>
      <c r="G18845" s="16">
        <v>9.452054794520548E-2</v>
      </c>
      <c r="H18845" s="17">
        <v>34613</v>
      </c>
      <c r="I18845" s="17">
        <v>3366</v>
      </c>
      <c r="J18845" s="17">
        <v>34613</v>
      </c>
      <c r="K18845" s="15" t="s">
        <v>73712</v>
      </c>
      <c r="L18845" s="17">
        <v>3271.639726027397</v>
      </c>
      <c r="M18845" s="17">
        <v>2421.0133972602739</v>
      </c>
      <c r="N18845" s="17">
        <v>3271.639726027397</v>
      </c>
      <c r="O18845">
        <v>40955</v>
      </c>
    </row>
    <row r="18846" spans="1:15" x14ac:dyDescent="0.3">
      <c r="A18846">
        <v>60158027000</v>
      </c>
      <c r="B18846" s="14" t="s">
        <v>62</v>
      </c>
      <c r="C18846" s="15">
        <v>40199</v>
      </c>
      <c r="D18846" s="15">
        <v>40929</v>
      </c>
      <c r="E18846" t="s">
        <v>73710</v>
      </c>
      <c r="F18846">
        <v>69</v>
      </c>
      <c r="G18846" s="16">
        <v>9.452054794520548E-2</v>
      </c>
      <c r="H18846" s="17">
        <v>22688</v>
      </c>
      <c r="I18846" s="17">
        <v>2206</v>
      </c>
      <c r="J18846" s="17">
        <v>22688</v>
      </c>
      <c r="K18846" s="15" t="s">
        <v>73712</v>
      </c>
      <c r="L18846" s="17">
        <v>2144.4821917808217</v>
      </c>
      <c r="M18846" s="17">
        <v>1586.916821917808</v>
      </c>
      <c r="N18846" s="17">
        <v>2144.4821917808217</v>
      </c>
      <c r="O18846">
        <v>42491</v>
      </c>
    </row>
    <row r="18847" spans="1:15" x14ac:dyDescent="0.3">
      <c r="A18847">
        <v>60158525000</v>
      </c>
      <c r="B18847" s="14" t="s">
        <v>62</v>
      </c>
      <c r="C18847" s="15">
        <v>40199</v>
      </c>
      <c r="D18847" s="15">
        <v>40929</v>
      </c>
      <c r="E18847" t="s">
        <v>73710</v>
      </c>
      <c r="F18847">
        <v>69</v>
      </c>
      <c r="G18847" s="16">
        <v>9.452054794520548E-2</v>
      </c>
      <c r="H18847" s="17">
        <v>17401</v>
      </c>
      <c r="I18847" s="17">
        <v>1692</v>
      </c>
      <c r="J18847" s="17">
        <v>17401</v>
      </c>
      <c r="K18847" s="15" t="s">
        <v>73712</v>
      </c>
      <c r="L18847" s="17">
        <v>1644.7520547945205</v>
      </c>
      <c r="M18847" s="17">
        <v>1217.1165205479451</v>
      </c>
      <c r="N18847" s="17">
        <v>1644.7520547945205</v>
      </c>
      <c r="O18847">
        <v>40366</v>
      </c>
    </row>
    <row r="18848" spans="1:15" x14ac:dyDescent="0.3">
      <c r="A18848">
        <v>60158765000</v>
      </c>
      <c r="B18848" s="14" t="s">
        <v>62</v>
      </c>
      <c r="C18848" s="15">
        <v>40199</v>
      </c>
      <c r="D18848" s="15">
        <v>40929</v>
      </c>
      <c r="E18848" t="s">
        <v>73710</v>
      </c>
      <c r="F18848">
        <v>69</v>
      </c>
      <c r="G18848" s="16">
        <v>9.452054794520548E-2</v>
      </c>
      <c r="H18848" s="17">
        <v>38888</v>
      </c>
      <c r="I18848" s="17">
        <v>3781</v>
      </c>
      <c r="J18848" s="17">
        <v>38888</v>
      </c>
      <c r="K18848" s="15" t="s">
        <v>73712</v>
      </c>
      <c r="L18848" s="17">
        <v>3675.7150684931507</v>
      </c>
      <c r="M18848" s="17">
        <v>2720.0291506849317</v>
      </c>
      <c r="N18848" s="17">
        <v>3675.7150684931507</v>
      </c>
      <c r="O18848">
        <v>42182</v>
      </c>
    </row>
    <row r="18849" spans="1:15" x14ac:dyDescent="0.3">
      <c r="A18849">
        <v>60158832000</v>
      </c>
      <c r="B18849" s="14" t="s">
        <v>62</v>
      </c>
      <c r="C18849" s="15">
        <v>40199</v>
      </c>
      <c r="D18849" s="15">
        <v>40929</v>
      </c>
      <c r="E18849" t="s">
        <v>73710</v>
      </c>
      <c r="F18849">
        <v>69</v>
      </c>
      <c r="G18849" s="16">
        <v>9.452054794520548E-2</v>
      </c>
      <c r="H18849" s="17">
        <v>31745</v>
      </c>
      <c r="I18849" s="17">
        <v>3086</v>
      </c>
      <c r="J18849" s="17">
        <v>31745</v>
      </c>
      <c r="K18849" s="15" t="s">
        <v>73712</v>
      </c>
      <c r="L18849" s="17">
        <v>3000.5547945205481</v>
      </c>
      <c r="M18849" s="17">
        <v>2220.4105479452055</v>
      </c>
      <c r="N18849" s="17">
        <v>3000.5547945205481</v>
      </c>
      <c r="O18849">
        <v>42183</v>
      </c>
    </row>
    <row r="18850" spans="1:15" x14ac:dyDescent="0.3">
      <c r="A18850">
        <v>60125658000</v>
      </c>
      <c r="B18850" s="14" t="s">
        <v>1432</v>
      </c>
      <c r="C18850" s="15">
        <v>39772</v>
      </c>
      <c r="D18850" s="15">
        <v>40928</v>
      </c>
      <c r="E18850" t="s">
        <v>73710</v>
      </c>
      <c r="F18850">
        <v>496</v>
      </c>
      <c r="G18850" s="16">
        <v>0.4290657439446367</v>
      </c>
      <c r="H18850" s="17">
        <v>38661</v>
      </c>
      <c r="I18850" s="17">
        <v>16655</v>
      </c>
      <c r="J18850" s="17">
        <v>38661</v>
      </c>
      <c r="K18850" s="15" t="s">
        <v>73712</v>
      </c>
      <c r="L18850" s="17">
        <v>16588.110726643601</v>
      </c>
      <c r="M18850" s="17">
        <v>12275.201937716265</v>
      </c>
      <c r="N18850" s="17">
        <v>16588.110726643601</v>
      </c>
      <c r="O18850">
        <v>36387</v>
      </c>
    </row>
    <row r="18851" spans="1:15" x14ac:dyDescent="0.3">
      <c r="A18851">
        <v>60127612000</v>
      </c>
      <c r="B18851" s="14" t="s">
        <v>288</v>
      </c>
      <c r="C18851" s="15">
        <v>39833</v>
      </c>
      <c r="D18851" s="15">
        <v>40928</v>
      </c>
      <c r="E18851" t="s">
        <v>73710</v>
      </c>
      <c r="F18851">
        <v>435</v>
      </c>
      <c r="G18851" s="16">
        <v>0.39726027397260272</v>
      </c>
      <c r="H18851" s="17">
        <v>19651</v>
      </c>
      <c r="I18851" s="17">
        <v>7844</v>
      </c>
      <c r="J18851" s="17">
        <v>19651</v>
      </c>
      <c r="K18851" s="15" t="s">
        <v>73712</v>
      </c>
      <c r="L18851" s="17">
        <v>7806.5616438356165</v>
      </c>
      <c r="M18851" s="17">
        <v>5776.8556164383563</v>
      </c>
      <c r="N18851" s="17">
        <v>7806.5616438356165</v>
      </c>
      <c r="O18851">
        <v>29002</v>
      </c>
    </row>
    <row r="18852" spans="1:15" x14ac:dyDescent="0.3">
      <c r="A18852">
        <v>60129332000</v>
      </c>
      <c r="B18852" s="14" t="s">
        <v>288</v>
      </c>
      <c r="C18852" s="15">
        <v>39833</v>
      </c>
      <c r="D18852" s="15">
        <v>40928</v>
      </c>
      <c r="E18852" t="s">
        <v>73710</v>
      </c>
      <c r="F18852">
        <v>435</v>
      </c>
      <c r="G18852" s="16">
        <v>0.39726027397260272</v>
      </c>
      <c r="H18852" s="17">
        <v>19808</v>
      </c>
      <c r="I18852" s="17">
        <v>7905</v>
      </c>
      <c r="J18852" s="17">
        <v>19808</v>
      </c>
      <c r="K18852" s="15" t="s">
        <v>73712</v>
      </c>
      <c r="L18852" s="17">
        <v>7868.9315068493142</v>
      </c>
      <c r="M18852" s="17">
        <v>5823.0093150684925</v>
      </c>
      <c r="N18852" s="17">
        <v>7868.9315068493142</v>
      </c>
      <c r="O18852">
        <v>29003</v>
      </c>
    </row>
    <row r="18853" spans="1:15" x14ac:dyDescent="0.3">
      <c r="A18853">
        <v>60129389001</v>
      </c>
      <c r="B18853" s="14" t="s">
        <v>62</v>
      </c>
      <c r="C18853" s="15">
        <v>40198</v>
      </c>
      <c r="D18853" s="15">
        <v>40928</v>
      </c>
      <c r="E18853" t="s">
        <v>73710</v>
      </c>
      <c r="F18853">
        <v>70</v>
      </c>
      <c r="G18853" s="16">
        <v>9.5890410958904104E-2</v>
      </c>
      <c r="H18853" s="17">
        <v>27964</v>
      </c>
      <c r="I18853" s="17">
        <v>2758</v>
      </c>
      <c r="J18853" s="17">
        <v>27964</v>
      </c>
      <c r="K18853" s="15" t="s">
        <v>73712</v>
      </c>
      <c r="L18853" s="17">
        <v>2681.4794520547944</v>
      </c>
      <c r="M18853" s="17">
        <v>1984.2947945205478</v>
      </c>
      <c r="N18853" s="17">
        <v>2681.4794520547944</v>
      </c>
      <c r="O18853">
        <v>34044</v>
      </c>
    </row>
    <row r="18854" spans="1:15" x14ac:dyDescent="0.3">
      <c r="A18854">
        <v>60129571001</v>
      </c>
      <c r="B18854" s="14" t="s">
        <v>62</v>
      </c>
      <c r="C18854" s="15">
        <v>40198</v>
      </c>
      <c r="D18854" s="15">
        <v>40928</v>
      </c>
      <c r="E18854" t="s">
        <v>73710</v>
      </c>
      <c r="F18854">
        <v>0</v>
      </c>
      <c r="G18854" s="16">
        <v>0</v>
      </c>
      <c r="H18854" s="17">
        <v>0</v>
      </c>
      <c r="I18854" s="17">
        <v>0</v>
      </c>
      <c r="J18854" s="17">
        <v>0</v>
      </c>
      <c r="K18854" s="15">
        <v>40198</v>
      </c>
      <c r="L18854" s="17">
        <v>0</v>
      </c>
      <c r="M18854" s="17">
        <v>0</v>
      </c>
      <c r="N18854" s="17">
        <v>0</v>
      </c>
      <c r="O18854">
        <v>36388</v>
      </c>
    </row>
    <row r="18855" spans="1:15" x14ac:dyDescent="0.3">
      <c r="A18855">
        <v>60129736001</v>
      </c>
      <c r="B18855" s="14" t="s">
        <v>62</v>
      </c>
      <c r="C18855" s="15">
        <v>40198</v>
      </c>
      <c r="D18855" s="15">
        <v>40928</v>
      </c>
      <c r="E18855" t="s">
        <v>73710</v>
      </c>
      <c r="F18855">
        <v>70</v>
      </c>
      <c r="G18855" s="16">
        <v>9.5890410958904104E-2</v>
      </c>
      <c r="H18855" s="17">
        <v>6411</v>
      </c>
      <c r="I18855" s="17">
        <v>632</v>
      </c>
      <c r="J18855" s="17">
        <v>6411</v>
      </c>
      <c r="K18855" s="15" t="s">
        <v>73712</v>
      </c>
      <c r="L18855" s="17">
        <v>614.7534246575342</v>
      </c>
      <c r="M18855" s="17">
        <v>454.91753424657531</v>
      </c>
      <c r="N18855" s="17">
        <v>614.7534246575342</v>
      </c>
      <c r="O18855">
        <v>26504</v>
      </c>
    </row>
    <row r="18856" spans="1:15" x14ac:dyDescent="0.3">
      <c r="A18856">
        <v>60158526000</v>
      </c>
      <c r="B18856" s="14" t="s">
        <v>62</v>
      </c>
      <c r="C18856" s="15">
        <v>40198</v>
      </c>
      <c r="D18856" s="15">
        <v>40928</v>
      </c>
      <c r="E18856" t="s">
        <v>73710</v>
      </c>
      <c r="F18856">
        <v>70</v>
      </c>
      <c r="G18856" s="16">
        <v>9.5890410958904104E-2</v>
      </c>
      <c r="H18856" s="17">
        <v>41249</v>
      </c>
      <c r="I18856" s="17">
        <v>4068</v>
      </c>
      <c r="J18856" s="17">
        <v>41249</v>
      </c>
      <c r="K18856" s="15" t="s">
        <v>73712</v>
      </c>
      <c r="L18856" s="17">
        <v>3955.3835616438355</v>
      </c>
      <c r="M18856" s="17">
        <v>2926.9838356164382</v>
      </c>
      <c r="N18856" s="17">
        <v>3955.3835616438355</v>
      </c>
      <c r="O18856">
        <v>42184</v>
      </c>
    </row>
    <row r="18857" spans="1:15" x14ac:dyDescent="0.3">
      <c r="A18857">
        <v>60158647000</v>
      </c>
      <c r="B18857" s="14" t="s">
        <v>62</v>
      </c>
      <c r="C18857" s="15">
        <v>40198</v>
      </c>
      <c r="D18857" s="15">
        <v>40928</v>
      </c>
      <c r="E18857" t="s">
        <v>73710</v>
      </c>
      <c r="F18857">
        <v>70</v>
      </c>
      <c r="G18857" s="16">
        <v>9.5890410958904104E-2</v>
      </c>
      <c r="H18857" s="17">
        <v>27307</v>
      </c>
      <c r="I18857" s="17">
        <v>2692</v>
      </c>
      <c r="J18857" s="17">
        <v>27307</v>
      </c>
      <c r="K18857" s="15" t="s">
        <v>73712</v>
      </c>
      <c r="L18857" s="17">
        <v>2618.4794520547944</v>
      </c>
      <c r="M18857" s="17">
        <v>1937.6747945205477</v>
      </c>
      <c r="N18857" s="17">
        <v>2618.4794520547944</v>
      </c>
      <c r="O18857">
        <v>34414</v>
      </c>
    </row>
    <row r="18858" spans="1:15" x14ac:dyDescent="0.3">
      <c r="A18858">
        <v>60057767000</v>
      </c>
      <c r="B18858" s="14" t="s">
        <v>1432</v>
      </c>
      <c r="C18858" s="15">
        <v>39466</v>
      </c>
      <c r="D18858" s="15">
        <v>40927</v>
      </c>
      <c r="E18858" t="s">
        <v>73710</v>
      </c>
      <c r="F18858">
        <v>802</v>
      </c>
      <c r="G18858" s="16">
        <v>0.54893908281998627</v>
      </c>
      <c r="H18858" s="17">
        <v>42787</v>
      </c>
      <c r="I18858" s="17">
        <v>23530</v>
      </c>
      <c r="J18858" s="17">
        <v>42787</v>
      </c>
      <c r="K18858" s="15" t="s">
        <v>73712</v>
      </c>
      <c r="L18858" s="17">
        <v>23487.456536618753</v>
      </c>
      <c r="M18858" s="17">
        <v>17380.717837097876</v>
      </c>
      <c r="N18858" s="17">
        <v>23487.456536618753</v>
      </c>
      <c r="O18858">
        <v>5800</v>
      </c>
    </row>
    <row r="18859" spans="1:15" x14ac:dyDescent="0.3">
      <c r="A18859">
        <v>60060302000</v>
      </c>
      <c r="B18859" s="14" t="s">
        <v>1432</v>
      </c>
      <c r="C18859" s="15">
        <v>39466</v>
      </c>
      <c r="D18859" s="15">
        <v>40927</v>
      </c>
      <c r="E18859" t="s">
        <v>73710</v>
      </c>
      <c r="F18859">
        <v>802</v>
      </c>
      <c r="G18859" s="16">
        <v>0.54893908281998627</v>
      </c>
      <c r="H18859" s="17">
        <v>37712</v>
      </c>
      <c r="I18859" s="17">
        <v>20742</v>
      </c>
      <c r="J18859" s="17">
        <v>37712</v>
      </c>
      <c r="K18859" s="15" t="s">
        <v>73712</v>
      </c>
      <c r="L18859" s="17">
        <v>20701.590691307323</v>
      </c>
      <c r="M18859" s="17">
        <v>15319.177111567418</v>
      </c>
      <c r="N18859" s="17">
        <v>20701.590691307323</v>
      </c>
      <c r="O18859">
        <v>9058</v>
      </c>
    </row>
    <row r="18860" spans="1:15" x14ac:dyDescent="0.3">
      <c r="A18860">
        <v>60063843001</v>
      </c>
      <c r="B18860" s="14" t="s">
        <v>288</v>
      </c>
      <c r="C18860" s="15">
        <v>39832</v>
      </c>
      <c r="D18860" s="15">
        <v>40927</v>
      </c>
      <c r="E18860" t="s">
        <v>73710</v>
      </c>
      <c r="F18860">
        <v>436</v>
      </c>
      <c r="G18860" s="16">
        <v>0.39817351598173517</v>
      </c>
      <c r="H18860" s="17">
        <v>20921</v>
      </c>
      <c r="I18860" s="17">
        <v>8368</v>
      </c>
      <c r="J18860" s="17">
        <v>20921</v>
      </c>
      <c r="K18860" s="15" t="s">
        <v>73712</v>
      </c>
      <c r="L18860" s="17">
        <v>8330.1881278538822</v>
      </c>
      <c r="M18860" s="17">
        <v>6164.3392146118731</v>
      </c>
      <c r="N18860" s="17">
        <v>8330.1881278538822</v>
      </c>
      <c r="O18860">
        <v>15873</v>
      </c>
    </row>
    <row r="18861" spans="1:15" x14ac:dyDescent="0.3">
      <c r="A18861">
        <v>60063952000</v>
      </c>
      <c r="B18861" s="14" t="s">
        <v>1432</v>
      </c>
      <c r="C18861" s="15">
        <v>39466</v>
      </c>
      <c r="D18861" s="15">
        <v>40927</v>
      </c>
      <c r="E18861" t="s">
        <v>73710</v>
      </c>
      <c r="F18861">
        <v>802</v>
      </c>
      <c r="G18861" s="16">
        <v>0.54893908281998627</v>
      </c>
      <c r="H18861" s="17">
        <v>29148</v>
      </c>
      <c r="I18861" s="17">
        <v>16030</v>
      </c>
      <c r="J18861" s="17">
        <v>29148</v>
      </c>
      <c r="K18861" s="15" t="s">
        <v>73712</v>
      </c>
      <c r="L18861" s="17">
        <v>16000.47638603696</v>
      </c>
      <c r="M18861" s="17">
        <v>11840.352525667351</v>
      </c>
      <c r="N18861" s="17">
        <v>16000.47638603696</v>
      </c>
      <c r="O18861">
        <v>9059</v>
      </c>
    </row>
    <row r="18862" spans="1:15" x14ac:dyDescent="0.3">
      <c r="A18862">
        <v>60065532000</v>
      </c>
      <c r="B18862" s="14" t="s">
        <v>1432</v>
      </c>
      <c r="C18862" s="15">
        <v>39466</v>
      </c>
      <c r="D18862" s="15">
        <v>40927</v>
      </c>
      <c r="E18862" t="s">
        <v>73710</v>
      </c>
      <c r="F18862">
        <v>802</v>
      </c>
      <c r="G18862" s="16">
        <v>0.54893908281998627</v>
      </c>
      <c r="H18862" s="17">
        <v>37049</v>
      </c>
      <c r="I18862" s="17">
        <v>20370</v>
      </c>
      <c r="J18862" s="17">
        <v>37049</v>
      </c>
      <c r="K18862" s="15" t="s">
        <v>73712</v>
      </c>
      <c r="L18862" s="17">
        <v>20337.644079397673</v>
      </c>
      <c r="M18862" s="17">
        <v>15049.856618754278</v>
      </c>
      <c r="N18862" s="17">
        <v>20337.644079397673</v>
      </c>
      <c r="O18862">
        <v>8259</v>
      </c>
    </row>
    <row r="18863" spans="1:15" x14ac:dyDescent="0.3">
      <c r="A18863">
        <v>60065656000</v>
      </c>
      <c r="B18863" s="14" t="s">
        <v>1432</v>
      </c>
      <c r="C18863" s="15">
        <v>39466</v>
      </c>
      <c r="D18863" s="15">
        <v>40927</v>
      </c>
      <c r="E18863" t="s">
        <v>73710</v>
      </c>
      <c r="F18863">
        <v>802</v>
      </c>
      <c r="G18863" s="16">
        <v>0.54893908281998627</v>
      </c>
      <c r="H18863" s="17">
        <v>44425</v>
      </c>
      <c r="I18863" s="17">
        <v>24433</v>
      </c>
      <c r="J18863" s="17">
        <v>44425</v>
      </c>
      <c r="K18863" s="15" t="s">
        <v>73712</v>
      </c>
      <c r="L18863" s="17">
        <v>24386.61875427789</v>
      </c>
      <c r="M18863" s="17">
        <v>18046.097878165638</v>
      </c>
      <c r="N18863" s="17">
        <v>24386.61875427789</v>
      </c>
      <c r="O18863">
        <v>5269</v>
      </c>
    </row>
    <row r="18864" spans="1:15" x14ac:dyDescent="0.3">
      <c r="A18864">
        <v>60066469000</v>
      </c>
      <c r="B18864" s="14" t="s">
        <v>1432</v>
      </c>
      <c r="C18864" s="15">
        <v>39466</v>
      </c>
      <c r="D18864" s="15">
        <v>40927</v>
      </c>
      <c r="E18864" t="s">
        <v>73710</v>
      </c>
      <c r="F18864">
        <v>802</v>
      </c>
      <c r="G18864" s="16">
        <v>0.54893908281998627</v>
      </c>
      <c r="H18864" s="17">
        <v>36587</v>
      </c>
      <c r="I18864" s="17">
        <v>20125</v>
      </c>
      <c r="J18864" s="17">
        <v>36587</v>
      </c>
      <c r="K18864" s="15" t="s">
        <v>73712</v>
      </c>
      <c r="L18864" s="17">
        <v>20084.034223134837</v>
      </c>
      <c r="M18864" s="17">
        <v>14862.185325119779</v>
      </c>
      <c r="N18864" s="17">
        <v>20084.034223134837</v>
      </c>
      <c r="O18864">
        <v>5270</v>
      </c>
    </row>
    <row r="18865" spans="1:15" x14ac:dyDescent="0.3">
      <c r="A18865">
        <v>60066910000</v>
      </c>
      <c r="B18865" s="14" t="s">
        <v>1432</v>
      </c>
      <c r="C18865" s="15">
        <v>39466</v>
      </c>
      <c r="D18865" s="15">
        <v>40927</v>
      </c>
      <c r="E18865" t="s">
        <v>73710</v>
      </c>
      <c r="F18865">
        <v>802</v>
      </c>
      <c r="G18865" s="16">
        <v>0.54893908281998627</v>
      </c>
      <c r="H18865" s="17">
        <v>27025</v>
      </c>
      <c r="I18865" s="17">
        <v>14866</v>
      </c>
      <c r="J18865" s="17">
        <v>27025</v>
      </c>
      <c r="K18865" s="15" t="s">
        <v>73712</v>
      </c>
      <c r="L18865" s="17">
        <v>14835.078713210129</v>
      </c>
      <c r="M18865" s="17">
        <v>10977.958247775496</v>
      </c>
      <c r="N18865" s="17">
        <v>14835.078713210129</v>
      </c>
      <c r="O18865">
        <v>9060</v>
      </c>
    </row>
    <row r="18866" spans="1:15" x14ac:dyDescent="0.3">
      <c r="A18866">
        <v>60067140000</v>
      </c>
      <c r="B18866" s="14" t="s">
        <v>1432</v>
      </c>
      <c r="C18866" s="15">
        <v>39466</v>
      </c>
      <c r="D18866" s="15">
        <v>40927</v>
      </c>
      <c r="E18866" t="s">
        <v>73710</v>
      </c>
      <c r="F18866">
        <v>802</v>
      </c>
      <c r="G18866" s="16">
        <v>0.54893908281998627</v>
      </c>
      <c r="H18866" s="17">
        <v>12736</v>
      </c>
      <c r="I18866" s="17">
        <v>7009</v>
      </c>
      <c r="J18866" s="17">
        <v>12736</v>
      </c>
      <c r="K18866" s="15" t="s">
        <v>73712</v>
      </c>
      <c r="L18866" s="17">
        <v>6991.2881587953452</v>
      </c>
      <c r="M18866" s="17">
        <v>5173.553237508555</v>
      </c>
      <c r="N18866" s="17">
        <v>6991.2881587953452</v>
      </c>
      <c r="O18866">
        <v>707</v>
      </c>
    </row>
    <row r="18867" spans="1:15" x14ac:dyDescent="0.3">
      <c r="A18867">
        <v>60067142001</v>
      </c>
      <c r="B18867" s="14" t="s">
        <v>288</v>
      </c>
      <c r="C18867" s="15">
        <v>39832</v>
      </c>
      <c r="D18867" s="15">
        <v>40927</v>
      </c>
      <c r="E18867" t="s">
        <v>73710</v>
      </c>
      <c r="F18867">
        <v>436</v>
      </c>
      <c r="G18867" s="16">
        <v>0.39817351598173517</v>
      </c>
      <c r="H18867" s="17">
        <v>10285</v>
      </c>
      <c r="I18867" s="17">
        <v>4113</v>
      </c>
      <c r="J18867" s="17">
        <v>10285</v>
      </c>
      <c r="K18867" s="15" t="s">
        <v>73712</v>
      </c>
      <c r="L18867" s="17">
        <v>4095.2146118721462</v>
      </c>
      <c r="M18867" s="17">
        <v>3030.4588127853881</v>
      </c>
      <c r="N18867" s="17">
        <v>4095.2146118721462</v>
      </c>
      <c r="O18867">
        <v>2379</v>
      </c>
    </row>
    <row r="18868" spans="1:15" x14ac:dyDescent="0.3">
      <c r="A18868">
        <v>60067148001</v>
      </c>
      <c r="B18868" s="14" t="s">
        <v>288</v>
      </c>
      <c r="C18868" s="15">
        <v>39832</v>
      </c>
      <c r="D18868" s="15">
        <v>40927</v>
      </c>
      <c r="E18868" t="s">
        <v>73710</v>
      </c>
      <c r="F18868">
        <v>436</v>
      </c>
      <c r="G18868" s="16">
        <v>0.39817351598173517</v>
      </c>
      <c r="H18868" s="17">
        <v>13794</v>
      </c>
      <c r="I18868" s="17">
        <v>5517</v>
      </c>
      <c r="J18868" s="17">
        <v>13794</v>
      </c>
      <c r="K18868" s="15" t="s">
        <v>73712</v>
      </c>
      <c r="L18868" s="17">
        <v>5492.4054794520553</v>
      </c>
      <c r="M18868" s="17">
        <v>4064.3800547945207</v>
      </c>
      <c r="N18868" s="17">
        <v>5492.4054794520553</v>
      </c>
      <c r="O18868">
        <v>3886</v>
      </c>
    </row>
    <row r="18869" spans="1:15" x14ac:dyDescent="0.3">
      <c r="A18869">
        <v>60067572001</v>
      </c>
      <c r="B18869" s="14" t="s">
        <v>288</v>
      </c>
      <c r="C18869" s="15">
        <v>39832</v>
      </c>
      <c r="D18869" s="15">
        <v>40927</v>
      </c>
      <c r="E18869" t="s">
        <v>73710</v>
      </c>
      <c r="F18869">
        <v>436</v>
      </c>
      <c r="G18869" s="16">
        <v>0.39817351598173517</v>
      </c>
      <c r="H18869" s="17">
        <v>10017</v>
      </c>
      <c r="I18869" s="17">
        <v>4005</v>
      </c>
      <c r="J18869" s="17">
        <v>10017</v>
      </c>
      <c r="K18869" s="15" t="s">
        <v>73712</v>
      </c>
      <c r="L18869" s="17">
        <v>3988.504109589041</v>
      </c>
      <c r="M18869" s="17">
        <v>2951.4930410958905</v>
      </c>
      <c r="N18869" s="17">
        <v>3988.504109589041</v>
      </c>
      <c r="O18869">
        <v>2380</v>
      </c>
    </row>
    <row r="18870" spans="1:15" x14ac:dyDescent="0.3">
      <c r="A18870">
        <v>60067647001</v>
      </c>
      <c r="B18870" s="14" t="s">
        <v>288</v>
      </c>
      <c r="C18870" s="15">
        <v>39832</v>
      </c>
      <c r="D18870" s="15">
        <v>40927</v>
      </c>
      <c r="E18870" t="s">
        <v>73710</v>
      </c>
      <c r="F18870">
        <v>436</v>
      </c>
      <c r="G18870" s="16">
        <v>0.39817351598173517</v>
      </c>
      <c r="H18870" s="17">
        <v>10808</v>
      </c>
      <c r="I18870" s="17">
        <v>4320</v>
      </c>
      <c r="J18870" s="17">
        <v>10808</v>
      </c>
      <c r="K18870" s="15" t="s">
        <v>73712</v>
      </c>
      <c r="L18870" s="17">
        <v>4303.4593607305933</v>
      </c>
      <c r="M18870" s="17">
        <v>3184.5599269406389</v>
      </c>
      <c r="N18870" s="17">
        <v>4303.4593607305933</v>
      </c>
      <c r="O18870">
        <v>2381</v>
      </c>
    </row>
    <row r="18871" spans="1:15" x14ac:dyDescent="0.3">
      <c r="A18871">
        <v>60067723000</v>
      </c>
      <c r="B18871" s="14" t="s">
        <v>1432</v>
      </c>
      <c r="C18871" s="15">
        <v>39466</v>
      </c>
      <c r="D18871" s="15">
        <v>40927</v>
      </c>
      <c r="E18871" t="s">
        <v>73710</v>
      </c>
      <c r="F18871">
        <v>802</v>
      </c>
      <c r="G18871" s="16">
        <v>0.54893908281998627</v>
      </c>
      <c r="H18871" s="17">
        <v>27565</v>
      </c>
      <c r="I18871" s="17">
        <v>15167</v>
      </c>
      <c r="J18871" s="17">
        <v>27565</v>
      </c>
      <c r="K18871" s="15" t="s">
        <v>73712</v>
      </c>
      <c r="L18871" s="17">
        <v>15131.505817932921</v>
      </c>
      <c r="M18871" s="17">
        <v>11197.314305270362</v>
      </c>
      <c r="N18871" s="17">
        <v>15131.505817932921</v>
      </c>
      <c r="O18871">
        <v>9061</v>
      </c>
    </row>
    <row r="18872" spans="1:15" x14ac:dyDescent="0.3">
      <c r="A18872">
        <v>60071760000</v>
      </c>
      <c r="B18872" s="14" t="s">
        <v>1432</v>
      </c>
      <c r="C18872" s="15">
        <v>39526</v>
      </c>
      <c r="D18872" s="15">
        <v>40927</v>
      </c>
      <c r="E18872" t="s">
        <v>73710</v>
      </c>
      <c r="F18872">
        <v>742</v>
      </c>
      <c r="G18872" s="16">
        <v>0.52962169878658105</v>
      </c>
      <c r="H18872" s="17">
        <v>23043</v>
      </c>
      <c r="I18872" s="17">
        <v>12224</v>
      </c>
      <c r="J18872" s="17">
        <v>23043</v>
      </c>
      <c r="K18872" s="15" t="s">
        <v>73712</v>
      </c>
      <c r="L18872" s="17">
        <v>12204.072805139187</v>
      </c>
      <c r="M18872" s="17">
        <v>9031.0138758029989</v>
      </c>
      <c r="N18872" s="17">
        <v>12204.072805139187</v>
      </c>
      <c r="O18872">
        <v>19152</v>
      </c>
    </row>
    <row r="18873" spans="1:15" x14ac:dyDescent="0.3">
      <c r="A18873">
        <v>60115630000</v>
      </c>
      <c r="B18873" s="14" t="s">
        <v>1432</v>
      </c>
      <c r="C18873" s="15">
        <v>39710</v>
      </c>
      <c r="D18873" s="15">
        <v>40927</v>
      </c>
      <c r="E18873" t="s">
        <v>73710</v>
      </c>
      <c r="F18873">
        <v>558</v>
      </c>
      <c r="G18873" s="16">
        <v>0.45850451930977815</v>
      </c>
      <c r="H18873" s="17">
        <v>11378</v>
      </c>
      <c r="I18873" s="17">
        <v>5233</v>
      </c>
      <c r="J18873" s="17">
        <v>11378</v>
      </c>
      <c r="K18873" s="15" t="s">
        <v>73712</v>
      </c>
      <c r="L18873" s="17">
        <v>5216.8644207066554</v>
      </c>
      <c r="M18873" s="17">
        <v>3860.4796713229248</v>
      </c>
      <c r="N18873" s="17">
        <v>5216.8644207066554</v>
      </c>
      <c r="O18873">
        <v>12809</v>
      </c>
    </row>
    <row r="18874" spans="1:15" x14ac:dyDescent="0.3">
      <c r="A18874">
        <v>60128777000</v>
      </c>
      <c r="B18874" s="14" t="s">
        <v>288</v>
      </c>
      <c r="C18874" s="15">
        <v>39832</v>
      </c>
      <c r="D18874" s="15">
        <v>40927</v>
      </c>
      <c r="E18874" t="s">
        <v>73710</v>
      </c>
      <c r="F18874">
        <v>436</v>
      </c>
      <c r="G18874" s="16">
        <v>0.39817351598173517</v>
      </c>
      <c r="H18874" s="17">
        <v>14278</v>
      </c>
      <c r="I18874" s="17">
        <v>5711</v>
      </c>
      <c r="J18874" s="17">
        <v>14278</v>
      </c>
      <c r="K18874" s="15" t="s">
        <v>73712</v>
      </c>
      <c r="L18874" s="17">
        <v>5685.1214611872147</v>
      </c>
      <c r="M18874" s="17">
        <v>4206.9898812785386</v>
      </c>
      <c r="N18874" s="17">
        <v>5685.1214611872147</v>
      </c>
      <c r="O18874">
        <v>3887</v>
      </c>
    </row>
    <row r="18875" spans="1:15" x14ac:dyDescent="0.3">
      <c r="A18875">
        <v>60129138000</v>
      </c>
      <c r="B18875" s="14" t="s">
        <v>288</v>
      </c>
      <c r="C18875" s="15">
        <v>39832</v>
      </c>
      <c r="D18875" s="15">
        <v>40927</v>
      </c>
      <c r="E18875" t="s">
        <v>73710</v>
      </c>
      <c r="F18875">
        <v>436</v>
      </c>
      <c r="G18875" s="16">
        <v>0.39817351598173517</v>
      </c>
      <c r="H18875" s="17">
        <v>14105</v>
      </c>
      <c r="I18875" s="17">
        <v>5642</v>
      </c>
      <c r="J18875" s="17">
        <v>14105</v>
      </c>
      <c r="K18875" s="15" t="s">
        <v>73712</v>
      </c>
      <c r="L18875" s="17">
        <v>5616.2374429223746</v>
      </c>
      <c r="M18875" s="17">
        <v>4156.0157077625572</v>
      </c>
      <c r="N18875" s="17">
        <v>5616.2374429223746</v>
      </c>
      <c r="O18875">
        <v>25462</v>
      </c>
    </row>
    <row r="18876" spans="1:15" x14ac:dyDescent="0.3">
      <c r="A18876">
        <v>60129240000</v>
      </c>
      <c r="B18876" s="14" t="s">
        <v>288</v>
      </c>
      <c r="C18876" s="15">
        <v>39832</v>
      </c>
      <c r="D18876" s="15">
        <v>40927</v>
      </c>
      <c r="E18876" t="s">
        <v>73710</v>
      </c>
      <c r="F18876">
        <v>436</v>
      </c>
      <c r="G18876" s="16">
        <v>0.39817351598173517</v>
      </c>
      <c r="H18876" s="17">
        <v>21950</v>
      </c>
      <c r="I18876" s="17">
        <v>8783</v>
      </c>
      <c r="J18876" s="17">
        <v>21950</v>
      </c>
      <c r="K18876" s="15" t="s">
        <v>73712</v>
      </c>
      <c r="L18876" s="17">
        <v>8739.9086757990863</v>
      </c>
      <c r="M18876" s="17">
        <v>6467.5324200913237</v>
      </c>
      <c r="N18876" s="17">
        <v>8739.9086757990863</v>
      </c>
      <c r="O18876">
        <v>35088</v>
      </c>
    </row>
    <row r="18877" spans="1:15" x14ac:dyDescent="0.3">
      <c r="A18877">
        <v>60129501000</v>
      </c>
      <c r="B18877" s="14" t="s">
        <v>288</v>
      </c>
      <c r="C18877" s="15">
        <v>39832</v>
      </c>
      <c r="D18877" s="15">
        <v>40927</v>
      </c>
      <c r="E18877" t="s">
        <v>73710</v>
      </c>
      <c r="F18877">
        <v>436</v>
      </c>
      <c r="G18877" s="16">
        <v>0.39817351598173517</v>
      </c>
      <c r="H18877" s="17">
        <v>21332</v>
      </c>
      <c r="I18877" s="17">
        <v>8532</v>
      </c>
      <c r="J18877" s="17">
        <v>21332</v>
      </c>
      <c r="K18877" s="15" t="s">
        <v>73712</v>
      </c>
      <c r="L18877" s="17">
        <v>8493.837442922375</v>
      </c>
      <c r="M18877" s="17">
        <v>6285.4397077625572</v>
      </c>
      <c r="N18877" s="17">
        <v>8493.837442922375</v>
      </c>
      <c r="O18877">
        <v>31131</v>
      </c>
    </row>
    <row r="18878" spans="1:15" x14ac:dyDescent="0.3">
      <c r="A18878">
        <v>60129559000</v>
      </c>
      <c r="B18878" s="14" t="s">
        <v>288</v>
      </c>
      <c r="C18878" s="15">
        <v>39832</v>
      </c>
      <c r="D18878" s="15">
        <v>40927</v>
      </c>
      <c r="E18878" t="s">
        <v>73710</v>
      </c>
      <c r="F18878">
        <v>436</v>
      </c>
      <c r="G18878" s="16">
        <v>0.39817351598173517</v>
      </c>
      <c r="H18878" s="17">
        <v>22719</v>
      </c>
      <c r="I18878" s="17">
        <v>9085</v>
      </c>
      <c r="J18878" s="17">
        <v>22719</v>
      </c>
      <c r="K18878" s="15" t="s">
        <v>73712</v>
      </c>
      <c r="L18878" s="17">
        <v>9046.1041095890414</v>
      </c>
      <c r="M18878" s="17">
        <v>6694.1170410958903</v>
      </c>
      <c r="N18878" s="17">
        <v>9046.1041095890414</v>
      </c>
      <c r="O18878">
        <v>31132</v>
      </c>
    </row>
    <row r="18879" spans="1:15" x14ac:dyDescent="0.3">
      <c r="A18879">
        <v>60155612000</v>
      </c>
      <c r="B18879" s="14" t="s">
        <v>288</v>
      </c>
      <c r="C18879" s="15">
        <v>40166</v>
      </c>
      <c r="D18879" s="15">
        <v>40927</v>
      </c>
      <c r="E18879" t="s">
        <v>73710</v>
      </c>
      <c r="F18879">
        <v>102</v>
      </c>
      <c r="G18879" s="16">
        <v>0.13403416557161629</v>
      </c>
      <c r="H18879" s="17">
        <v>20934</v>
      </c>
      <c r="I18879" s="17">
        <v>2848</v>
      </c>
      <c r="J18879" s="17">
        <v>20934</v>
      </c>
      <c r="K18879" s="15" t="s">
        <v>73712</v>
      </c>
      <c r="L18879" s="17">
        <v>2805.8712220762154</v>
      </c>
      <c r="M18879" s="17">
        <v>2076.3447043363994</v>
      </c>
      <c r="N18879" s="17">
        <v>2805.8712220762154</v>
      </c>
      <c r="O18879">
        <v>39917</v>
      </c>
    </row>
    <row r="18880" spans="1:15" x14ac:dyDescent="0.3">
      <c r="A18880">
        <v>60157792000</v>
      </c>
      <c r="B18880" s="14" t="s">
        <v>62</v>
      </c>
      <c r="C18880" s="15">
        <v>40197</v>
      </c>
      <c r="D18880" s="15">
        <v>40927</v>
      </c>
      <c r="E18880" t="s">
        <v>73710</v>
      </c>
      <c r="F18880">
        <v>71</v>
      </c>
      <c r="G18880" s="16">
        <v>9.7260273972602743E-2</v>
      </c>
      <c r="H18880" s="17">
        <v>29360</v>
      </c>
      <c r="I18880" s="17">
        <v>2935</v>
      </c>
      <c r="J18880" s="17">
        <v>29360</v>
      </c>
      <c r="K18880" s="15" t="s">
        <v>73712</v>
      </c>
      <c r="L18880" s="17">
        <v>2855.5616438356165</v>
      </c>
      <c r="M18880" s="17">
        <v>2113.115616438356</v>
      </c>
      <c r="N18880" s="17">
        <v>2855.5616438356165</v>
      </c>
      <c r="O18880">
        <v>34415</v>
      </c>
    </row>
    <row r="18881" spans="1:15" x14ac:dyDescent="0.3">
      <c r="A18881">
        <v>60158059000</v>
      </c>
      <c r="B18881" s="14" t="s">
        <v>62</v>
      </c>
      <c r="C18881" s="15">
        <v>40197</v>
      </c>
      <c r="D18881" s="15">
        <v>40927</v>
      </c>
      <c r="E18881" t="s">
        <v>73710</v>
      </c>
      <c r="F18881">
        <v>71</v>
      </c>
      <c r="G18881" s="16">
        <v>9.7260273972602743E-2</v>
      </c>
      <c r="H18881" s="17">
        <v>16861</v>
      </c>
      <c r="I18881" s="17">
        <v>1686</v>
      </c>
      <c r="J18881" s="17">
        <v>16861</v>
      </c>
      <c r="K18881" s="15" t="s">
        <v>73712</v>
      </c>
      <c r="L18881" s="17">
        <v>1639.9054794520548</v>
      </c>
      <c r="M18881" s="17">
        <v>1213.5300547945205</v>
      </c>
      <c r="N18881" s="17">
        <v>1639.9054794520548</v>
      </c>
      <c r="O18881">
        <v>40367</v>
      </c>
    </row>
    <row r="18882" spans="1:15" x14ac:dyDescent="0.3">
      <c r="A18882">
        <v>60158456000</v>
      </c>
      <c r="B18882" s="14" t="s">
        <v>62</v>
      </c>
      <c r="C18882" s="15">
        <v>40197</v>
      </c>
      <c r="D18882" s="15">
        <v>40927</v>
      </c>
      <c r="E18882" t="s">
        <v>73710</v>
      </c>
      <c r="F18882">
        <v>71</v>
      </c>
      <c r="G18882" s="16">
        <v>9.7260273972602743E-2</v>
      </c>
      <c r="H18882" s="17">
        <v>22426</v>
      </c>
      <c r="I18882" s="17">
        <v>2243</v>
      </c>
      <c r="J18882" s="17">
        <v>22426</v>
      </c>
      <c r="K18882" s="15" t="s">
        <v>73712</v>
      </c>
      <c r="L18882" s="17">
        <v>2181.158904109589</v>
      </c>
      <c r="M18882" s="17">
        <v>1614.0575890410958</v>
      </c>
      <c r="N18882" s="17">
        <v>2181.158904109589</v>
      </c>
      <c r="O18882">
        <v>27618</v>
      </c>
    </row>
    <row r="18883" spans="1:15" x14ac:dyDescent="0.3">
      <c r="A18883">
        <v>60158509000</v>
      </c>
      <c r="B18883" s="14" t="s">
        <v>62</v>
      </c>
      <c r="C18883" s="15">
        <v>40197</v>
      </c>
      <c r="D18883" s="15">
        <v>40927</v>
      </c>
      <c r="E18883" t="s">
        <v>73710</v>
      </c>
      <c r="F18883">
        <v>71</v>
      </c>
      <c r="G18883" s="16">
        <v>9.7260273972602743E-2</v>
      </c>
      <c r="H18883" s="17">
        <v>20300</v>
      </c>
      <c r="I18883" s="17">
        <v>2030</v>
      </c>
      <c r="J18883" s="17">
        <v>20300</v>
      </c>
      <c r="K18883" s="15" t="s">
        <v>73712</v>
      </c>
      <c r="L18883" s="17">
        <v>1974.3835616438357</v>
      </c>
      <c r="M18883" s="17">
        <v>1461.0438356164384</v>
      </c>
      <c r="N18883" s="17">
        <v>1974.3835616438357</v>
      </c>
      <c r="O18883">
        <v>40956</v>
      </c>
    </row>
    <row r="18884" spans="1:15" x14ac:dyDescent="0.3">
      <c r="A18884">
        <v>60158589000</v>
      </c>
      <c r="B18884" s="14" t="s">
        <v>62</v>
      </c>
      <c r="C18884" s="15">
        <v>40197</v>
      </c>
      <c r="D18884" s="15">
        <v>40927</v>
      </c>
      <c r="E18884" t="s">
        <v>73710</v>
      </c>
      <c r="F18884">
        <v>71</v>
      </c>
      <c r="G18884" s="16">
        <v>9.7260273972602743E-2</v>
      </c>
      <c r="H18884" s="17">
        <v>20083</v>
      </c>
      <c r="I18884" s="17">
        <v>2009</v>
      </c>
      <c r="J18884" s="17">
        <v>20083</v>
      </c>
      <c r="K18884" s="15" t="s">
        <v>73712</v>
      </c>
      <c r="L18884" s="17">
        <v>1953.2780821917809</v>
      </c>
      <c r="M18884" s="17">
        <v>1445.4257808219179</v>
      </c>
      <c r="N18884" s="17">
        <v>1953.2780821917809</v>
      </c>
      <c r="O18884">
        <v>40957</v>
      </c>
    </row>
    <row r="18885" spans="1:15" x14ac:dyDescent="0.3">
      <c r="A18885">
        <v>60050340000</v>
      </c>
      <c r="B18885" s="14" t="s">
        <v>1432</v>
      </c>
      <c r="C18885" s="15">
        <v>39465</v>
      </c>
      <c r="D18885" s="15">
        <v>40926</v>
      </c>
      <c r="E18885" t="s">
        <v>73710</v>
      </c>
      <c r="F18885">
        <v>803</v>
      </c>
      <c r="G18885" s="16">
        <v>0.54962354551676929</v>
      </c>
      <c r="H18885" s="17">
        <v>21305</v>
      </c>
      <c r="I18885" s="17">
        <v>11736</v>
      </c>
      <c r="J18885" s="17">
        <v>21305</v>
      </c>
      <c r="K18885" s="15" t="s">
        <v>73712</v>
      </c>
      <c r="L18885" s="17">
        <v>11709.72963723477</v>
      </c>
      <c r="M18885" s="17">
        <v>8665.1999315537305</v>
      </c>
      <c r="N18885" s="17">
        <v>11709.72963723477</v>
      </c>
      <c r="O18885">
        <v>3888</v>
      </c>
    </row>
    <row r="18886" spans="1:15" x14ac:dyDescent="0.3">
      <c r="A18886">
        <v>60063485000</v>
      </c>
      <c r="B18886" s="14" t="s">
        <v>1432</v>
      </c>
      <c r="C18886" s="15">
        <v>39465</v>
      </c>
      <c r="D18886" s="15">
        <v>40926</v>
      </c>
      <c r="E18886" t="s">
        <v>73710</v>
      </c>
      <c r="F18886">
        <v>803</v>
      </c>
      <c r="G18886" s="16">
        <v>0.54962354551676929</v>
      </c>
      <c r="H18886" s="17">
        <v>26082</v>
      </c>
      <c r="I18886" s="17">
        <v>14361</v>
      </c>
      <c r="J18886" s="17">
        <v>26082</v>
      </c>
      <c r="K18886" s="15" t="s">
        <v>73712</v>
      </c>
      <c r="L18886" s="17">
        <v>14335.281314168376</v>
      </c>
      <c r="M18886" s="17">
        <v>10608.108172484599</v>
      </c>
      <c r="N18886" s="17">
        <v>14335.281314168376</v>
      </c>
      <c r="O18886">
        <v>9062</v>
      </c>
    </row>
    <row r="18887" spans="1:15" x14ac:dyDescent="0.3">
      <c r="A18887">
        <v>60063801000</v>
      </c>
      <c r="B18887" s="14" t="s">
        <v>1432</v>
      </c>
      <c r="C18887" s="15">
        <v>39465</v>
      </c>
      <c r="D18887" s="15">
        <v>40926</v>
      </c>
      <c r="E18887" t="s">
        <v>73710</v>
      </c>
      <c r="F18887">
        <v>803</v>
      </c>
      <c r="G18887" s="16">
        <v>0.54962354551676929</v>
      </c>
      <c r="H18887" s="17">
        <v>28605</v>
      </c>
      <c r="I18887" s="17">
        <v>15757</v>
      </c>
      <c r="J18887" s="17">
        <v>28605</v>
      </c>
      <c r="K18887" s="15" t="s">
        <v>73712</v>
      </c>
      <c r="L18887" s="17">
        <v>15721.981519507186</v>
      </c>
      <c r="M18887" s="17">
        <v>11634.266324435317</v>
      </c>
      <c r="N18887" s="17">
        <v>15721.981519507186</v>
      </c>
      <c r="O18887">
        <v>22313</v>
      </c>
    </row>
    <row r="18888" spans="1:15" x14ac:dyDescent="0.3">
      <c r="A18888">
        <v>60065642000</v>
      </c>
      <c r="B18888" s="14" t="s">
        <v>1432</v>
      </c>
      <c r="C18888" s="15">
        <v>39465</v>
      </c>
      <c r="D18888" s="15">
        <v>40926</v>
      </c>
      <c r="E18888" t="s">
        <v>73710</v>
      </c>
      <c r="F18888">
        <v>803</v>
      </c>
      <c r="G18888" s="16">
        <v>0.54962354551676929</v>
      </c>
      <c r="H18888" s="17">
        <v>32434</v>
      </c>
      <c r="I18888" s="17">
        <v>17858</v>
      </c>
      <c r="J18888" s="17">
        <v>32434</v>
      </c>
      <c r="K18888" s="15" t="s">
        <v>73712</v>
      </c>
      <c r="L18888" s="17">
        <v>17826.490075290894</v>
      </c>
      <c r="M18888" s="17">
        <v>13191.602655715262</v>
      </c>
      <c r="N18888" s="17">
        <v>17826.490075290894</v>
      </c>
      <c r="O18888">
        <v>5801</v>
      </c>
    </row>
    <row r="18889" spans="1:15" x14ac:dyDescent="0.3">
      <c r="A18889">
        <v>60065648001</v>
      </c>
      <c r="B18889" s="14" t="s">
        <v>288</v>
      </c>
      <c r="C18889" s="15">
        <v>39831</v>
      </c>
      <c r="D18889" s="15">
        <v>40926</v>
      </c>
      <c r="E18889" t="s">
        <v>73710</v>
      </c>
      <c r="F18889">
        <v>437</v>
      </c>
      <c r="G18889" s="16">
        <v>0.39908675799086757</v>
      </c>
      <c r="H18889" s="17">
        <v>9865</v>
      </c>
      <c r="I18889" s="17">
        <v>3953</v>
      </c>
      <c r="J18889" s="17">
        <v>9865</v>
      </c>
      <c r="K18889" s="15" t="s">
        <v>73712</v>
      </c>
      <c r="L18889" s="17">
        <v>3936.9908675799084</v>
      </c>
      <c r="M18889" s="17">
        <v>2913.3732420091324</v>
      </c>
      <c r="N18889" s="17">
        <v>3936.9908675799084</v>
      </c>
      <c r="O18889">
        <v>2382</v>
      </c>
    </row>
    <row r="18890" spans="1:15" x14ac:dyDescent="0.3">
      <c r="A18890">
        <v>60066260000</v>
      </c>
      <c r="B18890" s="14" t="s">
        <v>1432</v>
      </c>
      <c r="C18890" s="15">
        <v>39465</v>
      </c>
      <c r="D18890" s="15">
        <v>40926</v>
      </c>
      <c r="E18890" t="s">
        <v>73710</v>
      </c>
      <c r="F18890">
        <v>705</v>
      </c>
      <c r="G18890" s="16">
        <v>1</v>
      </c>
      <c r="H18890" s="17">
        <v>5787</v>
      </c>
      <c r="I18890" s="17">
        <v>5637</v>
      </c>
      <c r="J18890" s="17">
        <v>11641</v>
      </c>
      <c r="K18890" s="15">
        <v>40170</v>
      </c>
      <c r="L18890" s="17">
        <v>5787</v>
      </c>
      <c r="M18890" s="17">
        <v>4282.38</v>
      </c>
      <c r="N18890" s="17">
        <v>11641</v>
      </c>
      <c r="O18890">
        <v>2383</v>
      </c>
    </row>
    <row r="18891" spans="1:15" x14ac:dyDescent="0.3">
      <c r="A18891">
        <v>60066260001</v>
      </c>
      <c r="B18891" s="14" t="s">
        <v>288</v>
      </c>
      <c r="C18891" s="15">
        <v>40170</v>
      </c>
      <c r="D18891" s="15">
        <v>40926</v>
      </c>
      <c r="E18891" t="s">
        <v>73710</v>
      </c>
      <c r="F18891">
        <v>98</v>
      </c>
      <c r="G18891" s="16">
        <v>0.12962962962962962</v>
      </c>
      <c r="H18891" s="17">
        <v>3857</v>
      </c>
      <c r="I18891" s="17">
        <v>508</v>
      </c>
      <c r="J18891" s="17">
        <v>0</v>
      </c>
      <c r="K18891" s="15" t="s">
        <v>73712</v>
      </c>
      <c r="L18891" s="17">
        <v>499.98148148148147</v>
      </c>
      <c r="M18891" s="17">
        <v>369.9862962962963</v>
      </c>
      <c r="N18891" s="17">
        <v>0</v>
      </c>
      <c r="O18891">
        <v>26505</v>
      </c>
    </row>
    <row r="18892" spans="1:15" x14ac:dyDescent="0.3">
      <c r="A18892">
        <v>60066303000</v>
      </c>
      <c r="B18892" s="14" t="s">
        <v>1432</v>
      </c>
      <c r="C18892" s="15">
        <v>39465</v>
      </c>
      <c r="D18892" s="15">
        <v>40926</v>
      </c>
      <c r="E18892" t="s">
        <v>73710</v>
      </c>
      <c r="F18892">
        <v>803</v>
      </c>
      <c r="G18892" s="16">
        <v>0.54962354551676929</v>
      </c>
      <c r="H18892" s="17">
        <v>27037</v>
      </c>
      <c r="I18892" s="17">
        <v>14893</v>
      </c>
      <c r="J18892" s="17">
        <v>27037</v>
      </c>
      <c r="K18892" s="15" t="s">
        <v>73712</v>
      </c>
      <c r="L18892" s="17">
        <v>14860.171800136892</v>
      </c>
      <c r="M18892" s="17">
        <v>10996.527132101301</v>
      </c>
      <c r="N18892" s="17">
        <v>14860.171800136892</v>
      </c>
      <c r="O18892">
        <v>9063</v>
      </c>
    </row>
    <row r="18893" spans="1:15" x14ac:dyDescent="0.3">
      <c r="A18893">
        <v>60066931000</v>
      </c>
      <c r="B18893" s="14" t="s">
        <v>1432</v>
      </c>
      <c r="C18893" s="15">
        <v>39465</v>
      </c>
      <c r="D18893" s="15">
        <v>40926</v>
      </c>
      <c r="E18893" t="s">
        <v>73710</v>
      </c>
      <c r="F18893">
        <v>157</v>
      </c>
      <c r="G18893" s="16">
        <v>1</v>
      </c>
      <c r="H18893" s="17">
        <v>3348</v>
      </c>
      <c r="I18893" s="17">
        <v>2699</v>
      </c>
      <c r="J18893" s="17">
        <v>3348</v>
      </c>
      <c r="K18893" s="15">
        <v>39622</v>
      </c>
      <c r="L18893" s="17">
        <v>3348</v>
      </c>
      <c r="M18893" s="17">
        <v>2477.52</v>
      </c>
      <c r="N18893" s="17">
        <v>3348</v>
      </c>
      <c r="O18893">
        <v>7068</v>
      </c>
    </row>
    <row r="18894" spans="1:15" x14ac:dyDescent="0.3">
      <c r="A18894">
        <v>60066960000</v>
      </c>
      <c r="B18894" s="14" t="s">
        <v>1432</v>
      </c>
      <c r="C18894" s="15">
        <v>39465</v>
      </c>
      <c r="D18894" s="15">
        <v>40926</v>
      </c>
      <c r="E18894" t="s">
        <v>73710</v>
      </c>
      <c r="F18894">
        <v>803</v>
      </c>
      <c r="G18894" s="16">
        <v>0.54962354551676929</v>
      </c>
      <c r="H18894" s="17">
        <v>20960</v>
      </c>
      <c r="I18894" s="17">
        <v>11538</v>
      </c>
      <c r="J18894" s="17">
        <v>20960</v>
      </c>
      <c r="K18894" s="15" t="s">
        <v>73712</v>
      </c>
      <c r="L18894" s="17">
        <v>11520.109514031485</v>
      </c>
      <c r="M18894" s="17">
        <v>8524.8810403832977</v>
      </c>
      <c r="N18894" s="17">
        <v>11520.109514031485</v>
      </c>
      <c r="O18894">
        <v>9064</v>
      </c>
    </row>
    <row r="18895" spans="1:15" x14ac:dyDescent="0.3">
      <c r="A18895">
        <v>60067037000</v>
      </c>
      <c r="B18895" s="14" t="s">
        <v>1432</v>
      </c>
      <c r="C18895" s="15">
        <v>39465</v>
      </c>
      <c r="D18895" s="15">
        <v>40926</v>
      </c>
      <c r="E18895" t="s">
        <v>73710</v>
      </c>
      <c r="F18895">
        <v>803</v>
      </c>
      <c r="G18895" s="16">
        <v>0.54962354551676929</v>
      </c>
      <c r="H18895" s="17">
        <v>35357</v>
      </c>
      <c r="I18895" s="17">
        <v>19468</v>
      </c>
      <c r="J18895" s="17">
        <v>35357</v>
      </c>
      <c r="K18895" s="15" t="s">
        <v>73712</v>
      </c>
      <c r="L18895" s="17">
        <v>19433.039698836412</v>
      </c>
      <c r="M18895" s="17">
        <v>14380.449377138944</v>
      </c>
      <c r="N18895" s="17">
        <v>19433.039698836412</v>
      </c>
      <c r="O18895">
        <v>10761</v>
      </c>
    </row>
    <row r="18896" spans="1:15" x14ac:dyDescent="0.3">
      <c r="A18896">
        <v>60067169000</v>
      </c>
      <c r="B18896" s="14" t="s">
        <v>1432</v>
      </c>
      <c r="C18896" s="15">
        <v>39465</v>
      </c>
      <c r="D18896" s="15">
        <v>40926</v>
      </c>
      <c r="E18896" t="s">
        <v>73710</v>
      </c>
      <c r="F18896">
        <v>803</v>
      </c>
      <c r="G18896" s="16">
        <v>0.54962354551676929</v>
      </c>
      <c r="H18896" s="17">
        <v>36750</v>
      </c>
      <c r="I18896" s="17">
        <v>20237</v>
      </c>
      <c r="J18896" s="17">
        <v>36750</v>
      </c>
      <c r="K18896" s="15" t="s">
        <v>73712</v>
      </c>
      <c r="L18896" s="17">
        <v>20198.66529774127</v>
      </c>
      <c r="M18896" s="17">
        <v>14947.01232032854</v>
      </c>
      <c r="N18896" s="17">
        <v>20198.66529774127</v>
      </c>
      <c r="O18896">
        <v>6141</v>
      </c>
    </row>
    <row r="18897" spans="1:15" x14ac:dyDescent="0.3">
      <c r="A18897">
        <v>60067423000</v>
      </c>
      <c r="B18897" s="14" t="s">
        <v>1432</v>
      </c>
      <c r="C18897" s="15">
        <v>39465</v>
      </c>
      <c r="D18897" s="15">
        <v>40926</v>
      </c>
      <c r="E18897" t="s">
        <v>73710</v>
      </c>
      <c r="F18897">
        <v>803</v>
      </c>
      <c r="G18897" s="16">
        <v>0.54962354551676929</v>
      </c>
      <c r="H18897" s="17">
        <v>41778</v>
      </c>
      <c r="I18897" s="17">
        <v>23005</v>
      </c>
      <c r="J18897" s="17">
        <v>41778</v>
      </c>
      <c r="K18897" s="15" t="s">
        <v>73712</v>
      </c>
      <c r="L18897" s="17">
        <v>22962.172484599589</v>
      </c>
      <c r="M18897" s="17">
        <v>16992.007638603696</v>
      </c>
      <c r="N18897" s="17">
        <v>22962.172484599589</v>
      </c>
      <c r="O18897">
        <v>11346</v>
      </c>
    </row>
    <row r="18898" spans="1:15" x14ac:dyDescent="0.3">
      <c r="A18898">
        <v>60157477000</v>
      </c>
      <c r="B18898" s="14" t="s">
        <v>62</v>
      </c>
      <c r="C18898" s="15">
        <v>40196</v>
      </c>
      <c r="D18898" s="15">
        <v>40926</v>
      </c>
      <c r="E18898" t="s">
        <v>73710</v>
      </c>
      <c r="F18898">
        <v>72</v>
      </c>
      <c r="G18898" s="16">
        <v>9.8630136986301367E-2</v>
      </c>
      <c r="H18898" s="17">
        <v>20691</v>
      </c>
      <c r="I18898" s="17">
        <v>2098</v>
      </c>
      <c r="J18898" s="17">
        <v>20691</v>
      </c>
      <c r="K18898" s="15" t="s">
        <v>73712</v>
      </c>
      <c r="L18898" s="17">
        <v>2040.7561643835616</v>
      </c>
      <c r="M18898" s="17">
        <v>1510.1595616438356</v>
      </c>
      <c r="N18898" s="17">
        <v>2040.7561643835616</v>
      </c>
      <c r="O18898">
        <v>40958</v>
      </c>
    </row>
    <row r="18899" spans="1:15" x14ac:dyDescent="0.3">
      <c r="A18899">
        <v>60157773000</v>
      </c>
      <c r="B18899" s="14" t="s">
        <v>62</v>
      </c>
      <c r="C18899" s="15">
        <v>40196</v>
      </c>
      <c r="D18899" s="15">
        <v>40926</v>
      </c>
      <c r="E18899" t="s">
        <v>73710</v>
      </c>
      <c r="F18899">
        <v>72</v>
      </c>
      <c r="G18899" s="16">
        <v>9.8630136986301367E-2</v>
      </c>
      <c r="H18899" s="17">
        <v>11153</v>
      </c>
      <c r="I18899" s="17">
        <v>1132</v>
      </c>
      <c r="J18899" s="17">
        <v>11153</v>
      </c>
      <c r="K18899" s="15" t="s">
        <v>73712</v>
      </c>
      <c r="L18899" s="17">
        <v>1100.0219178082191</v>
      </c>
      <c r="M18899" s="17">
        <v>814.01621917808211</v>
      </c>
      <c r="N18899" s="17">
        <v>1100.0219178082191</v>
      </c>
      <c r="O18899">
        <v>39056</v>
      </c>
    </row>
    <row r="18900" spans="1:15" x14ac:dyDescent="0.3">
      <c r="A18900">
        <v>60158251000</v>
      </c>
      <c r="B18900" s="14" t="s">
        <v>62</v>
      </c>
      <c r="C18900" s="15">
        <v>40196</v>
      </c>
      <c r="D18900" s="15">
        <v>40926</v>
      </c>
      <c r="E18900" t="s">
        <v>73710</v>
      </c>
      <c r="F18900">
        <v>72</v>
      </c>
      <c r="G18900" s="16">
        <v>9.8630136986301367E-2</v>
      </c>
      <c r="H18900" s="17">
        <v>12341</v>
      </c>
      <c r="I18900" s="17">
        <v>1251</v>
      </c>
      <c r="J18900" s="17">
        <v>0</v>
      </c>
      <c r="K18900" s="15" t="s">
        <v>73712</v>
      </c>
      <c r="L18900" s="17">
        <v>1217.1945205479451</v>
      </c>
      <c r="M18900" s="17">
        <v>900.72394520547937</v>
      </c>
      <c r="N18900" s="17">
        <v>0</v>
      </c>
      <c r="O18900">
        <v>34416</v>
      </c>
    </row>
    <row r="18901" spans="1:15" x14ac:dyDescent="0.3">
      <c r="A18901">
        <v>6006658100</v>
      </c>
      <c r="B18901" s="14" t="s">
        <v>288</v>
      </c>
      <c r="C18901" s="15">
        <v>39821</v>
      </c>
      <c r="D18901" s="15">
        <v>40925</v>
      </c>
      <c r="E18901" t="s">
        <v>73710</v>
      </c>
      <c r="F18901">
        <v>0</v>
      </c>
      <c r="G18901" s="16">
        <v>0</v>
      </c>
      <c r="H18901" s="17">
        <v>0</v>
      </c>
      <c r="I18901" s="17">
        <v>0</v>
      </c>
      <c r="J18901" s="17">
        <v>0</v>
      </c>
      <c r="K18901" s="15">
        <v>39821</v>
      </c>
      <c r="L18901" s="17">
        <v>0</v>
      </c>
      <c r="M18901" s="17">
        <v>0</v>
      </c>
      <c r="N18901" s="17">
        <v>0</v>
      </c>
      <c r="O18901">
        <v>11347</v>
      </c>
    </row>
    <row r="18902" spans="1:15" x14ac:dyDescent="0.3">
      <c r="A18902">
        <v>60059729001</v>
      </c>
      <c r="B18902" s="14" t="s">
        <v>288</v>
      </c>
      <c r="C18902" s="15">
        <v>39830</v>
      </c>
      <c r="D18902" s="15">
        <v>40925</v>
      </c>
      <c r="E18902" t="s">
        <v>73710</v>
      </c>
      <c r="F18902">
        <v>438</v>
      </c>
      <c r="G18902" s="16">
        <v>0.4</v>
      </c>
      <c r="H18902" s="17">
        <v>20551</v>
      </c>
      <c r="I18902" s="17">
        <v>8259</v>
      </c>
      <c r="J18902" s="17">
        <v>20551</v>
      </c>
      <c r="K18902" s="15" t="s">
        <v>73712</v>
      </c>
      <c r="L18902" s="17">
        <v>8220.4</v>
      </c>
      <c r="M18902" s="17">
        <v>6083.0959999999995</v>
      </c>
      <c r="N18902" s="17">
        <v>8220.4</v>
      </c>
      <c r="O18902">
        <v>15874</v>
      </c>
    </row>
    <row r="18903" spans="1:15" x14ac:dyDescent="0.3">
      <c r="A18903">
        <v>60061253000</v>
      </c>
      <c r="B18903" s="14" t="s">
        <v>1432</v>
      </c>
      <c r="C18903" s="15">
        <v>39464</v>
      </c>
      <c r="D18903" s="15">
        <v>40925</v>
      </c>
      <c r="E18903" t="s">
        <v>73710</v>
      </c>
      <c r="F18903">
        <v>804</v>
      </c>
      <c r="G18903" s="16">
        <v>0.55030800821355241</v>
      </c>
      <c r="H18903" s="17">
        <v>27584</v>
      </c>
      <c r="I18903" s="17">
        <v>15205</v>
      </c>
      <c r="J18903" s="17">
        <v>27584</v>
      </c>
      <c r="K18903" s="15" t="s">
        <v>73712</v>
      </c>
      <c r="L18903" s="17">
        <v>15179.69609856263</v>
      </c>
      <c r="M18903" s="17">
        <v>11232.975112936347</v>
      </c>
      <c r="N18903" s="17">
        <v>15179.69609856263</v>
      </c>
      <c r="O18903">
        <v>9065</v>
      </c>
    </row>
    <row r="18904" spans="1:15" x14ac:dyDescent="0.3">
      <c r="A18904">
        <v>60063670001</v>
      </c>
      <c r="B18904" s="14" t="s">
        <v>288</v>
      </c>
      <c r="C18904" s="15">
        <v>39830</v>
      </c>
      <c r="D18904" s="15">
        <v>40925</v>
      </c>
      <c r="E18904" t="s">
        <v>73710</v>
      </c>
      <c r="F18904">
        <v>438</v>
      </c>
      <c r="G18904" s="16">
        <v>0.4</v>
      </c>
      <c r="H18904" s="17">
        <v>9722</v>
      </c>
      <c r="I18904" s="17">
        <v>3906</v>
      </c>
      <c r="J18904" s="17">
        <v>9722</v>
      </c>
      <c r="K18904" s="15" t="s">
        <v>73712</v>
      </c>
      <c r="L18904" s="17">
        <v>3888.8</v>
      </c>
      <c r="M18904" s="17">
        <v>2877.712</v>
      </c>
      <c r="N18904" s="17">
        <v>3888.8</v>
      </c>
      <c r="O18904">
        <v>2384</v>
      </c>
    </row>
    <row r="18905" spans="1:15" x14ac:dyDescent="0.3">
      <c r="A18905">
        <v>60065021001</v>
      </c>
      <c r="B18905" s="14" t="s">
        <v>288</v>
      </c>
      <c r="C18905" s="15">
        <v>39830</v>
      </c>
      <c r="D18905" s="15">
        <v>40925</v>
      </c>
      <c r="E18905" t="s">
        <v>73710</v>
      </c>
      <c r="F18905">
        <v>438</v>
      </c>
      <c r="G18905" s="16">
        <v>0.4</v>
      </c>
      <c r="H18905" s="17">
        <v>12560</v>
      </c>
      <c r="I18905" s="17">
        <v>5047</v>
      </c>
      <c r="J18905" s="17">
        <v>12560</v>
      </c>
      <c r="K18905" s="15" t="s">
        <v>73712</v>
      </c>
      <c r="L18905" s="17">
        <v>5024</v>
      </c>
      <c r="M18905" s="17">
        <v>3717.7599999999998</v>
      </c>
      <c r="N18905" s="17">
        <v>5024</v>
      </c>
      <c r="O18905">
        <v>2385</v>
      </c>
    </row>
    <row r="18906" spans="1:15" x14ac:dyDescent="0.3">
      <c r="A18906">
        <v>60065130000</v>
      </c>
      <c r="B18906" s="14" t="s">
        <v>1432</v>
      </c>
      <c r="C18906" s="15">
        <v>39464</v>
      </c>
      <c r="D18906" s="15">
        <v>40925</v>
      </c>
      <c r="E18906" t="s">
        <v>73710</v>
      </c>
      <c r="F18906">
        <v>804</v>
      </c>
      <c r="G18906" s="16">
        <v>0.55030800821355241</v>
      </c>
      <c r="H18906" s="17">
        <v>28505</v>
      </c>
      <c r="I18906" s="17">
        <v>15713</v>
      </c>
      <c r="J18906" s="17">
        <v>28505</v>
      </c>
      <c r="K18906" s="15" t="s">
        <v>73712</v>
      </c>
      <c r="L18906" s="17">
        <v>15686.529774127312</v>
      </c>
      <c r="M18906" s="17">
        <v>11608.032032854211</v>
      </c>
      <c r="N18906" s="17">
        <v>15686.529774127312</v>
      </c>
      <c r="O18906">
        <v>10612</v>
      </c>
    </row>
    <row r="18907" spans="1:15" x14ac:dyDescent="0.3">
      <c r="A18907">
        <v>60065958001</v>
      </c>
      <c r="B18907" s="14" t="s">
        <v>288</v>
      </c>
      <c r="C18907" s="15">
        <v>39830</v>
      </c>
      <c r="D18907" s="15">
        <v>40925</v>
      </c>
      <c r="E18907" t="s">
        <v>73710</v>
      </c>
      <c r="F18907">
        <v>438</v>
      </c>
      <c r="G18907" s="16">
        <v>0.4</v>
      </c>
      <c r="H18907" s="17">
        <v>10218</v>
      </c>
      <c r="I18907" s="17">
        <v>4106</v>
      </c>
      <c r="J18907" s="17">
        <v>10218</v>
      </c>
      <c r="K18907" s="15" t="s">
        <v>73712</v>
      </c>
      <c r="L18907" s="17">
        <v>4087.2000000000003</v>
      </c>
      <c r="M18907" s="17">
        <v>3024.5280000000002</v>
      </c>
      <c r="N18907" s="17">
        <v>4087.2000000000003</v>
      </c>
      <c r="O18907">
        <v>2386</v>
      </c>
    </row>
    <row r="18908" spans="1:15" x14ac:dyDescent="0.3">
      <c r="A18908">
        <v>60066099000</v>
      </c>
      <c r="B18908" s="14" t="s">
        <v>1432</v>
      </c>
      <c r="C18908" s="15">
        <v>39464</v>
      </c>
      <c r="D18908" s="15">
        <v>40925</v>
      </c>
      <c r="E18908" t="s">
        <v>73710</v>
      </c>
      <c r="F18908">
        <v>804</v>
      </c>
      <c r="G18908" s="16">
        <v>0.55030800821355241</v>
      </c>
      <c r="H18908" s="17">
        <v>28587</v>
      </c>
      <c r="I18908" s="17">
        <v>15761</v>
      </c>
      <c r="J18908" s="17">
        <v>28587</v>
      </c>
      <c r="K18908" s="15" t="s">
        <v>73712</v>
      </c>
      <c r="L18908" s="17">
        <v>15731.655030800823</v>
      </c>
      <c r="M18908" s="17">
        <v>11641.424722792608</v>
      </c>
      <c r="N18908" s="17">
        <v>15731.655030800823</v>
      </c>
      <c r="O18908">
        <v>9066</v>
      </c>
    </row>
    <row r="18909" spans="1:15" x14ac:dyDescent="0.3">
      <c r="A18909">
        <v>60066412000</v>
      </c>
      <c r="B18909" s="14" t="s">
        <v>1432</v>
      </c>
      <c r="C18909" s="15">
        <v>39464</v>
      </c>
      <c r="D18909" s="15">
        <v>40925</v>
      </c>
      <c r="E18909" t="s">
        <v>73710</v>
      </c>
      <c r="F18909">
        <v>804</v>
      </c>
      <c r="G18909" s="16">
        <v>0.55030800821355241</v>
      </c>
      <c r="H18909" s="17">
        <v>16920</v>
      </c>
      <c r="I18909" s="17">
        <v>9330</v>
      </c>
      <c r="J18909" s="17">
        <v>16920</v>
      </c>
      <c r="K18909" s="15" t="s">
        <v>73712</v>
      </c>
      <c r="L18909" s="17">
        <v>9311.2114989733072</v>
      </c>
      <c r="M18909" s="17">
        <v>6890.2965092402474</v>
      </c>
      <c r="N18909" s="17">
        <v>9311.2114989733072</v>
      </c>
      <c r="O18909">
        <v>708</v>
      </c>
    </row>
    <row r="18910" spans="1:15" x14ac:dyDescent="0.3">
      <c r="A18910">
        <v>60066581000</v>
      </c>
      <c r="B18910" s="14" t="s">
        <v>1432</v>
      </c>
      <c r="C18910" s="15">
        <v>39464</v>
      </c>
      <c r="D18910" s="15">
        <v>40925</v>
      </c>
      <c r="E18910" t="s">
        <v>73710</v>
      </c>
      <c r="F18910">
        <v>804</v>
      </c>
      <c r="G18910" s="16">
        <v>0.55030800821355241</v>
      </c>
      <c r="H18910" s="17">
        <v>39494</v>
      </c>
      <c r="I18910" s="17">
        <v>21771</v>
      </c>
      <c r="J18910" s="17">
        <v>39494</v>
      </c>
      <c r="K18910" s="15" t="s">
        <v>73712</v>
      </c>
      <c r="L18910" s="17">
        <v>21733.864476386039</v>
      </c>
      <c r="M18910" s="17">
        <v>16083.059712525668</v>
      </c>
      <c r="N18910" s="17">
        <v>21733.864476386039</v>
      </c>
      <c r="O18910">
        <v>11347</v>
      </c>
    </row>
    <row r="18911" spans="1:15" x14ac:dyDescent="0.3">
      <c r="A18911">
        <v>60066670001</v>
      </c>
      <c r="B18911" s="14" t="s">
        <v>288</v>
      </c>
      <c r="C18911" s="15">
        <v>39830</v>
      </c>
      <c r="D18911" s="15">
        <v>40925</v>
      </c>
      <c r="E18911" t="s">
        <v>73710</v>
      </c>
      <c r="F18911">
        <v>438</v>
      </c>
      <c r="G18911" s="16">
        <v>0.4</v>
      </c>
      <c r="H18911" s="17">
        <v>17452</v>
      </c>
      <c r="I18911" s="17">
        <v>7013</v>
      </c>
      <c r="J18911" s="17">
        <v>17452</v>
      </c>
      <c r="K18911" s="15" t="s">
        <v>73712</v>
      </c>
      <c r="L18911" s="17">
        <v>6980.8</v>
      </c>
      <c r="M18911" s="17">
        <v>5165.7920000000004</v>
      </c>
      <c r="N18911" s="17">
        <v>6980.8</v>
      </c>
      <c r="O18911">
        <v>15875</v>
      </c>
    </row>
    <row r="18912" spans="1:15" x14ac:dyDescent="0.3">
      <c r="A18912">
        <v>60066745000</v>
      </c>
      <c r="B18912" s="14" t="s">
        <v>1432</v>
      </c>
      <c r="C18912" s="15">
        <v>39464</v>
      </c>
      <c r="D18912" s="15">
        <v>40925</v>
      </c>
      <c r="E18912" t="s">
        <v>73710</v>
      </c>
      <c r="F18912">
        <v>804</v>
      </c>
      <c r="G18912" s="16">
        <v>0.55030800821355241</v>
      </c>
      <c r="H18912" s="17">
        <v>36295</v>
      </c>
      <c r="I18912" s="17">
        <v>20009</v>
      </c>
      <c r="J18912" s="17">
        <v>36295</v>
      </c>
      <c r="K18912" s="15" t="s">
        <v>73712</v>
      </c>
      <c r="L18912" s="17">
        <v>19973.429158110885</v>
      </c>
      <c r="M18912" s="17">
        <v>14780.337577002054</v>
      </c>
      <c r="N18912" s="17">
        <v>19973.429158110885</v>
      </c>
      <c r="O18912">
        <v>10762</v>
      </c>
    </row>
    <row r="18913" spans="1:15" x14ac:dyDescent="0.3">
      <c r="A18913">
        <v>60067070000</v>
      </c>
      <c r="B18913" s="14" t="s">
        <v>1432</v>
      </c>
      <c r="C18913" s="15">
        <v>39464</v>
      </c>
      <c r="D18913" s="15">
        <v>40925</v>
      </c>
      <c r="E18913" t="s">
        <v>73710</v>
      </c>
      <c r="F18913">
        <v>804</v>
      </c>
      <c r="G18913" s="16">
        <v>0.55030800821355241</v>
      </c>
      <c r="H18913" s="17">
        <v>29110</v>
      </c>
      <c r="I18913" s="17">
        <v>16055</v>
      </c>
      <c r="J18913" s="17">
        <v>29110</v>
      </c>
      <c r="K18913" s="15" t="s">
        <v>73712</v>
      </c>
      <c r="L18913" s="17">
        <v>16019.466119096511</v>
      </c>
      <c r="M18913" s="17">
        <v>11854.404928131418</v>
      </c>
      <c r="N18913" s="17">
        <v>16019.466119096511</v>
      </c>
      <c r="O18913">
        <v>8260</v>
      </c>
    </row>
    <row r="18914" spans="1:15" x14ac:dyDescent="0.3">
      <c r="A18914">
        <v>60067079001</v>
      </c>
      <c r="B18914" s="14" t="s">
        <v>288</v>
      </c>
      <c r="C18914" s="15">
        <v>39830</v>
      </c>
      <c r="D18914" s="15">
        <v>40925</v>
      </c>
      <c r="E18914" t="s">
        <v>73710</v>
      </c>
      <c r="F18914">
        <v>438</v>
      </c>
      <c r="G18914" s="16">
        <v>0.4</v>
      </c>
      <c r="H18914" s="17">
        <v>20701</v>
      </c>
      <c r="I18914" s="17">
        <v>8320</v>
      </c>
      <c r="J18914" s="17">
        <v>20701</v>
      </c>
      <c r="K18914" s="15" t="s">
        <v>73712</v>
      </c>
      <c r="L18914" s="17">
        <v>8280.4</v>
      </c>
      <c r="M18914" s="17">
        <v>6127.4960000000001</v>
      </c>
      <c r="N18914" s="17">
        <v>8280.4</v>
      </c>
      <c r="O18914">
        <v>15876</v>
      </c>
    </row>
    <row r="18915" spans="1:15" x14ac:dyDescent="0.3">
      <c r="A18915">
        <v>60129018000</v>
      </c>
      <c r="B18915" s="14" t="s">
        <v>288</v>
      </c>
      <c r="C18915" s="15">
        <v>39830</v>
      </c>
      <c r="D18915" s="15">
        <v>40925</v>
      </c>
      <c r="E18915" t="s">
        <v>73710</v>
      </c>
      <c r="F18915">
        <v>438</v>
      </c>
      <c r="G18915" s="16">
        <v>0.4</v>
      </c>
      <c r="H18915" s="17">
        <v>20358</v>
      </c>
      <c r="I18915" s="17">
        <v>8181</v>
      </c>
      <c r="J18915" s="17">
        <v>20358</v>
      </c>
      <c r="K18915" s="15" t="s">
        <v>73712</v>
      </c>
      <c r="L18915" s="17">
        <v>8143.2000000000007</v>
      </c>
      <c r="M18915" s="17">
        <v>6025.9680000000008</v>
      </c>
      <c r="N18915" s="17">
        <v>8143.2000000000007</v>
      </c>
      <c r="O18915">
        <v>29004</v>
      </c>
    </row>
    <row r="18916" spans="1:15" x14ac:dyDescent="0.3">
      <c r="A18916">
        <v>60129215000</v>
      </c>
      <c r="B18916" s="14" t="s">
        <v>288</v>
      </c>
      <c r="C18916" s="15">
        <v>39830</v>
      </c>
      <c r="D18916" s="15">
        <v>40925</v>
      </c>
      <c r="E18916" t="s">
        <v>73710</v>
      </c>
      <c r="F18916">
        <v>438</v>
      </c>
      <c r="G18916" s="16">
        <v>0.4</v>
      </c>
      <c r="H18916" s="17">
        <v>10602</v>
      </c>
      <c r="I18916" s="17">
        <v>4258</v>
      </c>
      <c r="J18916" s="17">
        <v>10602</v>
      </c>
      <c r="K18916" s="15" t="s">
        <v>73712</v>
      </c>
      <c r="L18916" s="17">
        <v>4240.8</v>
      </c>
      <c r="M18916" s="17">
        <v>3138.192</v>
      </c>
      <c r="N18916" s="17">
        <v>4240.8</v>
      </c>
      <c r="O18916">
        <v>26506</v>
      </c>
    </row>
    <row r="18917" spans="1:15" x14ac:dyDescent="0.3">
      <c r="A18917">
        <v>60129288000</v>
      </c>
      <c r="B18917" s="14" t="s">
        <v>288</v>
      </c>
      <c r="C18917" s="15">
        <v>39830</v>
      </c>
      <c r="D18917" s="15">
        <v>40925</v>
      </c>
      <c r="E18917" t="s">
        <v>73710</v>
      </c>
      <c r="F18917">
        <v>438</v>
      </c>
      <c r="G18917" s="16">
        <v>0.4</v>
      </c>
      <c r="H18917" s="17">
        <v>34155</v>
      </c>
      <c r="I18917" s="17">
        <v>13727</v>
      </c>
      <c r="J18917" s="17">
        <v>34155</v>
      </c>
      <c r="K18917" s="15" t="s">
        <v>73712</v>
      </c>
      <c r="L18917" s="17">
        <v>13662</v>
      </c>
      <c r="M18917" s="17">
        <v>10109.879999999999</v>
      </c>
      <c r="N18917" s="17">
        <v>13662</v>
      </c>
      <c r="O18917">
        <v>23629</v>
      </c>
    </row>
    <row r="18918" spans="1:15" x14ac:dyDescent="0.3">
      <c r="A18918">
        <v>60129319000</v>
      </c>
      <c r="B18918" s="14" t="s">
        <v>288</v>
      </c>
      <c r="C18918" s="15">
        <v>39830</v>
      </c>
      <c r="D18918" s="15">
        <v>40925</v>
      </c>
      <c r="E18918" t="s">
        <v>73710</v>
      </c>
      <c r="F18918">
        <v>438</v>
      </c>
      <c r="G18918" s="16">
        <v>0.4</v>
      </c>
      <c r="H18918" s="17">
        <v>19914</v>
      </c>
      <c r="I18918" s="17">
        <v>8003</v>
      </c>
      <c r="J18918" s="17">
        <v>19914</v>
      </c>
      <c r="K18918" s="15" t="s">
        <v>73712</v>
      </c>
      <c r="L18918" s="17">
        <v>7965.6</v>
      </c>
      <c r="M18918" s="17">
        <v>5894.5439999999999</v>
      </c>
      <c r="N18918" s="17">
        <v>7965.6</v>
      </c>
      <c r="O18918">
        <v>33764</v>
      </c>
    </row>
    <row r="18919" spans="1:15" x14ac:dyDescent="0.3">
      <c r="A18919">
        <v>60129378000</v>
      </c>
      <c r="B18919" s="14" t="s">
        <v>288</v>
      </c>
      <c r="C18919" s="15">
        <v>39830</v>
      </c>
      <c r="D18919" s="15">
        <v>40925</v>
      </c>
      <c r="E18919" t="s">
        <v>73710</v>
      </c>
      <c r="F18919">
        <v>438</v>
      </c>
      <c r="G18919" s="16">
        <v>0.4</v>
      </c>
      <c r="H18919" s="17">
        <v>29871</v>
      </c>
      <c r="I18919" s="17">
        <v>12004</v>
      </c>
      <c r="J18919" s="17">
        <v>29871</v>
      </c>
      <c r="K18919" s="15" t="s">
        <v>73712</v>
      </c>
      <c r="L18919" s="17">
        <v>11948.400000000001</v>
      </c>
      <c r="M18919" s="17">
        <v>8841.8160000000007</v>
      </c>
      <c r="N18919" s="17">
        <v>11948.400000000001</v>
      </c>
      <c r="O18919">
        <v>36389</v>
      </c>
    </row>
    <row r="18920" spans="1:15" x14ac:dyDescent="0.3">
      <c r="A18920">
        <v>60129417000</v>
      </c>
      <c r="B18920" s="14" t="s">
        <v>288</v>
      </c>
      <c r="C18920" s="15">
        <v>39830</v>
      </c>
      <c r="D18920" s="15">
        <v>40925</v>
      </c>
      <c r="E18920" t="s">
        <v>73710</v>
      </c>
      <c r="F18920">
        <v>438</v>
      </c>
      <c r="G18920" s="16">
        <v>0.4</v>
      </c>
      <c r="H18920" s="17">
        <v>13188</v>
      </c>
      <c r="I18920" s="17">
        <v>5299</v>
      </c>
      <c r="J18920" s="17">
        <v>13188</v>
      </c>
      <c r="K18920" s="15" t="s">
        <v>73712</v>
      </c>
      <c r="L18920" s="17">
        <v>5275.2000000000007</v>
      </c>
      <c r="M18920" s="17">
        <v>3903.6480000000006</v>
      </c>
      <c r="N18920" s="17">
        <v>5275.2000000000007</v>
      </c>
      <c r="O18920">
        <v>26507</v>
      </c>
    </row>
    <row r="18921" spans="1:15" x14ac:dyDescent="0.3">
      <c r="A18921">
        <v>60129453000</v>
      </c>
      <c r="B18921" s="14" t="s">
        <v>288</v>
      </c>
      <c r="C18921" s="15">
        <v>39830</v>
      </c>
      <c r="D18921" s="15">
        <v>40925</v>
      </c>
      <c r="E18921" t="s">
        <v>73710</v>
      </c>
      <c r="F18921">
        <v>438</v>
      </c>
      <c r="G18921" s="16">
        <v>0.4</v>
      </c>
      <c r="H18921" s="17">
        <v>20343</v>
      </c>
      <c r="I18921" s="17">
        <v>8172</v>
      </c>
      <c r="J18921" s="17">
        <v>20343</v>
      </c>
      <c r="K18921" s="15" t="s">
        <v>73712</v>
      </c>
      <c r="L18921" s="17">
        <v>8137.2000000000007</v>
      </c>
      <c r="M18921" s="17">
        <v>6021.5280000000002</v>
      </c>
      <c r="N18921" s="17">
        <v>8137.2000000000007</v>
      </c>
      <c r="O18921">
        <v>35089</v>
      </c>
    </row>
    <row r="18922" spans="1:15" x14ac:dyDescent="0.3">
      <c r="A18922">
        <v>60129484000</v>
      </c>
      <c r="B18922" s="14" t="s">
        <v>288</v>
      </c>
      <c r="C18922" s="15">
        <v>39830</v>
      </c>
      <c r="D18922" s="15">
        <v>40925</v>
      </c>
      <c r="E18922" t="s">
        <v>73710</v>
      </c>
      <c r="F18922">
        <v>438</v>
      </c>
      <c r="G18922" s="16">
        <v>0.4</v>
      </c>
      <c r="H18922" s="17">
        <v>11329</v>
      </c>
      <c r="I18922" s="17">
        <v>4553</v>
      </c>
      <c r="J18922" s="17">
        <v>11329</v>
      </c>
      <c r="K18922" s="15" t="s">
        <v>73712</v>
      </c>
      <c r="L18922" s="17">
        <v>4531.6000000000004</v>
      </c>
      <c r="M18922" s="17">
        <v>3353.384</v>
      </c>
      <c r="N18922" s="17">
        <v>4531.6000000000004</v>
      </c>
      <c r="O18922">
        <v>12810</v>
      </c>
    </row>
    <row r="18923" spans="1:15" x14ac:dyDescent="0.3">
      <c r="A18923">
        <v>60129537000</v>
      </c>
      <c r="B18923" s="14" t="s">
        <v>288</v>
      </c>
      <c r="C18923" s="15">
        <v>39830</v>
      </c>
      <c r="D18923" s="15">
        <v>40925</v>
      </c>
      <c r="E18923" t="s">
        <v>73710</v>
      </c>
      <c r="F18923">
        <v>438</v>
      </c>
      <c r="G18923" s="16">
        <v>0.4</v>
      </c>
      <c r="H18923" s="17">
        <v>22727</v>
      </c>
      <c r="I18923" s="17">
        <v>9136</v>
      </c>
      <c r="J18923" s="17">
        <v>22727</v>
      </c>
      <c r="K18923" s="15" t="s">
        <v>73712</v>
      </c>
      <c r="L18923" s="17">
        <v>9090.8000000000011</v>
      </c>
      <c r="M18923" s="17">
        <v>6727.1920000000009</v>
      </c>
      <c r="N18923" s="17">
        <v>9090.8000000000011</v>
      </c>
      <c r="O18923">
        <v>31133</v>
      </c>
    </row>
    <row r="18924" spans="1:15" x14ac:dyDescent="0.3">
      <c r="A18924">
        <v>60129593000</v>
      </c>
      <c r="B18924" s="14" t="s">
        <v>288</v>
      </c>
      <c r="C18924" s="15">
        <v>39830</v>
      </c>
      <c r="D18924" s="15">
        <v>40925</v>
      </c>
      <c r="E18924" t="s">
        <v>73710</v>
      </c>
      <c r="F18924">
        <v>438</v>
      </c>
      <c r="G18924" s="16">
        <v>0.4</v>
      </c>
      <c r="H18924" s="17">
        <v>11952</v>
      </c>
      <c r="I18924" s="17">
        <v>4800</v>
      </c>
      <c r="J18924" s="17">
        <v>11952</v>
      </c>
      <c r="K18924" s="15" t="s">
        <v>73712</v>
      </c>
      <c r="L18924" s="17">
        <v>4780.8</v>
      </c>
      <c r="M18924" s="17">
        <v>3537.7919999999999</v>
      </c>
      <c r="N18924" s="17">
        <v>4780.8</v>
      </c>
      <c r="O18924">
        <v>26508</v>
      </c>
    </row>
    <row r="18925" spans="1:15" x14ac:dyDescent="0.3">
      <c r="A18925">
        <v>60129596000</v>
      </c>
      <c r="B18925" s="14" t="s">
        <v>288</v>
      </c>
      <c r="C18925" s="15">
        <v>39830</v>
      </c>
      <c r="D18925" s="15">
        <v>40925</v>
      </c>
      <c r="E18925" t="s">
        <v>73710</v>
      </c>
      <c r="F18925">
        <v>438</v>
      </c>
      <c r="G18925" s="16">
        <v>0.4</v>
      </c>
      <c r="H18925" s="17">
        <v>13088</v>
      </c>
      <c r="I18925" s="17">
        <v>5256</v>
      </c>
      <c r="J18925" s="17">
        <v>13088</v>
      </c>
      <c r="K18925" s="15" t="s">
        <v>73712</v>
      </c>
      <c r="L18925" s="17">
        <v>5235.2000000000007</v>
      </c>
      <c r="M18925" s="17">
        <v>3874.0480000000007</v>
      </c>
      <c r="N18925" s="17">
        <v>5235.2000000000007</v>
      </c>
      <c r="O18925">
        <v>17026</v>
      </c>
    </row>
    <row r="18926" spans="1:15" x14ac:dyDescent="0.3">
      <c r="A18926">
        <v>60129616000</v>
      </c>
      <c r="B18926" s="14" t="s">
        <v>288</v>
      </c>
      <c r="C18926" s="15">
        <v>39830</v>
      </c>
      <c r="D18926" s="15">
        <v>40925</v>
      </c>
      <c r="E18926" t="s">
        <v>73710</v>
      </c>
      <c r="F18926">
        <v>438</v>
      </c>
      <c r="G18926" s="16">
        <v>0.4</v>
      </c>
      <c r="H18926" s="17">
        <v>14292</v>
      </c>
      <c r="I18926" s="17">
        <v>5742</v>
      </c>
      <c r="J18926" s="17">
        <v>14292</v>
      </c>
      <c r="K18926" s="15" t="s">
        <v>73712</v>
      </c>
      <c r="L18926" s="17">
        <v>5716.8</v>
      </c>
      <c r="M18926" s="17">
        <v>4230.4319999999998</v>
      </c>
      <c r="N18926" s="17">
        <v>5716.8</v>
      </c>
      <c r="O18926">
        <v>27619</v>
      </c>
    </row>
    <row r="18927" spans="1:15" x14ac:dyDescent="0.3">
      <c r="A18927">
        <v>60047105000</v>
      </c>
      <c r="B18927" s="14" t="s">
        <v>6841</v>
      </c>
      <c r="C18927" s="15">
        <v>39402</v>
      </c>
      <c r="D18927" s="15">
        <v>40924</v>
      </c>
      <c r="E18927" t="s">
        <v>73710</v>
      </c>
      <c r="F18927">
        <v>705</v>
      </c>
      <c r="G18927" s="16">
        <v>1</v>
      </c>
      <c r="H18927" s="17">
        <v>20125</v>
      </c>
      <c r="I18927" s="17">
        <v>19610</v>
      </c>
      <c r="J18927" s="17">
        <v>20125</v>
      </c>
      <c r="K18927" s="15">
        <v>40107</v>
      </c>
      <c r="L18927" s="17">
        <v>20125</v>
      </c>
      <c r="M18927" s="17">
        <v>14892.5</v>
      </c>
      <c r="N18927" s="17">
        <v>20125</v>
      </c>
      <c r="O18927">
        <v>10763</v>
      </c>
    </row>
    <row r="18928" spans="1:15" x14ac:dyDescent="0.3">
      <c r="A18928">
        <v>60048699001</v>
      </c>
      <c r="B18928" s="14" t="s">
        <v>288</v>
      </c>
      <c r="C18928" s="15">
        <v>39829</v>
      </c>
      <c r="D18928" s="15">
        <v>40924</v>
      </c>
      <c r="E18928" t="s">
        <v>73710</v>
      </c>
      <c r="F18928">
        <v>439</v>
      </c>
      <c r="G18928" s="16">
        <v>0.40091324200913242</v>
      </c>
      <c r="H18928" s="17">
        <v>8919</v>
      </c>
      <c r="I18928" s="17">
        <v>3593</v>
      </c>
      <c r="J18928" s="17">
        <v>8919</v>
      </c>
      <c r="K18928" s="15" t="s">
        <v>73712</v>
      </c>
      <c r="L18928" s="17">
        <v>3575.7452054794521</v>
      </c>
      <c r="M18928" s="17">
        <v>2646.0514520547945</v>
      </c>
      <c r="N18928" s="17">
        <v>3575.7452054794521</v>
      </c>
      <c r="O18928">
        <v>2387</v>
      </c>
    </row>
    <row r="18929" spans="1:15" x14ac:dyDescent="0.3">
      <c r="A18929">
        <v>60061758000</v>
      </c>
      <c r="B18929" s="14" t="s">
        <v>1432</v>
      </c>
      <c r="C18929" s="15">
        <v>39463</v>
      </c>
      <c r="D18929" s="15">
        <v>40924</v>
      </c>
      <c r="E18929" t="s">
        <v>73710</v>
      </c>
      <c r="F18929">
        <v>805</v>
      </c>
      <c r="G18929" s="16">
        <v>0.55099247091033543</v>
      </c>
      <c r="H18929" s="17">
        <v>38156</v>
      </c>
      <c r="I18929" s="17">
        <v>21068</v>
      </c>
      <c r="J18929" s="17">
        <v>38156</v>
      </c>
      <c r="K18929" s="15" t="s">
        <v>73712</v>
      </c>
      <c r="L18929" s="17">
        <v>21023.66872005476</v>
      </c>
      <c r="M18929" s="17">
        <v>15557.514852840523</v>
      </c>
      <c r="N18929" s="17">
        <v>21023.66872005476</v>
      </c>
      <c r="O18929">
        <v>8261</v>
      </c>
    </row>
    <row r="18930" spans="1:15" x14ac:dyDescent="0.3">
      <c r="A18930">
        <v>60063287000</v>
      </c>
      <c r="B18930" s="14" t="s">
        <v>1432</v>
      </c>
      <c r="C18930" s="15">
        <v>39463</v>
      </c>
      <c r="D18930" s="15">
        <v>40924</v>
      </c>
      <c r="E18930" t="s">
        <v>73710</v>
      </c>
      <c r="F18930">
        <v>805</v>
      </c>
      <c r="G18930" s="16">
        <v>0.55099247091033543</v>
      </c>
      <c r="H18930" s="17">
        <v>25946</v>
      </c>
      <c r="I18930" s="17">
        <v>14326</v>
      </c>
      <c r="J18930" s="17">
        <v>25946</v>
      </c>
      <c r="K18930" s="15" t="s">
        <v>73712</v>
      </c>
      <c r="L18930" s="17">
        <v>14296.050650239564</v>
      </c>
      <c r="M18930" s="17">
        <v>10579.077481177277</v>
      </c>
      <c r="N18930" s="17">
        <v>14296.050650239564</v>
      </c>
      <c r="O18930">
        <v>7069</v>
      </c>
    </row>
    <row r="18931" spans="1:15" x14ac:dyDescent="0.3">
      <c r="A18931">
        <v>60065565000</v>
      </c>
      <c r="B18931" s="14" t="s">
        <v>1432</v>
      </c>
      <c r="C18931" s="15">
        <v>39463</v>
      </c>
      <c r="D18931" s="15">
        <v>40924</v>
      </c>
      <c r="E18931" t="s">
        <v>73710</v>
      </c>
      <c r="F18931">
        <v>805</v>
      </c>
      <c r="G18931" s="16">
        <v>0.55099247091033543</v>
      </c>
      <c r="H18931" s="17">
        <v>60746</v>
      </c>
      <c r="I18931" s="17">
        <v>33533</v>
      </c>
      <c r="J18931" s="17">
        <v>60746</v>
      </c>
      <c r="K18931" s="15" t="s">
        <v>73712</v>
      </c>
      <c r="L18931" s="17">
        <v>33470.588637919238</v>
      </c>
      <c r="M18931" s="17">
        <v>24768.235592060235</v>
      </c>
      <c r="N18931" s="17">
        <v>33470.588637919238</v>
      </c>
      <c r="O18931">
        <v>6033</v>
      </c>
    </row>
    <row r="18932" spans="1:15" x14ac:dyDescent="0.3">
      <c r="A18932">
        <v>60065600000</v>
      </c>
      <c r="B18932" s="14" t="s">
        <v>1432</v>
      </c>
      <c r="C18932" s="15">
        <v>39463</v>
      </c>
      <c r="D18932" s="15">
        <v>40924</v>
      </c>
      <c r="E18932" t="s">
        <v>73710</v>
      </c>
      <c r="F18932">
        <v>805</v>
      </c>
      <c r="G18932" s="16">
        <v>0.55099247091033543</v>
      </c>
      <c r="H18932" s="17">
        <v>48191</v>
      </c>
      <c r="I18932" s="17">
        <v>26601</v>
      </c>
      <c r="J18932" s="17">
        <v>48191</v>
      </c>
      <c r="K18932" s="15" t="s">
        <v>73712</v>
      </c>
      <c r="L18932" s="17">
        <v>26552.878165639973</v>
      </c>
      <c r="M18932" s="17">
        <v>19649.12984257358</v>
      </c>
      <c r="N18932" s="17">
        <v>26552.878165639973</v>
      </c>
      <c r="O18932">
        <v>8262</v>
      </c>
    </row>
    <row r="18933" spans="1:15" x14ac:dyDescent="0.3">
      <c r="A18933">
        <v>60065924001</v>
      </c>
      <c r="B18933" s="14" t="s">
        <v>288</v>
      </c>
      <c r="C18933" s="15">
        <v>39829</v>
      </c>
      <c r="D18933" s="15">
        <v>40924</v>
      </c>
      <c r="E18933" t="s">
        <v>73710</v>
      </c>
      <c r="F18933">
        <v>439</v>
      </c>
      <c r="G18933" s="16">
        <v>0.40091324200913242</v>
      </c>
      <c r="H18933" s="17">
        <v>9536</v>
      </c>
      <c r="I18933" s="17">
        <v>3841</v>
      </c>
      <c r="J18933" s="17">
        <v>9536</v>
      </c>
      <c r="K18933" s="15" t="s">
        <v>73712</v>
      </c>
      <c r="L18933" s="17">
        <v>3823.1086757990865</v>
      </c>
      <c r="M18933" s="17">
        <v>2829.1004200913239</v>
      </c>
      <c r="N18933" s="17">
        <v>3823.1086757990865</v>
      </c>
      <c r="O18933">
        <v>2388</v>
      </c>
    </row>
    <row r="18934" spans="1:15" x14ac:dyDescent="0.3">
      <c r="A18934">
        <v>60066414000</v>
      </c>
      <c r="B18934" s="14" t="s">
        <v>1432</v>
      </c>
      <c r="C18934" s="15">
        <v>39463</v>
      </c>
      <c r="D18934" s="15">
        <v>40924</v>
      </c>
      <c r="E18934" t="s">
        <v>73710</v>
      </c>
      <c r="F18934">
        <v>805</v>
      </c>
      <c r="G18934" s="16">
        <v>0.55099247091033543</v>
      </c>
      <c r="H18934" s="17">
        <v>17259</v>
      </c>
      <c r="I18934" s="17">
        <v>9524</v>
      </c>
      <c r="J18934" s="17">
        <v>17259</v>
      </c>
      <c r="K18934" s="15" t="s">
        <v>73712</v>
      </c>
      <c r="L18934" s="17">
        <v>9509.5790554414798</v>
      </c>
      <c r="M18934" s="17">
        <v>7037.0885010266948</v>
      </c>
      <c r="N18934" s="17">
        <v>9509.5790554414798</v>
      </c>
      <c r="O18934">
        <v>709</v>
      </c>
    </row>
    <row r="18935" spans="1:15" x14ac:dyDescent="0.3">
      <c r="A18935">
        <v>60066493000</v>
      </c>
      <c r="B18935" s="14" t="s">
        <v>1432</v>
      </c>
      <c r="C18935" s="15">
        <v>39463</v>
      </c>
      <c r="D18935" s="15">
        <v>40924</v>
      </c>
      <c r="E18935" t="s">
        <v>73710</v>
      </c>
      <c r="F18935">
        <v>805</v>
      </c>
      <c r="G18935" s="16">
        <v>0.55099247091033543</v>
      </c>
      <c r="H18935" s="17">
        <v>14244</v>
      </c>
      <c r="I18935" s="17">
        <v>7863</v>
      </c>
      <c r="J18935" s="17">
        <v>14244</v>
      </c>
      <c r="K18935" s="15" t="s">
        <v>73712</v>
      </c>
      <c r="L18935" s="17">
        <v>7848.3367556468174</v>
      </c>
      <c r="M18935" s="17">
        <v>5807.7691991786451</v>
      </c>
      <c r="N18935" s="17">
        <v>7848.3367556468174</v>
      </c>
      <c r="O18935">
        <v>710</v>
      </c>
    </row>
    <row r="18936" spans="1:15" x14ac:dyDescent="0.3">
      <c r="A18936">
        <v>60066672000</v>
      </c>
      <c r="B18936" s="14" t="s">
        <v>1432</v>
      </c>
      <c r="C18936" s="15">
        <v>39463</v>
      </c>
      <c r="D18936" s="15">
        <v>40924</v>
      </c>
      <c r="E18936" t="s">
        <v>73710</v>
      </c>
      <c r="F18936">
        <v>805</v>
      </c>
      <c r="G18936" s="16">
        <v>0.55099247091033543</v>
      </c>
      <c r="H18936" s="17">
        <v>29159</v>
      </c>
      <c r="I18936" s="17">
        <v>16099</v>
      </c>
      <c r="J18936" s="17">
        <v>29159</v>
      </c>
      <c r="K18936" s="15" t="s">
        <v>73712</v>
      </c>
      <c r="L18936" s="17">
        <v>16066.389459274471</v>
      </c>
      <c r="M18936" s="17">
        <v>11889.128199863108</v>
      </c>
      <c r="N18936" s="17">
        <v>16066.389459274471</v>
      </c>
      <c r="O18936">
        <v>9067</v>
      </c>
    </row>
    <row r="18937" spans="1:15" x14ac:dyDescent="0.3">
      <c r="A18937">
        <v>60127365000</v>
      </c>
      <c r="B18937" s="14" t="s">
        <v>288</v>
      </c>
      <c r="C18937" s="15">
        <v>39829</v>
      </c>
      <c r="D18937" s="15">
        <v>40924</v>
      </c>
      <c r="E18937" t="s">
        <v>73710</v>
      </c>
      <c r="F18937">
        <v>439</v>
      </c>
      <c r="G18937" s="16">
        <v>0.40091324200913242</v>
      </c>
      <c r="H18937" s="17">
        <v>47672</v>
      </c>
      <c r="I18937" s="17">
        <v>19201</v>
      </c>
      <c r="J18937" s="17">
        <v>47672</v>
      </c>
      <c r="K18937" s="15" t="s">
        <v>73712</v>
      </c>
      <c r="L18937" s="17">
        <v>19112.336073059359</v>
      </c>
      <c r="M18937" s="17">
        <v>14143.128694063926</v>
      </c>
      <c r="N18937" s="17">
        <v>19112.336073059359</v>
      </c>
      <c r="O18937">
        <v>28697</v>
      </c>
    </row>
    <row r="18938" spans="1:15" x14ac:dyDescent="0.3">
      <c r="A18938">
        <v>60128768001</v>
      </c>
      <c r="B18938" s="14" t="s">
        <v>62</v>
      </c>
      <c r="C18938" s="15">
        <v>40194</v>
      </c>
      <c r="D18938" s="15">
        <v>40924</v>
      </c>
      <c r="E18938" t="s">
        <v>73710</v>
      </c>
      <c r="F18938">
        <v>74</v>
      </c>
      <c r="G18938" s="16">
        <v>0.10136986301369863</v>
      </c>
      <c r="H18938" s="17">
        <v>24001</v>
      </c>
      <c r="I18938" s="17">
        <v>2500</v>
      </c>
      <c r="J18938" s="17">
        <v>24001</v>
      </c>
      <c r="K18938" s="15" t="s">
        <v>73712</v>
      </c>
      <c r="L18938" s="17">
        <v>2432.9780821917807</v>
      </c>
      <c r="M18938" s="17">
        <v>1800.4037808219177</v>
      </c>
      <c r="N18938" s="17">
        <v>2432.9780821917807</v>
      </c>
      <c r="O18938">
        <v>32505</v>
      </c>
    </row>
    <row r="18939" spans="1:15" x14ac:dyDescent="0.3">
      <c r="A18939">
        <v>60129028000</v>
      </c>
      <c r="B18939" s="14" t="s">
        <v>288</v>
      </c>
      <c r="C18939" s="15">
        <v>39829</v>
      </c>
      <c r="D18939" s="15">
        <v>40924</v>
      </c>
      <c r="E18939" t="s">
        <v>73710</v>
      </c>
      <c r="F18939">
        <v>439</v>
      </c>
      <c r="G18939" s="16">
        <v>0.40091324200913242</v>
      </c>
      <c r="H18939" s="17">
        <v>19239</v>
      </c>
      <c r="I18939" s="17">
        <v>7752</v>
      </c>
      <c r="J18939" s="17">
        <v>19239</v>
      </c>
      <c r="K18939" s="15" t="s">
        <v>73712</v>
      </c>
      <c r="L18939" s="17">
        <v>7713.1698630136989</v>
      </c>
      <c r="M18939" s="17">
        <v>5707.7456986301368</v>
      </c>
      <c r="N18939" s="17">
        <v>7713.1698630136989</v>
      </c>
      <c r="O18939">
        <v>27139</v>
      </c>
    </row>
    <row r="18940" spans="1:15" x14ac:dyDescent="0.3">
      <c r="A18940">
        <v>60129054000</v>
      </c>
      <c r="B18940" s="14" t="s">
        <v>288</v>
      </c>
      <c r="C18940" s="15">
        <v>39829</v>
      </c>
      <c r="D18940" s="15">
        <v>40924</v>
      </c>
      <c r="E18940" t="s">
        <v>73710</v>
      </c>
      <c r="F18940">
        <v>439</v>
      </c>
      <c r="G18940" s="16">
        <v>0.40091324200913242</v>
      </c>
      <c r="H18940" s="17">
        <v>23923</v>
      </c>
      <c r="I18940" s="17">
        <v>9635</v>
      </c>
      <c r="J18940" s="17">
        <v>23923</v>
      </c>
      <c r="K18940" s="15" t="s">
        <v>73712</v>
      </c>
      <c r="L18940" s="17">
        <v>9591.0474885844742</v>
      </c>
      <c r="M18940" s="17">
        <v>7097.3751415525112</v>
      </c>
      <c r="N18940" s="17">
        <v>9591.0474885844742</v>
      </c>
      <c r="O18940">
        <v>31135</v>
      </c>
    </row>
    <row r="18941" spans="1:15" x14ac:dyDescent="0.3">
      <c r="A18941">
        <v>60129076000</v>
      </c>
      <c r="B18941" s="14" t="s">
        <v>288</v>
      </c>
      <c r="C18941" s="15">
        <v>39829</v>
      </c>
      <c r="D18941" s="15">
        <v>40924</v>
      </c>
      <c r="E18941" t="s">
        <v>73710</v>
      </c>
      <c r="F18941">
        <v>439</v>
      </c>
      <c r="G18941" s="16">
        <v>0.40091324200913242</v>
      </c>
      <c r="H18941" s="17">
        <v>31114</v>
      </c>
      <c r="I18941" s="17">
        <v>12532</v>
      </c>
      <c r="J18941" s="17">
        <v>31114</v>
      </c>
      <c r="K18941" s="15" t="s">
        <v>73712</v>
      </c>
      <c r="L18941" s="17">
        <v>12474.014611872146</v>
      </c>
      <c r="M18941" s="17">
        <v>9230.7708127853875</v>
      </c>
      <c r="N18941" s="17">
        <v>12474.014611872146</v>
      </c>
      <c r="O18941">
        <v>36390</v>
      </c>
    </row>
    <row r="18942" spans="1:15" x14ac:dyDescent="0.3">
      <c r="A18942">
        <v>60129250001</v>
      </c>
      <c r="B18942" s="14" t="s">
        <v>62</v>
      </c>
      <c r="C18942" s="15">
        <v>40194</v>
      </c>
      <c r="D18942" s="15">
        <v>40924</v>
      </c>
      <c r="E18942" t="s">
        <v>73710</v>
      </c>
      <c r="F18942">
        <v>74</v>
      </c>
      <c r="G18942" s="16">
        <v>0.10136986301369863</v>
      </c>
      <c r="H18942" s="17">
        <v>6962</v>
      </c>
      <c r="I18942" s="17">
        <v>725</v>
      </c>
      <c r="J18942" s="17">
        <v>6962</v>
      </c>
      <c r="K18942" s="15" t="s">
        <v>73712</v>
      </c>
      <c r="L18942" s="17">
        <v>705.73698630136983</v>
      </c>
      <c r="M18942" s="17">
        <v>522.24536986301371</v>
      </c>
      <c r="N18942" s="17">
        <v>705.73698630136983</v>
      </c>
      <c r="O18942">
        <v>25463</v>
      </c>
    </row>
    <row r="18943" spans="1:15" x14ac:dyDescent="0.3">
      <c r="A18943">
        <v>60129366000</v>
      </c>
      <c r="B18943" s="14" t="s">
        <v>288</v>
      </c>
      <c r="C18943" s="15">
        <v>39829</v>
      </c>
      <c r="D18943" s="15">
        <v>40924</v>
      </c>
      <c r="E18943" t="s">
        <v>73710</v>
      </c>
      <c r="F18943">
        <v>439</v>
      </c>
      <c r="G18943" s="16">
        <v>0.40091324200913242</v>
      </c>
      <c r="H18943" s="17">
        <v>39192</v>
      </c>
      <c r="I18943" s="17">
        <v>15786</v>
      </c>
      <c r="J18943" s="17">
        <v>39192</v>
      </c>
      <c r="K18943" s="15" t="s">
        <v>73712</v>
      </c>
      <c r="L18943" s="17">
        <v>15712.591780821918</v>
      </c>
      <c r="M18943" s="17">
        <v>11627.317917808219</v>
      </c>
      <c r="N18943" s="17">
        <v>15712.591780821918</v>
      </c>
      <c r="O18943">
        <v>31136</v>
      </c>
    </row>
    <row r="18944" spans="1:15" x14ac:dyDescent="0.3">
      <c r="A18944">
        <v>60129370000</v>
      </c>
      <c r="B18944" s="14" t="s">
        <v>288</v>
      </c>
      <c r="C18944" s="15">
        <v>39829</v>
      </c>
      <c r="D18944" s="15">
        <v>40924</v>
      </c>
      <c r="E18944" t="s">
        <v>73710</v>
      </c>
      <c r="F18944">
        <v>439</v>
      </c>
      <c r="G18944" s="16">
        <v>0.40091324200913242</v>
      </c>
      <c r="H18944" s="17">
        <v>9849</v>
      </c>
      <c r="I18944" s="17">
        <v>3967</v>
      </c>
      <c r="J18944" s="17">
        <v>9849</v>
      </c>
      <c r="K18944" s="15" t="s">
        <v>73712</v>
      </c>
      <c r="L18944" s="17">
        <v>3948.5945205479452</v>
      </c>
      <c r="M18944" s="17">
        <v>2921.9599452054795</v>
      </c>
      <c r="N18944" s="17">
        <v>3948.5945205479452</v>
      </c>
      <c r="O18944">
        <v>25464</v>
      </c>
    </row>
    <row r="18945" spans="1:15" x14ac:dyDescent="0.3">
      <c r="A18945">
        <v>60129383000</v>
      </c>
      <c r="B18945" s="14" t="s">
        <v>288</v>
      </c>
      <c r="C18945" s="15">
        <v>39829</v>
      </c>
      <c r="D18945" s="15">
        <v>40924</v>
      </c>
      <c r="E18945" t="s">
        <v>73710</v>
      </c>
      <c r="F18945">
        <v>439</v>
      </c>
      <c r="G18945" s="16">
        <v>0.40091324200913242</v>
      </c>
      <c r="H18945" s="17">
        <v>10787</v>
      </c>
      <c r="I18945" s="17">
        <v>4341</v>
      </c>
      <c r="J18945" s="17">
        <v>10787</v>
      </c>
      <c r="K18945" s="15" t="s">
        <v>73712</v>
      </c>
      <c r="L18945" s="17">
        <v>4324.651141552511</v>
      </c>
      <c r="M18945" s="17">
        <v>3200.2418447488581</v>
      </c>
      <c r="N18945" s="17">
        <v>4324.651141552511</v>
      </c>
      <c r="O18945">
        <v>25465</v>
      </c>
    </row>
    <row r="18946" spans="1:15" x14ac:dyDescent="0.3">
      <c r="A18946">
        <v>60129397000</v>
      </c>
      <c r="B18946" s="14" t="s">
        <v>288</v>
      </c>
      <c r="C18946" s="15">
        <v>39829</v>
      </c>
      <c r="D18946" s="15">
        <v>40924</v>
      </c>
      <c r="E18946" t="s">
        <v>73710</v>
      </c>
      <c r="F18946">
        <v>439</v>
      </c>
      <c r="G18946" s="16">
        <v>0.40091324200913242</v>
      </c>
      <c r="H18946" s="17">
        <v>21520</v>
      </c>
      <c r="I18946" s="17">
        <v>8670</v>
      </c>
      <c r="J18946" s="17">
        <v>21520</v>
      </c>
      <c r="K18946" s="15" t="s">
        <v>73712</v>
      </c>
      <c r="L18946" s="17">
        <v>8627.6529680365293</v>
      </c>
      <c r="M18946" s="17">
        <v>6384.463196347032</v>
      </c>
      <c r="N18946" s="17">
        <v>8627.6529680365293</v>
      </c>
      <c r="O18946">
        <v>35090</v>
      </c>
    </row>
    <row r="18947" spans="1:15" x14ac:dyDescent="0.3">
      <c r="A18947">
        <v>60129518000</v>
      </c>
      <c r="B18947" s="14" t="s">
        <v>288</v>
      </c>
      <c r="C18947" s="15">
        <v>39829</v>
      </c>
      <c r="D18947" s="15">
        <v>40924</v>
      </c>
      <c r="E18947" t="s">
        <v>73710</v>
      </c>
      <c r="F18947">
        <v>439</v>
      </c>
      <c r="G18947" s="16">
        <v>0.40091324200913242</v>
      </c>
      <c r="H18947" s="17">
        <v>22110</v>
      </c>
      <c r="I18947" s="17">
        <v>8904</v>
      </c>
      <c r="J18947" s="17">
        <v>22110</v>
      </c>
      <c r="K18947" s="15" t="s">
        <v>73712</v>
      </c>
      <c r="L18947" s="17">
        <v>8864.1917808219187</v>
      </c>
      <c r="M18947" s="17">
        <v>6559.5019178082193</v>
      </c>
      <c r="N18947" s="17">
        <v>8864.1917808219187</v>
      </c>
      <c r="O18947">
        <v>35091</v>
      </c>
    </row>
    <row r="18948" spans="1:15" x14ac:dyDescent="0.3">
      <c r="A18948">
        <v>60157785000</v>
      </c>
      <c r="B18948" s="14" t="s">
        <v>62</v>
      </c>
      <c r="C18948" s="15">
        <v>40194</v>
      </c>
      <c r="D18948" s="15">
        <v>40924</v>
      </c>
      <c r="E18948" t="s">
        <v>73710</v>
      </c>
      <c r="F18948">
        <v>74</v>
      </c>
      <c r="G18948" s="16">
        <v>0.10136986301369863</v>
      </c>
      <c r="H18948" s="17">
        <v>13767</v>
      </c>
      <c r="I18948" s="17">
        <v>1435</v>
      </c>
      <c r="J18948" s="17">
        <v>13767</v>
      </c>
      <c r="K18948" s="15" t="s">
        <v>73712</v>
      </c>
      <c r="L18948" s="17">
        <v>1395.5589041095891</v>
      </c>
      <c r="M18948" s="17">
        <v>1032.7135890410959</v>
      </c>
      <c r="N18948" s="17">
        <v>1395.5589041095891</v>
      </c>
      <c r="O18948">
        <v>39057</v>
      </c>
    </row>
    <row r="18949" spans="1:15" x14ac:dyDescent="0.3">
      <c r="A18949">
        <v>60158049000</v>
      </c>
      <c r="B18949" s="14" t="s">
        <v>62</v>
      </c>
      <c r="C18949" s="15">
        <v>40194</v>
      </c>
      <c r="D18949" s="15">
        <v>40924</v>
      </c>
      <c r="E18949" t="s">
        <v>73710</v>
      </c>
      <c r="F18949">
        <v>74</v>
      </c>
      <c r="G18949" s="16">
        <v>0.10136986301369863</v>
      </c>
      <c r="H18949" s="17">
        <v>16861</v>
      </c>
      <c r="I18949" s="17">
        <v>1757</v>
      </c>
      <c r="J18949" s="17">
        <v>16861</v>
      </c>
      <c r="K18949" s="15" t="s">
        <v>73712</v>
      </c>
      <c r="L18949" s="17">
        <v>1709.1972602739727</v>
      </c>
      <c r="M18949" s="17">
        <v>1264.8059726027398</v>
      </c>
      <c r="N18949" s="17">
        <v>1709.1972602739727</v>
      </c>
      <c r="O18949">
        <v>40368</v>
      </c>
    </row>
    <row r="18950" spans="1:15" x14ac:dyDescent="0.3">
      <c r="A18950">
        <v>60158208000</v>
      </c>
      <c r="B18950" s="14" t="s">
        <v>62</v>
      </c>
      <c r="C18950" s="15">
        <v>40194</v>
      </c>
      <c r="D18950" s="15">
        <v>40924</v>
      </c>
      <c r="E18950" t="s">
        <v>73710</v>
      </c>
      <c r="F18950">
        <v>74</v>
      </c>
      <c r="G18950" s="16">
        <v>0.10136986301369863</v>
      </c>
      <c r="H18950" s="17">
        <v>23302</v>
      </c>
      <c r="I18950" s="17">
        <v>2427</v>
      </c>
      <c r="J18950" s="17">
        <v>23302</v>
      </c>
      <c r="K18950" s="15" t="s">
        <v>73712</v>
      </c>
      <c r="L18950" s="17">
        <v>2362.1205479452055</v>
      </c>
      <c r="M18950" s="17">
        <v>1747.9692054794521</v>
      </c>
      <c r="N18950" s="17">
        <v>2362.1205479452055</v>
      </c>
      <c r="O18950">
        <v>42545</v>
      </c>
    </row>
    <row r="18951" spans="1:15" x14ac:dyDescent="0.3">
      <c r="A18951">
        <v>60158258000</v>
      </c>
      <c r="B18951" s="14" t="s">
        <v>62</v>
      </c>
      <c r="C18951" s="15">
        <v>40194</v>
      </c>
      <c r="D18951" s="15">
        <v>40924</v>
      </c>
      <c r="E18951" t="s">
        <v>73710</v>
      </c>
      <c r="F18951">
        <v>74</v>
      </c>
      <c r="G18951" s="16">
        <v>0.10136986301369863</v>
      </c>
      <c r="H18951" s="17">
        <v>20515</v>
      </c>
      <c r="I18951" s="17">
        <v>2138</v>
      </c>
      <c r="J18951" s="17">
        <v>20515</v>
      </c>
      <c r="K18951" s="15" t="s">
        <v>73712</v>
      </c>
      <c r="L18951" s="17">
        <v>2079.6027397260273</v>
      </c>
      <c r="M18951" s="17">
        <v>1538.9060273972602</v>
      </c>
      <c r="N18951" s="17">
        <v>2079.6027397260273</v>
      </c>
      <c r="O18951">
        <v>40959</v>
      </c>
    </row>
    <row r="18952" spans="1:15" x14ac:dyDescent="0.3">
      <c r="A18952">
        <v>60060807000</v>
      </c>
      <c r="B18952" s="14" t="s">
        <v>1432</v>
      </c>
      <c r="C18952" s="15">
        <v>39462</v>
      </c>
      <c r="D18952" s="15">
        <v>40923</v>
      </c>
      <c r="E18952" t="s">
        <v>73710</v>
      </c>
      <c r="F18952">
        <v>806</v>
      </c>
      <c r="G18952" s="16">
        <v>0.55167693360711845</v>
      </c>
      <c r="H18952" s="17">
        <v>25062</v>
      </c>
      <c r="I18952" s="17">
        <v>13850</v>
      </c>
      <c r="J18952" s="17">
        <v>25062</v>
      </c>
      <c r="K18952" s="15" t="s">
        <v>73712</v>
      </c>
      <c r="L18952" s="17">
        <v>13826.127310061602</v>
      </c>
      <c r="M18952" s="17">
        <v>10231.334209445586</v>
      </c>
      <c r="N18952" s="17">
        <v>13826.127310061602</v>
      </c>
      <c r="O18952">
        <v>7070</v>
      </c>
    </row>
    <row r="18953" spans="1:15" x14ac:dyDescent="0.3">
      <c r="A18953">
        <v>60064298001</v>
      </c>
      <c r="B18953" s="14" t="s">
        <v>288</v>
      </c>
      <c r="C18953" s="15">
        <v>39828</v>
      </c>
      <c r="D18953" s="15">
        <v>40923</v>
      </c>
      <c r="E18953" t="s">
        <v>73710</v>
      </c>
      <c r="F18953">
        <v>440</v>
      </c>
      <c r="G18953" s="16">
        <v>0.40182648401826482</v>
      </c>
      <c r="H18953" s="17">
        <v>18461</v>
      </c>
      <c r="I18953" s="17">
        <v>7456</v>
      </c>
      <c r="J18953" s="17">
        <v>18461</v>
      </c>
      <c r="K18953" s="15" t="s">
        <v>73712</v>
      </c>
      <c r="L18953" s="17">
        <v>7418.1187214611864</v>
      </c>
      <c r="M18953" s="17">
        <v>5489.4078538812782</v>
      </c>
      <c r="N18953" s="17">
        <v>7418.1187214611864</v>
      </c>
      <c r="O18953">
        <v>15877</v>
      </c>
    </row>
    <row r="18954" spans="1:15" x14ac:dyDescent="0.3">
      <c r="A18954">
        <v>60065719000</v>
      </c>
      <c r="B18954" s="14" t="s">
        <v>1432</v>
      </c>
      <c r="C18954" s="15">
        <v>39462</v>
      </c>
      <c r="D18954" s="15">
        <v>40923</v>
      </c>
      <c r="E18954" t="s">
        <v>73710</v>
      </c>
      <c r="F18954">
        <v>806</v>
      </c>
      <c r="G18954" s="16">
        <v>0.55167693360711845</v>
      </c>
      <c r="H18954" s="17">
        <v>38867</v>
      </c>
      <c r="I18954" s="17">
        <v>21484</v>
      </c>
      <c r="J18954" s="17">
        <v>38867</v>
      </c>
      <c r="K18954" s="15" t="s">
        <v>73712</v>
      </c>
      <c r="L18954" s="17">
        <v>21442.027378507872</v>
      </c>
      <c r="M18954" s="17">
        <v>15867.100260095825</v>
      </c>
      <c r="N18954" s="17">
        <v>21442.027378507872</v>
      </c>
      <c r="O18954">
        <v>5271</v>
      </c>
    </row>
    <row r="18955" spans="1:15" x14ac:dyDescent="0.3">
      <c r="A18955">
        <v>60065913000</v>
      </c>
      <c r="B18955" s="14" t="s">
        <v>1432</v>
      </c>
      <c r="C18955" s="15">
        <v>39462</v>
      </c>
      <c r="D18955" s="15">
        <v>40923</v>
      </c>
      <c r="E18955" t="s">
        <v>73710</v>
      </c>
      <c r="F18955">
        <v>806</v>
      </c>
      <c r="G18955" s="16">
        <v>0.55167693360711845</v>
      </c>
      <c r="H18955" s="17">
        <v>17259</v>
      </c>
      <c r="I18955" s="17">
        <v>9536</v>
      </c>
      <c r="J18955" s="17">
        <v>17259</v>
      </c>
      <c r="K18955" s="15" t="s">
        <v>73712</v>
      </c>
      <c r="L18955" s="17">
        <v>9521.3921971252566</v>
      </c>
      <c r="M18955" s="17">
        <v>7045.8302258726899</v>
      </c>
      <c r="N18955" s="17">
        <v>9521.3921971252566</v>
      </c>
      <c r="O18955">
        <v>711</v>
      </c>
    </row>
    <row r="18956" spans="1:15" x14ac:dyDescent="0.3">
      <c r="A18956">
        <v>60066180001</v>
      </c>
      <c r="B18956" s="14" t="s">
        <v>288</v>
      </c>
      <c r="C18956" s="15">
        <v>39828</v>
      </c>
      <c r="D18956" s="15">
        <v>40923</v>
      </c>
      <c r="E18956" t="s">
        <v>73710</v>
      </c>
      <c r="F18956">
        <v>440</v>
      </c>
      <c r="G18956" s="16">
        <v>0.40182648401826482</v>
      </c>
      <c r="H18956" s="17">
        <v>14261</v>
      </c>
      <c r="I18956" s="17">
        <v>5755</v>
      </c>
      <c r="J18956" s="17">
        <v>14261</v>
      </c>
      <c r="K18956" s="15" t="s">
        <v>73712</v>
      </c>
      <c r="L18956" s="17">
        <v>5730.4474885844747</v>
      </c>
      <c r="M18956" s="17">
        <v>4240.5311415525111</v>
      </c>
      <c r="N18956" s="17">
        <v>5730.4474885844747</v>
      </c>
      <c r="O18956">
        <v>3889</v>
      </c>
    </row>
    <row r="18957" spans="1:15" x14ac:dyDescent="0.3">
      <c r="A18957">
        <v>60066301001</v>
      </c>
      <c r="B18957" s="14" t="s">
        <v>288</v>
      </c>
      <c r="C18957" s="15">
        <v>39828</v>
      </c>
      <c r="D18957" s="15">
        <v>40923</v>
      </c>
      <c r="E18957" t="s">
        <v>73710</v>
      </c>
      <c r="F18957">
        <v>0</v>
      </c>
      <c r="G18957" s="16">
        <v>0</v>
      </c>
      <c r="H18957" s="17">
        <v>0</v>
      </c>
      <c r="I18957" s="17">
        <v>0</v>
      </c>
      <c r="J18957" s="17">
        <v>0</v>
      </c>
      <c r="K18957" s="15">
        <v>39828</v>
      </c>
      <c r="L18957" s="17">
        <v>0</v>
      </c>
      <c r="M18957" s="17">
        <v>0</v>
      </c>
      <c r="N18957" s="17">
        <v>0</v>
      </c>
      <c r="O18957">
        <v>3890</v>
      </c>
    </row>
    <row r="18958" spans="1:15" x14ac:dyDescent="0.3">
      <c r="A18958">
        <v>60066451001</v>
      </c>
      <c r="B18958" s="14" t="s">
        <v>288</v>
      </c>
      <c r="C18958" s="15">
        <v>39828</v>
      </c>
      <c r="D18958" s="15">
        <v>40923</v>
      </c>
      <c r="E18958" t="s">
        <v>73710</v>
      </c>
      <c r="F18958">
        <v>440</v>
      </c>
      <c r="G18958" s="16">
        <v>0.40182648401826482</v>
      </c>
      <c r="H18958" s="17">
        <v>9299</v>
      </c>
      <c r="I18958" s="17">
        <v>3754</v>
      </c>
      <c r="J18958" s="17">
        <v>9299</v>
      </c>
      <c r="K18958" s="15" t="s">
        <v>73712</v>
      </c>
      <c r="L18958" s="17">
        <v>3736.5844748858444</v>
      </c>
      <c r="M18958" s="17">
        <v>2765.0725114155248</v>
      </c>
      <c r="N18958" s="17">
        <v>3736.5844748858444</v>
      </c>
      <c r="O18958">
        <v>2389</v>
      </c>
    </row>
    <row r="18959" spans="1:15" x14ac:dyDescent="0.3">
      <c r="A18959">
        <v>60129189000</v>
      </c>
      <c r="B18959" s="14" t="s">
        <v>288</v>
      </c>
      <c r="C18959" s="15">
        <v>39828</v>
      </c>
      <c r="D18959" s="15">
        <v>40923</v>
      </c>
      <c r="E18959" t="s">
        <v>73710</v>
      </c>
      <c r="F18959">
        <v>440</v>
      </c>
      <c r="G18959" s="16">
        <v>0.40182648401826482</v>
      </c>
      <c r="H18959" s="17">
        <v>24184</v>
      </c>
      <c r="I18959" s="17">
        <v>9762</v>
      </c>
      <c r="J18959" s="17">
        <v>24184</v>
      </c>
      <c r="K18959" s="15" t="s">
        <v>73712</v>
      </c>
      <c r="L18959" s="17">
        <v>9717.7716894977166</v>
      </c>
      <c r="M18959" s="17">
        <v>7191.1510502283099</v>
      </c>
      <c r="N18959" s="17">
        <v>9717.7716894977166</v>
      </c>
      <c r="O18959">
        <v>33226</v>
      </c>
    </row>
    <row r="18960" spans="1:15" x14ac:dyDescent="0.3">
      <c r="A18960">
        <v>60129307000</v>
      </c>
      <c r="B18960" s="14" t="s">
        <v>288</v>
      </c>
      <c r="C18960" s="15">
        <v>39828</v>
      </c>
      <c r="D18960" s="15">
        <v>40923</v>
      </c>
      <c r="E18960" t="s">
        <v>73710</v>
      </c>
      <c r="F18960">
        <v>440</v>
      </c>
      <c r="G18960" s="16">
        <v>0.40182648401826482</v>
      </c>
      <c r="H18960" s="17">
        <v>9712</v>
      </c>
      <c r="I18960" s="17">
        <v>3920</v>
      </c>
      <c r="J18960" s="17">
        <v>9712</v>
      </c>
      <c r="K18960" s="15" t="s">
        <v>73712</v>
      </c>
      <c r="L18960" s="17">
        <v>3902.538812785388</v>
      </c>
      <c r="M18960" s="17">
        <v>2887.8787214611871</v>
      </c>
      <c r="N18960" s="17">
        <v>3902.538812785388</v>
      </c>
      <c r="O18960">
        <v>25466</v>
      </c>
    </row>
    <row r="18961" spans="1:15" x14ac:dyDescent="0.3">
      <c r="A18961">
        <v>60129341000</v>
      </c>
      <c r="B18961" s="14" t="s">
        <v>288</v>
      </c>
      <c r="C18961" s="15">
        <v>39828</v>
      </c>
      <c r="D18961" s="15">
        <v>40923</v>
      </c>
      <c r="E18961" t="s">
        <v>73710</v>
      </c>
      <c r="F18961">
        <v>440</v>
      </c>
      <c r="G18961" s="16">
        <v>0.40182648401826482</v>
      </c>
      <c r="H18961" s="17">
        <v>10868</v>
      </c>
      <c r="I18961" s="17">
        <v>4386</v>
      </c>
      <c r="J18961" s="17">
        <v>10868</v>
      </c>
      <c r="K18961" s="15" t="s">
        <v>73712</v>
      </c>
      <c r="L18961" s="17">
        <v>4367.0502283105025</v>
      </c>
      <c r="M18961" s="17">
        <v>3231.6171689497719</v>
      </c>
      <c r="N18961" s="17">
        <v>4367.0502283105025</v>
      </c>
      <c r="O18961">
        <v>25467</v>
      </c>
    </row>
    <row r="18962" spans="1:15" x14ac:dyDescent="0.3">
      <c r="A18962">
        <v>60154660000</v>
      </c>
      <c r="B18962" s="14" t="s">
        <v>62</v>
      </c>
      <c r="C18962" s="15">
        <v>40193</v>
      </c>
      <c r="D18962" s="15">
        <v>40923</v>
      </c>
      <c r="E18962" t="s">
        <v>73710</v>
      </c>
      <c r="F18962">
        <v>75</v>
      </c>
      <c r="G18962" s="16">
        <v>0.10273972602739725</v>
      </c>
      <c r="H18962" s="17">
        <v>17251</v>
      </c>
      <c r="I18962" s="17">
        <v>1821</v>
      </c>
      <c r="J18962" s="17">
        <v>17251</v>
      </c>
      <c r="K18962" s="15" t="s">
        <v>73712</v>
      </c>
      <c r="L18962" s="17">
        <v>1772.3630136986301</v>
      </c>
      <c r="M18962" s="17">
        <v>1311.5486301369863</v>
      </c>
      <c r="N18962" s="17">
        <v>1772.3630136986301</v>
      </c>
      <c r="O18962">
        <v>41494</v>
      </c>
    </row>
    <row r="18963" spans="1:15" x14ac:dyDescent="0.3">
      <c r="A18963">
        <v>60157979000</v>
      </c>
      <c r="B18963" s="14" t="s">
        <v>62</v>
      </c>
      <c r="C18963" s="15">
        <v>40193</v>
      </c>
      <c r="D18963" s="15">
        <v>40923</v>
      </c>
      <c r="E18963" t="s">
        <v>73710</v>
      </c>
      <c r="F18963">
        <v>75</v>
      </c>
      <c r="G18963" s="16">
        <v>0.10273972602739725</v>
      </c>
      <c r="H18963" s="17">
        <v>28631</v>
      </c>
      <c r="I18963" s="17">
        <v>3023</v>
      </c>
      <c r="J18963" s="17">
        <v>28631</v>
      </c>
      <c r="K18963" s="15" t="s">
        <v>73712</v>
      </c>
      <c r="L18963" s="17">
        <v>2941.5410958904108</v>
      </c>
      <c r="M18963" s="17">
        <v>2176.7404109589038</v>
      </c>
      <c r="N18963" s="17">
        <v>2941.5410958904108</v>
      </c>
      <c r="O18963">
        <v>41868</v>
      </c>
    </row>
    <row r="18964" spans="1:15" x14ac:dyDescent="0.3">
      <c r="A18964">
        <v>60158224000</v>
      </c>
      <c r="B18964" s="14" t="s">
        <v>62</v>
      </c>
      <c r="C18964" s="15">
        <v>40193</v>
      </c>
      <c r="D18964" s="15">
        <v>40923</v>
      </c>
      <c r="E18964" t="s">
        <v>73710</v>
      </c>
      <c r="F18964">
        <v>75</v>
      </c>
      <c r="G18964" s="16">
        <v>0.10273972602739725</v>
      </c>
      <c r="H18964" s="17">
        <v>19702</v>
      </c>
      <c r="I18964" s="17">
        <v>2080</v>
      </c>
      <c r="J18964" s="17">
        <v>19702</v>
      </c>
      <c r="K18964" s="15" t="s">
        <v>73712</v>
      </c>
      <c r="L18964" s="17">
        <v>2024.1780821917807</v>
      </c>
      <c r="M18964" s="17">
        <v>1497.8917808219178</v>
      </c>
      <c r="N18964" s="17">
        <v>2024.1780821917807</v>
      </c>
      <c r="O18964">
        <v>40960</v>
      </c>
    </row>
    <row r="18965" spans="1:15" x14ac:dyDescent="0.3">
      <c r="A18965">
        <v>60061189000</v>
      </c>
      <c r="B18965" s="14" t="s">
        <v>1432</v>
      </c>
      <c r="C18965" s="15">
        <v>39461</v>
      </c>
      <c r="D18965" s="15">
        <v>40922</v>
      </c>
      <c r="E18965" t="s">
        <v>73710</v>
      </c>
      <c r="F18965">
        <v>807</v>
      </c>
      <c r="G18965" s="16">
        <v>0.55236139630390146</v>
      </c>
      <c r="H18965" s="17">
        <v>29040</v>
      </c>
      <c r="I18965" s="17">
        <v>16068</v>
      </c>
      <c r="J18965" s="17">
        <v>29040</v>
      </c>
      <c r="K18965" s="15" t="s">
        <v>73712</v>
      </c>
      <c r="L18965" s="17">
        <v>16040.574948665299</v>
      </c>
      <c r="M18965" s="17">
        <v>11870.025462012321</v>
      </c>
      <c r="N18965" s="17">
        <v>16040.574948665299</v>
      </c>
      <c r="O18965">
        <v>8263</v>
      </c>
    </row>
    <row r="18966" spans="1:15" x14ac:dyDescent="0.3">
      <c r="A18966">
        <v>60061250000</v>
      </c>
      <c r="B18966" s="14" t="s">
        <v>1432</v>
      </c>
      <c r="C18966" s="15">
        <v>39461</v>
      </c>
      <c r="D18966" s="15">
        <v>40922</v>
      </c>
      <c r="E18966" t="s">
        <v>73710</v>
      </c>
      <c r="F18966">
        <v>807</v>
      </c>
      <c r="G18966" s="16">
        <v>0.55236139630390146</v>
      </c>
      <c r="H18966" s="17">
        <v>28084</v>
      </c>
      <c r="I18966" s="17">
        <v>15542</v>
      </c>
      <c r="J18966" s="17">
        <v>28084</v>
      </c>
      <c r="K18966" s="15" t="s">
        <v>73712</v>
      </c>
      <c r="L18966" s="17">
        <v>15512.51745379877</v>
      </c>
      <c r="M18966" s="17">
        <v>11479.262915811089</v>
      </c>
      <c r="N18966" s="17">
        <v>15512.51745379877</v>
      </c>
      <c r="O18966">
        <v>8264</v>
      </c>
    </row>
    <row r="18967" spans="1:15" x14ac:dyDescent="0.3">
      <c r="A18967">
        <v>60061531000</v>
      </c>
      <c r="B18967" s="14" t="s">
        <v>1432</v>
      </c>
      <c r="C18967" s="15">
        <v>39461</v>
      </c>
      <c r="D18967" s="15">
        <v>40922</v>
      </c>
      <c r="E18967" t="s">
        <v>73710</v>
      </c>
      <c r="F18967">
        <v>807</v>
      </c>
      <c r="G18967" s="16">
        <v>0.55236139630390146</v>
      </c>
      <c r="H18967" s="17">
        <v>31471</v>
      </c>
      <c r="I18967" s="17">
        <v>17414</v>
      </c>
      <c r="J18967" s="17">
        <v>31471</v>
      </c>
      <c r="K18967" s="15" t="s">
        <v>73712</v>
      </c>
      <c r="L18967" s="17">
        <v>17383.365503080084</v>
      </c>
      <c r="M18967" s="17">
        <v>12863.690472279262</v>
      </c>
      <c r="N18967" s="17">
        <v>17383.365503080084</v>
      </c>
      <c r="O18967">
        <v>9068</v>
      </c>
    </row>
    <row r="18968" spans="1:15" x14ac:dyDescent="0.3">
      <c r="A18968">
        <v>60063073000</v>
      </c>
      <c r="B18968" s="14" t="s">
        <v>1432</v>
      </c>
      <c r="C18968" s="15">
        <v>39461</v>
      </c>
      <c r="D18968" s="15">
        <v>40922</v>
      </c>
      <c r="E18968" t="s">
        <v>73710</v>
      </c>
      <c r="F18968">
        <v>807</v>
      </c>
      <c r="G18968" s="16">
        <v>0.55236139630390146</v>
      </c>
      <c r="H18968" s="17">
        <v>21346</v>
      </c>
      <c r="I18968" s="17">
        <v>11820</v>
      </c>
      <c r="J18968" s="17">
        <v>21346</v>
      </c>
      <c r="K18968" s="15" t="s">
        <v>73712</v>
      </c>
      <c r="L18968" s="17">
        <v>11790.706365503082</v>
      </c>
      <c r="M18968" s="17">
        <v>8725.1227104722802</v>
      </c>
      <c r="N18968" s="17">
        <v>11790.706365503082</v>
      </c>
      <c r="O18968">
        <v>7071</v>
      </c>
    </row>
    <row r="18969" spans="1:15" x14ac:dyDescent="0.3">
      <c r="A18969">
        <v>60064203000</v>
      </c>
      <c r="B18969" s="14" t="s">
        <v>1432</v>
      </c>
      <c r="C18969" s="15">
        <v>39461</v>
      </c>
      <c r="D18969" s="15">
        <v>40922</v>
      </c>
      <c r="E18969" t="s">
        <v>73710</v>
      </c>
      <c r="F18969">
        <v>807</v>
      </c>
      <c r="G18969" s="16">
        <v>0.55236139630390146</v>
      </c>
      <c r="H18969" s="17">
        <v>29159</v>
      </c>
      <c r="I18969" s="17">
        <v>16139</v>
      </c>
      <c r="J18969" s="17">
        <v>29159</v>
      </c>
      <c r="K18969" s="15" t="s">
        <v>73712</v>
      </c>
      <c r="L18969" s="17">
        <v>16106.305954825462</v>
      </c>
      <c r="M18969" s="17">
        <v>11918.666406570843</v>
      </c>
      <c r="N18969" s="17">
        <v>16106.305954825462</v>
      </c>
      <c r="O18969">
        <v>9069</v>
      </c>
    </row>
    <row r="18970" spans="1:15" x14ac:dyDescent="0.3">
      <c r="A18970">
        <v>60064363000</v>
      </c>
      <c r="B18970" s="14" t="s">
        <v>1432</v>
      </c>
      <c r="C18970" s="15">
        <v>39461</v>
      </c>
      <c r="D18970" s="15">
        <v>40922</v>
      </c>
      <c r="E18970" t="s">
        <v>73710</v>
      </c>
      <c r="F18970">
        <v>807</v>
      </c>
      <c r="G18970" s="16">
        <v>0.55236139630390146</v>
      </c>
      <c r="H18970" s="17">
        <v>34560</v>
      </c>
      <c r="I18970" s="17">
        <v>19128</v>
      </c>
      <c r="J18970" s="17">
        <v>34560</v>
      </c>
      <c r="K18970" s="15" t="s">
        <v>73712</v>
      </c>
      <c r="L18970" s="17">
        <v>19089.609856262836</v>
      </c>
      <c r="M18970" s="17">
        <v>14126.311293634499</v>
      </c>
      <c r="N18970" s="17">
        <v>19089.609856262836</v>
      </c>
      <c r="O18970">
        <v>5802</v>
      </c>
    </row>
    <row r="18971" spans="1:15" x14ac:dyDescent="0.3">
      <c r="A18971">
        <v>60064473001</v>
      </c>
      <c r="B18971" s="14" t="s">
        <v>288</v>
      </c>
      <c r="C18971" s="15">
        <v>39827</v>
      </c>
      <c r="D18971" s="15">
        <v>40922</v>
      </c>
      <c r="E18971" t="s">
        <v>73710</v>
      </c>
      <c r="F18971">
        <v>441</v>
      </c>
      <c r="G18971" s="16">
        <v>0.40273972602739727</v>
      </c>
      <c r="H18971" s="17">
        <v>21268</v>
      </c>
      <c r="I18971" s="17">
        <v>8605</v>
      </c>
      <c r="J18971" s="17">
        <v>21268</v>
      </c>
      <c r="K18971" s="15" t="s">
        <v>73712</v>
      </c>
      <c r="L18971" s="17">
        <v>8565.4684931506854</v>
      </c>
      <c r="M18971" s="17">
        <v>6338.4466849315068</v>
      </c>
      <c r="N18971" s="17">
        <v>8565.4684931506854</v>
      </c>
      <c r="O18971">
        <v>15878</v>
      </c>
    </row>
    <row r="18972" spans="1:15" x14ac:dyDescent="0.3">
      <c r="A18972">
        <v>60065795000</v>
      </c>
      <c r="B18972" s="14" t="s">
        <v>1432</v>
      </c>
      <c r="C18972" s="15">
        <v>39461</v>
      </c>
      <c r="D18972" s="15">
        <v>40922</v>
      </c>
      <c r="E18972" t="s">
        <v>73710</v>
      </c>
      <c r="F18972">
        <v>807</v>
      </c>
      <c r="G18972" s="16">
        <v>0.55236139630390146</v>
      </c>
      <c r="H18972" s="17">
        <v>19428</v>
      </c>
      <c r="I18972" s="17">
        <v>10752</v>
      </c>
      <c r="J18972" s="17">
        <v>19428</v>
      </c>
      <c r="K18972" s="15" t="s">
        <v>73712</v>
      </c>
      <c r="L18972" s="17">
        <v>10731.277207392197</v>
      </c>
      <c r="M18972" s="17">
        <v>7941.145133470226</v>
      </c>
      <c r="N18972" s="17">
        <v>10731.277207392197</v>
      </c>
      <c r="O18972">
        <v>712</v>
      </c>
    </row>
    <row r="18973" spans="1:15" x14ac:dyDescent="0.3">
      <c r="A18973">
        <v>60065877000</v>
      </c>
      <c r="B18973" s="14" t="s">
        <v>1432</v>
      </c>
      <c r="C18973" s="15">
        <v>39461</v>
      </c>
      <c r="D18973" s="15">
        <v>40922</v>
      </c>
      <c r="E18973" t="s">
        <v>73710</v>
      </c>
      <c r="F18973">
        <v>807</v>
      </c>
      <c r="G18973" s="16">
        <v>0.55236139630390146</v>
      </c>
      <c r="H18973" s="17">
        <v>12368</v>
      </c>
      <c r="I18973" s="17">
        <v>6846</v>
      </c>
      <c r="J18973" s="17">
        <v>12368</v>
      </c>
      <c r="K18973" s="15" t="s">
        <v>73712</v>
      </c>
      <c r="L18973" s="17">
        <v>6831.6057494866536</v>
      </c>
      <c r="M18973" s="17">
        <v>5055.3882546201239</v>
      </c>
      <c r="N18973" s="17">
        <v>6831.6057494866536</v>
      </c>
      <c r="O18973">
        <v>713</v>
      </c>
    </row>
    <row r="18974" spans="1:15" x14ac:dyDescent="0.3">
      <c r="A18974">
        <v>60065981000</v>
      </c>
      <c r="B18974" s="14" t="s">
        <v>1432</v>
      </c>
      <c r="C18974" s="15">
        <v>39461</v>
      </c>
      <c r="D18974" s="15">
        <v>40922</v>
      </c>
      <c r="E18974" t="s">
        <v>73710</v>
      </c>
      <c r="F18974">
        <v>807</v>
      </c>
      <c r="G18974" s="16">
        <v>0.55236139630390146</v>
      </c>
      <c r="H18974" s="17">
        <v>15399</v>
      </c>
      <c r="I18974" s="17">
        <v>8520</v>
      </c>
      <c r="J18974" s="17">
        <v>15399</v>
      </c>
      <c r="K18974" s="15" t="s">
        <v>73712</v>
      </c>
      <c r="L18974" s="17">
        <v>8505.8131416837787</v>
      </c>
      <c r="M18974" s="17">
        <v>6294.3017248459964</v>
      </c>
      <c r="N18974" s="17">
        <v>8505.8131416837787</v>
      </c>
      <c r="O18974">
        <v>714</v>
      </c>
    </row>
    <row r="18975" spans="1:15" x14ac:dyDescent="0.3">
      <c r="A18975">
        <v>60066058000</v>
      </c>
      <c r="B18975" s="14" t="s">
        <v>1432</v>
      </c>
      <c r="C18975" s="15">
        <v>39461</v>
      </c>
      <c r="D18975" s="15">
        <v>40922</v>
      </c>
      <c r="E18975" t="s">
        <v>73710</v>
      </c>
      <c r="F18975">
        <v>807</v>
      </c>
      <c r="G18975" s="16">
        <v>0.55236139630390146</v>
      </c>
      <c r="H18975" s="17">
        <v>38451</v>
      </c>
      <c r="I18975" s="17">
        <v>21280</v>
      </c>
      <c r="J18975" s="17">
        <v>38451</v>
      </c>
      <c r="K18975" s="15" t="s">
        <v>73712</v>
      </c>
      <c r="L18975" s="17">
        <v>21238.848049281314</v>
      </c>
      <c r="M18975" s="17">
        <v>15716.747556468172</v>
      </c>
      <c r="N18975" s="17">
        <v>21238.848049281314</v>
      </c>
      <c r="O18975">
        <v>9070</v>
      </c>
    </row>
    <row r="18976" spans="1:15" x14ac:dyDescent="0.3">
      <c r="A18976">
        <v>60081282001</v>
      </c>
      <c r="B18976" s="14" t="s">
        <v>288</v>
      </c>
      <c r="C18976" s="15">
        <v>39886</v>
      </c>
      <c r="D18976" s="15">
        <v>40922</v>
      </c>
      <c r="E18976" t="s">
        <v>73710</v>
      </c>
      <c r="F18976">
        <v>382</v>
      </c>
      <c r="G18976" s="16">
        <v>0.36872586872586871</v>
      </c>
      <c r="H18976" s="17">
        <v>10225</v>
      </c>
      <c r="I18976" s="17">
        <v>3781</v>
      </c>
      <c r="J18976" s="17">
        <v>10225</v>
      </c>
      <c r="K18976" s="15" t="s">
        <v>73712</v>
      </c>
      <c r="L18976" s="17">
        <v>3770.2220077220077</v>
      </c>
      <c r="M18976" s="17">
        <v>2789.9642857142858</v>
      </c>
      <c r="N18976" s="17">
        <v>3770.2220077220077</v>
      </c>
      <c r="O18976">
        <v>14791</v>
      </c>
    </row>
    <row r="18977" spans="1:15" x14ac:dyDescent="0.3">
      <c r="A18977">
        <v>60126636000</v>
      </c>
      <c r="B18977" s="14" t="s">
        <v>288</v>
      </c>
      <c r="C18977" s="15">
        <v>39827</v>
      </c>
      <c r="D18977" s="15">
        <v>40922</v>
      </c>
      <c r="E18977" t="s">
        <v>73710</v>
      </c>
      <c r="F18977">
        <v>441</v>
      </c>
      <c r="G18977" s="16">
        <v>0.40273972602739727</v>
      </c>
      <c r="H18977" s="17">
        <v>31936</v>
      </c>
      <c r="I18977" s="17">
        <v>12922</v>
      </c>
      <c r="J18977" s="17">
        <v>31936</v>
      </c>
      <c r="K18977" s="15" t="s">
        <v>73712</v>
      </c>
      <c r="L18977" s="17">
        <v>12861.895890410959</v>
      </c>
      <c r="M18977" s="17">
        <v>9517.8029589041089</v>
      </c>
      <c r="N18977" s="17">
        <v>12861.895890410959</v>
      </c>
      <c r="O18977">
        <v>31137</v>
      </c>
    </row>
    <row r="18978" spans="1:15" x14ac:dyDescent="0.3">
      <c r="A18978">
        <v>60126954000</v>
      </c>
      <c r="B18978" s="14" t="s">
        <v>288</v>
      </c>
      <c r="C18978" s="15">
        <v>39827</v>
      </c>
      <c r="D18978" s="15">
        <v>40922</v>
      </c>
      <c r="E18978" t="s">
        <v>73710</v>
      </c>
      <c r="F18978">
        <v>441</v>
      </c>
      <c r="G18978" s="16">
        <v>0.40273972602739727</v>
      </c>
      <c r="H18978" s="17">
        <v>23060</v>
      </c>
      <c r="I18978" s="17">
        <v>9330</v>
      </c>
      <c r="J18978" s="17">
        <v>23060</v>
      </c>
      <c r="K18978" s="15" t="s">
        <v>73712</v>
      </c>
      <c r="L18978" s="17">
        <v>9287.1780821917819</v>
      </c>
      <c r="M18978" s="17">
        <v>6872.5117808219184</v>
      </c>
      <c r="N18978" s="17">
        <v>9287.1780821917819</v>
      </c>
      <c r="O18978">
        <v>33765</v>
      </c>
    </row>
    <row r="18979" spans="1:15" x14ac:dyDescent="0.3">
      <c r="A18979">
        <v>60128320000</v>
      </c>
      <c r="B18979" s="14" t="s">
        <v>288</v>
      </c>
      <c r="C18979" s="15">
        <v>39827</v>
      </c>
      <c r="D18979" s="15">
        <v>40922</v>
      </c>
      <c r="E18979" t="s">
        <v>73710</v>
      </c>
      <c r="F18979">
        <v>441</v>
      </c>
      <c r="G18979" s="16">
        <v>0.40273972602739727</v>
      </c>
      <c r="H18979" s="17">
        <v>13191</v>
      </c>
      <c r="I18979" s="17">
        <v>5336</v>
      </c>
      <c r="J18979" s="17">
        <v>13191</v>
      </c>
      <c r="K18979" s="15" t="s">
        <v>73712</v>
      </c>
      <c r="L18979" s="17">
        <v>5312.5397260273976</v>
      </c>
      <c r="M18979" s="17">
        <v>3931.279397260274</v>
      </c>
      <c r="N18979" s="17">
        <v>5312.5397260273976</v>
      </c>
      <c r="O18979">
        <v>17027</v>
      </c>
    </row>
    <row r="18980" spans="1:15" x14ac:dyDescent="0.3">
      <c r="A18980">
        <v>60128694000</v>
      </c>
      <c r="B18980" s="14" t="s">
        <v>288</v>
      </c>
      <c r="C18980" s="15">
        <v>39827</v>
      </c>
      <c r="D18980" s="15">
        <v>40922</v>
      </c>
      <c r="E18980" t="s">
        <v>73710</v>
      </c>
      <c r="F18980">
        <v>441</v>
      </c>
      <c r="G18980" s="16">
        <v>0.40273972602739727</v>
      </c>
      <c r="H18980" s="17">
        <v>29237</v>
      </c>
      <c r="I18980" s="17">
        <v>11830</v>
      </c>
      <c r="J18980" s="17">
        <v>29237</v>
      </c>
      <c r="K18980" s="15" t="s">
        <v>73712</v>
      </c>
      <c r="L18980" s="17">
        <v>11774.901369863013</v>
      </c>
      <c r="M18980" s="17">
        <v>8713.4270136986306</v>
      </c>
      <c r="N18980" s="17">
        <v>11774.901369863013</v>
      </c>
      <c r="O18980">
        <v>27981</v>
      </c>
    </row>
    <row r="18981" spans="1:15" x14ac:dyDescent="0.3">
      <c r="A18981">
        <v>60128798000</v>
      </c>
      <c r="B18981" s="14" t="s">
        <v>288</v>
      </c>
      <c r="C18981" s="15">
        <v>39827</v>
      </c>
      <c r="D18981" s="15">
        <v>40922</v>
      </c>
      <c r="E18981" t="s">
        <v>73710</v>
      </c>
      <c r="F18981">
        <v>441</v>
      </c>
      <c r="G18981" s="16">
        <v>0.40273972602739727</v>
      </c>
      <c r="H18981" s="17">
        <v>21601</v>
      </c>
      <c r="I18981" s="17">
        <v>8740</v>
      </c>
      <c r="J18981" s="17">
        <v>21601</v>
      </c>
      <c r="K18981" s="15" t="s">
        <v>73712</v>
      </c>
      <c r="L18981" s="17">
        <v>8699.5808219178089</v>
      </c>
      <c r="M18981" s="17">
        <v>6437.6898082191783</v>
      </c>
      <c r="N18981" s="17">
        <v>8699.5808219178089</v>
      </c>
      <c r="O18981">
        <v>31138</v>
      </c>
    </row>
    <row r="18982" spans="1:15" x14ac:dyDescent="0.3">
      <c r="A18982">
        <v>60128944000</v>
      </c>
      <c r="B18982" s="14" t="s">
        <v>288</v>
      </c>
      <c r="C18982" s="15">
        <v>39827</v>
      </c>
      <c r="D18982" s="15">
        <v>40922</v>
      </c>
      <c r="E18982" t="s">
        <v>73710</v>
      </c>
      <c r="F18982">
        <v>290</v>
      </c>
      <c r="G18982" s="16">
        <v>1</v>
      </c>
      <c r="H18982" s="17">
        <v>6109</v>
      </c>
      <c r="I18982" s="17">
        <v>5295</v>
      </c>
      <c r="J18982" s="17">
        <v>6109</v>
      </c>
      <c r="K18982" s="15">
        <v>40117</v>
      </c>
      <c r="L18982" s="17">
        <v>6109</v>
      </c>
      <c r="M18982" s="17">
        <v>4520.66</v>
      </c>
      <c r="N18982" s="17">
        <v>6109</v>
      </c>
      <c r="O18982">
        <v>35829</v>
      </c>
    </row>
    <row r="18983" spans="1:15" x14ac:dyDescent="0.3">
      <c r="A18983">
        <v>60129143000</v>
      </c>
      <c r="B18983" s="14" t="s">
        <v>288</v>
      </c>
      <c r="C18983" s="15">
        <v>39827</v>
      </c>
      <c r="D18983" s="15">
        <v>40922</v>
      </c>
      <c r="E18983" t="s">
        <v>73710</v>
      </c>
      <c r="F18983">
        <v>441</v>
      </c>
      <c r="G18983" s="16">
        <v>0.40273972602739727</v>
      </c>
      <c r="H18983" s="17">
        <v>23425</v>
      </c>
      <c r="I18983" s="17">
        <v>9479</v>
      </c>
      <c r="J18983" s="17">
        <v>23425</v>
      </c>
      <c r="K18983" s="15" t="s">
        <v>73712</v>
      </c>
      <c r="L18983" s="17">
        <v>9434.1780821917819</v>
      </c>
      <c r="M18983" s="17">
        <v>6981.2917808219181</v>
      </c>
      <c r="N18983" s="17">
        <v>9434.1780821917819</v>
      </c>
      <c r="O18983">
        <v>28149</v>
      </c>
    </row>
    <row r="18984" spans="1:15" x14ac:dyDescent="0.3">
      <c r="A18984">
        <v>60129271000</v>
      </c>
      <c r="B18984" s="14" t="s">
        <v>288</v>
      </c>
      <c r="C18984" s="15">
        <v>39827</v>
      </c>
      <c r="D18984" s="15">
        <v>40922</v>
      </c>
      <c r="E18984" t="s">
        <v>73710</v>
      </c>
      <c r="F18984">
        <v>441</v>
      </c>
      <c r="G18984" s="16">
        <v>0.40273972602739727</v>
      </c>
      <c r="H18984" s="17">
        <v>37531</v>
      </c>
      <c r="I18984" s="17">
        <v>15186</v>
      </c>
      <c r="J18984" s="17">
        <v>37531</v>
      </c>
      <c r="K18984" s="15" t="s">
        <v>73712</v>
      </c>
      <c r="L18984" s="17">
        <v>15115.224657534247</v>
      </c>
      <c r="M18984" s="17">
        <v>11185.266246575342</v>
      </c>
      <c r="N18984" s="17">
        <v>15115.224657534247</v>
      </c>
      <c r="O18984">
        <v>36391</v>
      </c>
    </row>
    <row r="18985" spans="1:15" x14ac:dyDescent="0.3">
      <c r="A18985">
        <v>60129353000</v>
      </c>
      <c r="B18985" s="14" t="s">
        <v>288</v>
      </c>
      <c r="C18985" s="15">
        <v>39827</v>
      </c>
      <c r="D18985" s="15">
        <v>40922</v>
      </c>
      <c r="E18985" t="s">
        <v>73710</v>
      </c>
      <c r="F18985">
        <v>441</v>
      </c>
      <c r="G18985" s="16">
        <v>0.40273972602739727</v>
      </c>
      <c r="H18985" s="17">
        <v>15647</v>
      </c>
      <c r="I18985" s="17">
        <v>6332</v>
      </c>
      <c r="J18985" s="17">
        <v>15647</v>
      </c>
      <c r="K18985" s="15" t="s">
        <v>73712</v>
      </c>
      <c r="L18985" s="17">
        <v>6301.6684931506852</v>
      </c>
      <c r="M18985" s="17">
        <v>4663.2346849315072</v>
      </c>
      <c r="N18985" s="17">
        <v>6301.6684931506852</v>
      </c>
      <c r="O18985">
        <v>33766</v>
      </c>
    </row>
    <row r="18986" spans="1:15" x14ac:dyDescent="0.3">
      <c r="A18986">
        <v>60157640000</v>
      </c>
      <c r="B18986" s="14" t="s">
        <v>62</v>
      </c>
      <c r="C18986" s="15">
        <v>40192</v>
      </c>
      <c r="D18986" s="15">
        <v>40922</v>
      </c>
      <c r="E18986" t="s">
        <v>73710</v>
      </c>
      <c r="F18986">
        <v>76</v>
      </c>
      <c r="G18986" s="16">
        <v>0.10410958904109589</v>
      </c>
      <c r="H18986" s="17">
        <v>24302</v>
      </c>
      <c r="I18986" s="17">
        <v>2600</v>
      </c>
      <c r="J18986" s="17">
        <v>24302</v>
      </c>
      <c r="K18986" s="15" t="s">
        <v>73712</v>
      </c>
      <c r="L18986" s="17">
        <v>2530.0712328767122</v>
      </c>
      <c r="M18986" s="17">
        <v>1872.2527123287671</v>
      </c>
      <c r="N18986" s="17">
        <v>2530.0712328767122</v>
      </c>
      <c r="O18986">
        <v>39864</v>
      </c>
    </row>
    <row r="18987" spans="1:15" x14ac:dyDescent="0.3">
      <c r="A18987">
        <v>60157744000</v>
      </c>
      <c r="B18987" s="14" t="s">
        <v>62</v>
      </c>
      <c r="C18987" s="15">
        <v>40192</v>
      </c>
      <c r="D18987" s="15">
        <v>40922</v>
      </c>
      <c r="E18987" t="s">
        <v>73710</v>
      </c>
      <c r="F18987">
        <v>76</v>
      </c>
      <c r="G18987" s="16">
        <v>0.10410958904109589</v>
      </c>
      <c r="H18987" s="17">
        <v>30604</v>
      </c>
      <c r="I18987" s="17">
        <v>3273</v>
      </c>
      <c r="J18987" s="17">
        <v>30604</v>
      </c>
      <c r="K18987" s="15" t="s">
        <v>73712</v>
      </c>
      <c r="L18987" s="17">
        <v>3186.1698630136989</v>
      </c>
      <c r="M18987" s="17">
        <v>2357.7656986301372</v>
      </c>
      <c r="N18987" s="17">
        <v>3186.1698630136989</v>
      </c>
      <c r="O18987">
        <v>42492</v>
      </c>
    </row>
    <row r="18988" spans="1:15" x14ac:dyDescent="0.3">
      <c r="A18988">
        <v>60158188000</v>
      </c>
      <c r="B18988" s="14" t="s">
        <v>62</v>
      </c>
      <c r="C18988" s="15">
        <v>40192</v>
      </c>
      <c r="D18988" s="15">
        <v>40922</v>
      </c>
      <c r="E18988" t="s">
        <v>73710</v>
      </c>
      <c r="F18988">
        <v>76</v>
      </c>
      <c r="G18988" s="16">
        <v>0.10410958904109589</v>
      </c>
      <c r="H18988" s="17">
        <v>24358</v>
      </c>
      <c r="I18988" s="17">
        <v>2605</v>
      </c>
      <c r="J18988" s="17">
        <v>24358</v>
      </c>
      <c r="K18988" s="15" t="s">
        <v>73712</v>
      </c>
      <c r="L18988" s="17">
        <v>2535.9013698630138</v>
      </c>
      <c r="M18988" s="17">
        <v>1876.5670136986303</v>
      </c>
      <c r="N18988" s="17">
        <v>2535.9013698630138</v>
      </c>
      <c r="O18988">
        <v>41682</v>
      </c>
    </row>
    <row r="18989" spans="1:15" x14ac:dyDescent="0.3">
      <c r="A18989">
        <v>60128203000</v>
      </c>
      <c r="B18989" s="14" t="s">
        <v>288</v>
      </c>
      <c r="C18989" s="15">
        <v>39826</v>
      </c>
      <c r="D18989" s="15">
        <v>40921</v>
      </c>
      <c r="E18989" t="s">
        <v>73710</v>
      </c>
      <c r="F18989">
        <v>442</v>
      </c>
      <c r="G18989" s="16">
        <v>0.40365296803652967</v>
      </c>
      <c r="H18989" s="17">
        <v>14960</v>
      </c>
      <c r="I18989" s="17">
        <v>6066</v>
      </c>
      <c r="J18989" s="17">
        <v>14960</v>
      </c>
      <c r="K18989" s="15" t="s">
        <v>73712</v>
      </c>
      <c r="L18989" s="17">
        <v>6038.6484018264837</v>
      </c>
      <c r="M18989" s="17">
        <v>4468.5998173515982</v>
      </c>
      <c r="N18989" s="17">
        <v>6038.6484018264837</v>
      </c>
      <c r="O18989">
        <v>25468</v>
      </c>
    </row>
    <row r="18990" spans="1:15" x14ac:dyDescent="0.3">
      <c r="A18990">
        <v>60129108001</v>
      </c>
      <c r="B18990" s="14" t="s">
        <v>62</v>
      </c>
      <c r="C18990" s="15">
        <v>40191</v>
      </c>
      <c r="D18990" s="15">
        <v>40921</v>
      </c>
      <c r="E18990" t="s">
        <v>73710</v>
      </c>
      <c r="F18990">
        <v>77</v>
      </c>
      <c r="G18990" s="16">
        <v>0.10547945205479452</v>
      </c>
      <c r="H18990" s="17">
        <v>19642</v>
      </c>
      <c r="I18990" s="17">
        <v>2128</v>
      </c>
      <c r="J18990" s="17">
        <v>19642</v>
      </c>
      <c r="K18990" s="15" t="s">
        <v>73712</v>
      </c>
      <c r="L18990" s="17">
        <v>2071.8273972602738</v>
      </c>
      <c r="M18990" s="17">
        <v>1533.1522739726026</v>
      </c>
      <c r="N18990" s="17">
        <v>2071.8273972602738</v>
      </c>
      <c r="O18990">
        <v>27140</v>
      </c>
    </row>
    <row r="18991" spans="1:15" x14ac:dyDescent="0.3">
      <c r="A18991">
        <v>60129230000</v>
      </c>
      <c r="B18991" s="14" t="s">
        <v>288</v>
      </c>
      <c r="C18991" s="15">
        <v>39826</v>
      </c>
      <c r="D18991" s="15">
        <v>40921</v>
      </c>
      <c r="E18991" t="s">
        <v>73710</v>
      </c>
      <c r="F18991">
        <v>442</v>
      </c>
      <c r="G18991" s="16">
        <v>0.40365296803652967</v>
      </c>
      <c r="H18991" s="17">
        <v>20755</v>
      </c>
      <c r="I18991" s="17">
        <v>8418</v>
      </c>
      <c r="J18991" s="17">
        <v>20755</v>
      </c>
      <c r="K18991" s="15" t="s">
        <v>73712</v>
      </c>
      <c r="L18991" s="17">
        <v>8377.8173515981725</v>
      </c>
      <c r="M18991" s="17">
        <v>6199.5848401826479</v>
      </c>
      <c r="N18991" s="17">
        <v>8377.8173515981725</v>
      </c>
      <c r="O18991">
        <v>17028</v>
      </c>
    </row>
    <row r="18992" spans="1:15" x14ac:dyDescent="0.3">
      <c r="A18992">
        <v>60129247000</v>
      </c>
      <c r="B18992" s="14" t="s">
        <v>288</v>
      </c>
      <c r="C18992" s="15">
        <v>39826</v>
      </c>
      <c r="D18992" s="15">
        <v>40921</v>
      </c>
      <c r="E18992" t="s">
        <v>73710</v>
      </c>
      <c r="F18992">
        <v>442</v>
      </c>
      <c r="G18992" s="16">
        <v>0.40365296803652967</v>
      </c>
      <c r="H18992" s="17">
        <v>27285</v>
      </c>
      <c r="I18992" s="17">
        <v>11064</v>
      </c>
      <c r="J18992" s="17">
        <v>27285</v>
      </c>
      <c r="K18992" s="15" t="s">
        <v>73712</v>
      </c>
      <c r="L18992" s="17">
        <v>11013.671232876712</v>
      </c>
      <c r="M18992" s="17">
        <v>8150.1167123287669</v>
      </c>
      <c r="N18992" s="17">
        <v>11013.671232876712</v>
      </c>
      <c r="O18992">
        <v>19741</v>
      </c>
    </row>
    <row r="18993" spans="1:15" x14ac:dyDescent="0.3">
      <c r="A18993">
        <v>60129362000</v>
      </c>
      <c r="B18993" s="14" t="s">
        <v>288</v>
      </c>
      <c r="C18993" s="15">
        <v>39826</v>
      </c>
      <c r="D18993" s="15">
        <v>40921</v>
      </c>
      <c r="E18993" t="s">
        <v>73710</v>
      </c>
      <c r="F18993">
        <v>442</v>
      </c>
      <c r="G18993" s="16">
        <v>0.40365296803652967</v>
      </c>
      <c r="H18993" s="17">
        <v>26605</v>
      </c>
      <c r="I18993" s="17">
        <v>10788</v>
      </c>
      <c r="J18993" s="17">
        <v>26605</v>
      </c>
      <c r="K18993" s="15" t="s">
        <v>73712</v>
      </c>
      <c r="L18993" s="17">
        <v>10739.187214611871</v>
      </c>
      <c r="M18993" s="17">
        <v>7946.9985388127843</v>
      </c>
      <c r="N18993" s="17">
        <v>10739.187214611871</v>
      </c>
      <c r="O18993">
        <v>37264</v>
      </c>
    </row>
    <row r="18994" spans="1:15" x14ac:dyDescent="0.3">
      <c r="A18994">
        <v>60156844000</v>
      </c>
      <c r="B18994" s="14" t="s">
        <v>62</v>
      </c>
      <c r="C18994" s="15">
        <v>40191</v>
      </c>
      <c r="D18994" s="15">
        <v>40921</v>
      </c>
      <c r="E18994" t="s">
        <v>73710</v>
      </c>
      <c r="F18994">
        <v>77</v>
      </c>
      <c r="G18994" s="16">
        <v>0.10547945205479452</v>
      </c>
      <c r="H18994" s="17">
        <v>23432</v>
      </c>
      <c r="I18994" s="17">
        <v>2538</v>
      </c>
      <c r="J18994" s="17">
        <v>23432</v>
      </c>
      <c r="K18994" s="15" t="s">
        <v>73712</v>
      </c>
      <c r="L18994" s="17">
        <v>2471.5945205479452</v>
      </c>
      <c r="M18994" s="17">
        <v>1828.9799452054795</v>
      </c>
      <c r="N18994" s="17">
        <v>2471.5945205479452</v>
      </c>
      <c r="O18994">
        <v>34417</v>
      </c>
    </row>
    <row r="18995" spans="1:15" x14ac:dyDescent="0.3">
      <c r="A18995">
        <v>60055040001</v>
      </c>
      <c r="B18995" s="14" t="s">
        <v>288</v>
      </c>
      <c r="C18995" s="15">
        <v>39825</v>
      </c>
      <c r="D18995" s="15">
        <v>40920</v>
      </c>
      <c r="E18995" t="s">
        <v>73710</v>
      </c>
      <c r="F18995">
        <v>443</v>
      </c>
      <c r="G18995" s="16">
        <v>0.40456621004566212</v>
      </c>
      <c r="H18995" s="17">
        <v>10808</v>
      </c>
      <c r="I18995" s="17">
        <v>4390</v>
      </c>
      <c r="J18995" s="17">
        <v>10808</v>
      </c>
      <c r="K18995" s="15" t="s">
        <v>73712</v>
      </c>
      <c r="L18995" s="17">
        <v>4372.5515981735161</v>
      </c>
      <c r="M18995" s="17">
        <v>3235.6881826484018</v>
      </c>
      <c r="N18995" s="17">
        <v>4372.5515981735161</v>
      </c>
      <c r="O18995">
        <v>2390</v>
      </c>
    </row>
    <row r="18996" spans="1:15" x14ac:dyDescent="0.3">
      <c r="A18996">
        <v>60061559000</v>
      </c>
      <c r="B18996" s="14" t="s">
        <v>1432</v>
      </c>
      <c r="C18996" s="15">
        <v>39459</v>
      </c>
      <c r="D18996" s="15">
        <v>40920</v>
      </c>
      <c r="E18996" t="s">
        <v>73710</v>
      </c>
      <c r="F18996">
        <v>809</v>
      </c>
      <c r="G18996" s="16">
        <v>0.5537303216974675</v>
      </c>
      <c r="H18996" s="17">
        <v>32078</v>
      </c>
      <c r="I18996" s="17">
        <v>17794</v>
      </c>
      <c r="J18996" s="17">
        <v>32078</v>
      </c>
      <c r="K18996" s="15" t="s">
        <v>73712</v>
      </c>
      <c r="L18996" s="17">
        <v>17762.561259411363</v>
      </c>
      <c r="M18996" s="17">
        <v>13144.295331964408</v>
      </c>
      <c r="N18996" s="17">
        <v>17762.561259411363</v>
      </c>
      <c r="O18996">
        <v>5803</v>
      </c>
    </row>
    <row r="18997" spans="1:15" x14ac:dyDescent="0.3">
      <c r="A18997">
        <v>60062861001</v>
      </c>
      <c r="B18997" s="14" t="s">
        <v>288</v>
      </c>
      <c r="C18997" s="15">
        <v>39825</v>
      </c>
      <c r="D18997" s="15">
        <v>40920</v>
      </c>
      <c r="E18997" t="s">
        <v>73710</v>
      </c>
      <c r="F18997">
        <v>443</v>
      </c>
      <c r="G18997" s="16">
        <v>0.40456621004566212</v>
      </c>
      <c r="H18997" s="17">
        <v>39372</v>
      </c>
      <c r="I18997" s="17">
        <v>16006</v>
      </c>
      <c r="J18997" s="17">
        <v>39372</v>
      </c>
      <c r="K18997" s="15" t="s">
        <v>73712</v>
      </c>
      <c r="L18997" s="17">
        <v>15928.580821917809</v>
      </c>
      <c r="M18997" s="17">
        <v>11787.149808219179</v>
      </c>
      <c r="N18997" s="17">
        <v>15928.580821917809</v>
      </c>
      <c r="O18997">
        <v>7756</v>
      </c>
    </row>
    <row r="18998" spans="1:15" x14ac:dyDescent="0.3">
      <c r="A18998">
        <v>60064026000</v>
      </c>
      <c r="B18998" s="14" t="s">
        <v>1432</v>
      </c>
      <c r="C18998" s="15">
        <v>39459</v>
      </c>
      <c r="D18998" s="15">
        <v>40920</v>
      </c>
      <c r="E18998" t="s">
        <v>73710</v>
      </c>
      <c r="F18998">
        <v>809</v>
      </c>
      <c r="G18998" s="16">
        <v>0.5537303216974675</v>
      </c>
      <c r="H18998" s="17">
        <v>29474</v>
      </c>
      <c r="I18998" s="17">
        <v>16356</v>
      </c>
      <c r="J18998" s="17">
        <v>29474</v>
      </c>
      <c r="K18998" s="15" t="s">
        <v>73712</v>
      </c>
      <c r="L18998" s="17">
        <v>16320.647501711157</v>
      </c>
      <c r="M18998" s="17">
        <v>12077.279151266255</v>
      </c>
      <c r="N18998" s="17">
        <v>16320.647501711157</v>
      </c>
      <c r="O18998">
        <v>5272</v>
      </c>
    </row>
    <row r="18999" spans="1:15" x14ac:dyDescent="0.3">
      <c r="A18999">
        <v>60064046000</v>
      </c>
      <c r="B18999" s="14" t="s">
        <v>1432</v>
      </c>
      <c r="C18999" s="15">
        <v>39459</v>
      </c>
      <c r="D18999" s="15">
        <v>40920</v>
      </c>
      <c r="E18999" t="s">
        <v>73710</v>
      </c>
      <c r="F18999">
        <v>809</v>
      </c>
      <c r="G18999" s="16">
        <v>0.5537303216974675</v>
      </c>
      <c r="H18999" s="17">
        <v>31404</v>
      </c>
      <c r="I18999" s="17">
        <v>17426</v>
      </c>
      <c r="J18999" s="17">
        <v>31404</v>
      </c>
      <c r="K18999" s="15" t="s">
        <v>73712</v>
      </c>
      <c r="L18999" s="17">
        <v>17389.34702258727</v>
      </c>
      <c r="M18999" s="17">
        <v>12868.116796714579</v>
      </c>
      <c r="N18999" s="17">
        <v>17389.34702258727</v>
      </c>
      <c r="O18999">
        <v>9071</v>
      </c>
    </row>
    <row r="19000" spans="1:15" x14ac:dyDescent="0.3">
      <c r="A19000">
        <v>60064297001</v>
      </c>
      <c r="B19000" s="14" t="s">
        <v>288</v>
      </c>
      <c r="C19000" s="15">
        <v>39825</v>
      </c>
      <c r="D19000" s="15">
        <v>40920</v>
      </c>
      <c r="E19000" t="s">
        <v>73710</v>
      </c>
      <c r="F19000">
        <v>443</v>
      </c>
      <c r="G19000" s="16">
        <v>0.40456621004566212</v>
      </c>
      <c r="H19000" s="17">
        <v>15085</v>
      </c>
      <c r="I19000" s="17">
        <v>6133</v>
      </c>
      <c r="J19000" s="17">
        <v>15085</v>
      </c>
      <c r="K19000" s="15" t="s">
        <v>73712</v>
      </c>
      <c r="L19000" s="17">
        <v>6102.8812785388127</v>
      </c>
      <c r="M19000" s="17">
        <v>4516.1321461187217</v>
      </c>
      <c r="N19000" s="17">
        <v>6102.8812785388127</v>
      </c>
      <c r="O19000">
        <v>3891</v>
      </c>
    </row>
    <row r="19001" spans="1:15" x14ac:dyDescent="0.3">
      <c r="A19001">
        <v>60064444000</v>
      </c>
      <c r="B19001" s="14" t="s">
        <v>1432</v>
      </c>
      <c r="C19001" s="15">
        <v>39459</v>
      </c>
      <c r="D19001" s="15">
        <v>40920</v>
      </c>
      <c r="E19001" t="s">
        <v>73710</v>
      </c>
      <c r="F19001">
        <v>809</v>
      </c>
      <c r="G19001" s="16">
        <v>0.5537303216974675</v>
      </c>
      <c r="H19001" s="17">
        <v>17259</v>
      </c>
      <c r="I19001" s="17">
        <v>9572</v>
      </c>
      <c r="J19001" s="17">
        <v>17259</v>
      </c>
      <c r="K19001" s="15" t="s">
        <v>73712</v>
      </c>
      <c r="L19001" s="17">
        <v>9556.8316221765908</v>
      </c>
      <c r="M19001" s="17">
        <v>7072.0554004106771</v>
      </c>
      <c r="N19001" s="17">
        <v>9556.8316221765908</v>
      </c>
      <c r="O19001">
        <v>715</v>
      </c>
    </row>
    <row r="19002" spans="1:15" x14ac:dyDescent="0.3">
      <c r="A19002">
        <v>60064655001</v>
      </c>
      <c r="B19002" s="14" t="s">
        <v>288</v>
      </c>
      <c r="C19002" s="15">
        <v>39825</v>
      </c>
      <c r="D19002" s="15">
        <v>40920</v>
      </c>
      <c r="E19002" t="s">
        <v>73710</v>
      </c>
      <c r="F19002">
        <v>443</v>
      </c>
      <c r="G19002" s="16">
        <v>0.40456621004566212</v>
      </c>
      <c r="H19002" s="17">
        <v>12268</v>
      </c>
      <c r="I19002" s="17">
        <v>4987</v>
      </c>
      <c r="J19002" s="17">
        <v>12268</v>
      </c>
      <c r="K19002" s="15" t="s">
        <v>73712</v>
      </c>
      <c r="L19002" s="17">
        <v>4963.2182648401831</v>
      </c>
      <c r="M19002" s="17">
        <v>3672.7815159817355</v>
      </c>
      <c r="N19002" s="17">
        <v>4963.2182648401831</v>
      </c>
      <c r="O19002">
        <v>2391</v>
      </c>
    </row>
    <row r="19003" spans="1:15" x14ac:dyDescent="0.3">
      <c r="A19003">
        <v>60065182000</v>
      </c>
      <c r="B19003" s="14" t="s">
        <v>1432</v>
      </c>
      <c r="C19003" s="15">
        <v>39459</v>
      </c>
      <c r="D19003" s="15">
        <v>40920</v>
      </c>
      <c r="E19003" t="s">
        <v>73710</v>
      </c>
      <c r="F19003">
        <v>809</v>
      </c>
      <c r="G19003" s="16">
        <v>0.5537303216974675</v>
      </c>
      <c r="H19003" s="17">
        <v>14244</v>
      </c>
      <c r="I19003" s="17">
        <v>7902</v>
      </c>
      <c r="J19003" s="17">
        <v>14244</v>
      </c>
      <c r="K19003" s="15" t="s">
        <v>73712</v>
      </c>
      <c r="L19003" s="17">
        <v>7887.3347022587268</v>
      </c>
      <c r="M19003" s="17">
        <v>5836.6276796714574</v>
      </c>
      <c r="N19003" s="17">
        <v>7887.3347022587268</v>
      </c>
      <c r="O19003">
        <v>716</v>
      </c>
    </row>
    <row r="19004" spans="1:15" x14ac:dyDescent="0.3">
      <c r="A19004">
        <v>60065259000</v>
      </c>
      <c r="B19004" s="14" t="s">
        <v>1432</v>
      </c>
      <c r="C19004" s="15">
        <v>39459</v>
      </c>
      <c r="D19004" s="15">
        <v>40920</v>
      </c>
      <c r="E19004" t="s">
        <v>73710</v>
      </c>
      <c r="F19004">
        <v>809</v>
      </c>
      <c r="G19004" s="16">
        <v>0.5537303216974675</v>
      </c>
      <c r="H19004" s="17">
        <v>31770</v>
      </c>
      <c r="I19004" s="17">
        <v>17634</v>
      </c>
      <c r="J19004" s="17">
        <v>31770</v>
      </c>
      <c r="K19004" s="15" t="s">
        <v>73712</v>
      </c>
      <c r="L19004" s="17">
        <v>17592.012320328544</v>
      </c>
      <c r="M19004" s="17">
        <v>13018.089117043122</v>
      </c>
      <c r="N19004" s="17">
        <v>17592.012320328544</v>
      </c>
      <c r="O19004">
        <v>5273</v>
      </c>
    </row>
    <row r="19005" spans="1:15" x14ac:dyDescent="0.3">
      <c r="A19005">
        <v>60065349000</v>
      </c>
      <c r="B19005" s="14" t="s">
        <v>1432</v>
      </c>
      <c r="C19005" s="15">
        <v>39459</v>
      </c>
      <c r="D19005" s="15">
        <v>40920</v>
      </c>
      <c r="E19005" t="s">
        <v>73710</v>
      </c>
      <c r="F19005">
        <v>809</v>
      </c>
      <c r="G19005" s="16">
        <v>0.5537303216974675</v>
      </c>
      <c r="H19005" s="17">
        <v>29619</v>
      </c>
      <c r="I19005" s="17">
        <v>16435</v>
      </c>
      <c r="J19005" s="17">
        <v>29619</v>
      </c>
      <c r="K19005" s="15" t="s">
        <v>73712</v>
      </c>
      <c r="L19005" s="17">
        <v>16400.938398357292</v>
      </c>
      <c r="M19005" s="17">
        <v>12136.694414784395</v>
      </c>
      <c r="N19005" s="17">
        <v>16400.938398357292</v>
      </c>
      <c r="O19005">
        <v>9072</v>
      </c>
    </row>
    <row r="19006" spans="1:15" x14ac:dyDescent="0.3">
      <c r="A19006">
        <v>60065570000</v>
      </c>
      <c r="B19006" s="14" t="s">
        <v>1432</v>
      </c>
      <c r="C19006" s="15">
        <v>39459</v>
      </c>
      <c r="D19006" s="15">
        <v>40920</v>
      </c>
      <c r="E19006" t="s">
        <v>73710</v>
      </c>
      <c r="F19006">
        <v>809</v>
      </c>
      <c r="G19006" s="16">
        <v>0.5537303216974675</v>
      </c>
      <c r="H19006" s="17">
        <v>25076</v>
      </c>
      <c r="I19006" s="17">
        <v>13911</v>
      </c>
      <c r="J19006" s="17">
        <v>25076</v>
      </c>
      <c r="K19006" s="15" t="s">
        <v>73712</v>
      </c>
      <c r="L19006" s="17">
        <v>13885.341546885695</v>
      </c>
      <c r="M19006" s="17">
        <v>10275.152744695413</v>
      </c>
      <c r="N19006" s="17">
        <v>13885.341546885695</v>
      </c>
      <c r="O19006">
        <v>10451</v>
      </c>
    </row>
    <row r="19007" spans="1:15" x14ac:dyDescent="0.3">
      <c r="A19007">
        <v>60065601001</v>
      </c>
      <c r="B19007" s="14" t="s">
        <v>288</v>
      </c>
      <c r="C19007" s="15">
        <v>39825</v>
      </c>
      <c r="D19007" s="15">
        <v>40920</v>
      </c>
      <c r="E19007" t="s">
        <v>73710</v>
      </c>
      <c r="F19007">
        <v>443</v>
      </c>
      <c r="G19007" s="16">
        <v>0.40456621004566212</v>
      </c>
      <c r="H19007" s="17">
        <v>9639</v>
      </c>
      <c r="I19007" s="17">
        <v>3916</v>
      </c>
      <c r="J19007" s="17">
        <v>9639</v>
      </c>
      <c r="K19007" s="15" t="s">
        <v>73712</v>
      </c>
      <c r="L19007" s="17">
        <v>3899.6136986301372</v>
      </c>
      <c r="M19007" s="17">
        <v>2885.7141369863016</v>
      </c>
      <c r="N19007" s="17">
        <v>3899.6136986301372</v>
      </c>
      <c r="O19007">
        <v>2392</v>
      </c>
    </row>
    <row r="19008" spans="1:15" x14ac:dyDescent="0.3">
      <c r="A19008">
        <v>60065683000</v>
      </c>
      <c r="B19008" s="14" t="s">
        <v>1432</v>
      </c>
      <c r="C19008" s="15">
        <v>39459</v>
      </c>
      <c r="D19008" s="15">
        <v>40920</v>
      </c>
      <c r="E19008" t="s">
        <v>73710</v>
      </c>
      <c r="F19008">
        <v>809</v>
      </c>
      <c r="G19008" s="16">
        <v>0.5537303216974675</v>
      </c>
      <c r="H19008" s="17">
        <v>27554</v>
      </c>
      <c r="I19008" s="17">
        <v>15293</v>
      </c>
      <c r="J19008" s="17">
        <v>27554</v>
      </c>
      <c r="K19008" s="15" t="s">
        <v>73712</v>
      </c>
      <c r="L19008" s="17">
        <v>15257.48528405202</v>
      </c>
      <c r="M19008" s="17">
        <v>11290.539110198495</v>
      </c>
      <c r="N19008" s="17">
        <v>15257.48528405202</v>
      </c>
      <c r="O19008">
        <v>9073</v>
      </c>
    </row>
    <row r="19009" spans="1:15" x14ac:dyDescent="0.3">
      <c r="A19009">
        <v>60065711000</v>
      </c>
      <c r="B19009" s="14" t="s">
        <v>1432</v>
      </c>
      <c r="C19009" s="15">
        <v>39459</v>
      </c>
      <c r="D19009" s="15">
        <v>40920</v>
      </c>
      <c r="E19009" t="s">
        <v>73710</v>
      </c>
      <c r="F19009">
        <v>809</v>
      </c>
      <c r="G19009" s="16">
        <v>0.5537303216974675</v>
      </c>
      <c r="H19009" s="17">
        <v>27554</v>
      </c>
      <c r="I19009" s="17">
        <v>15293</v>
      </c>
      <c r="J19009" s="17">
        <v>27554</v>
      </c>
      <c r="K19009" s="15" t="s">
        <v>73712</v>
      </c>
      <c r="L19009" s="17">
        <v>15257.48528405202</v>
      </c>
      <c r="M19009" s="17">
        <v>11290.539110198495</v>
      </c>
      <c r="N19009" s="17">
        <v>15257.48528405202</v>
      </c>
      <c r="O19009">
        <v>9074</v>
      </c>
    </row>
    <row r="19010" spans="1:15" x14ac:dyDescent="0.3">
      <c r="A19010">
        <v>60128831000</v>
      </c>
      <c r="B19010" s="14" t="s">
        <v>288</v>
      </c>
      <c r="C19010" s="15">
        <v>39825</v>
      </c>
      <c r="D19010" s="15">
        <v>40920</v>
      </c>
      <c r="E19010" t="s">
        <v>73710</v>
      </c>
      <c r="F19010">
        <v>443</v>
      </c>
      <c r="G19010" s="16">
        <v>0.40456621004566212</v>
      </c>
      <c r="H19010" s="17">
        <v>19010</v>
      </c>
      <c r="I19010" s="17">
        <v>7726</v>
      </c>
      <c r="J19010" s="17">
        <v>19010</v>
      </c>
      <c r="K19010" s="15" t="s">
        <v>73712</v>
      </c>
      <c r="L19010" s="17">
        <v>7690.8036529680367</v>
      </c>
      <c r="M19010" s="17">
        <v>5691.1947031963473</v>
      </c>
      <c r="N19010" s="17">
        <v>7690.8036529680367</v>
      </c>
      <c r="O19010">
        <v>35092</v>
      </c>
    </row>
    <row r="19011" spans="1:15" x14ac:dyDescent="0.3">
      <c r="A19011">
        <v>60129020000</v>
      </c>
      <c r="B19011" s="14" t="s">
        <v>288</v>
      </c>
      <c r="C19011" s="15">
        <v>39825</v>
      </c>
      <c r="D19011" s="15">
        <v>40920</v>
      </c>
      <c r="E19011" t="s">
        <v>73710</v>
      </c>
      <c r="F19011">
        <v>186</v>
      </c>
      <c r="G19011" s="16">
        <v>1</v>
      </c>
      <c r="H19011" s="17">
        <v>5990</v>
      </c>
      <c r="I19011" s="17">
        <v>5867</v>
      </c>
      <c r="J19011" s="17">
        <v>5990</v>
      </c>
      <c r="K19011" s="15">
        <v>40011</v>
      </c>
      <c r="L19011" s="17">
        <v>5990</v>
      </c>
      <c r="M19011" s="17">
        <v>4432.6000000000004</v>
      </c>
      <c r="N19011" s="17">
        <v>5990</v>
      </c>
      <c r="O19011">
        <v>36392</v>
      </c>
    </row>
    <row r="19012" spans="1:15" x14ac:dyDescent="0.3">
      <c r="A19012">
        <v>60129047000</v>
      </c>
      <c r="B19012" s="14" t="s">
        <v>288</v>
      </c>
      <c r="C19012" s="15">
        <v>39825</v>
      </c>
      <c r="D19012" s="15">
        <v>40920</v>
      </c>
      <c r="E19012" t="s">
        <v>73710</v>
      </c>
      <c r="F19012">
        <v>443</v>
      </c>
      <c r="G19012" s="16">
        <v>0.40456621004566212</v>
      </c>
      <c r="H19012" s="17">
        <v>33140</v>
      </c>
      <c r="I19012" s="17">
        <v>13473</v>
      </c>
      <c r="J19012" s="17">
        <v>33140</v>
      </c>
      <c r="K19012" s="15" t="s">
        <v>73712</v>
      </c>
      <c r="L19012" s="17">
        <v>13407.324200913243</v>
      </c>
      <c r="M19012" s="17">
        <v>9921.4199086757999</v>
      </c>
      <c r="N19012" s="17">
        <v>13407.324200913243</v>
      </c>
      <c r="O19012">
        <v>36393</v>
      </c>
    </row>
    <row r="19013" spans="1:15" x14ac:dyDescent="0.3">
      <c r="A19013">
        <v>60129080000</v>
      </c>
      <c r="B19013" s="14" t="s">
        <v>288</v>
      </c>
      <c r="C19013" s="15">
        <v>39825</v>
      </c>
      <c r="D19013" s="15">
        <v>40920</v>
      </c>
      <c r="E19013" t="s">
        <v>73710</v>
      </c>
      <c r="F19013">
        <v>443</v>
      </c>
      <c r="G19013" s="16">
        <v>0.40456621004566212</v>
      </c>
      <c r="H19013" s="17">
        <v>26561</v>
      </c>
      <c r="I19013" s="17">
        <v>10799</v>
      </c>
      <c r="J19013" s="17">
        <v>26561</v>
      </c>
      <c r="K19013" s="15" t="s">
        <v>73712</v>
      </c>
      <c r="L19013" s="17">
        <v>10745.683105022832</v>
      </c>
      <c r="M19013" s="17">
        <v>7951.8054977168958</v>
      </c>
      <c r="N19013" s="17">
        <v>10745.683105022832</v>
      </c>
      <c r="O19013">
        <v>31139</v>
      </c>
    </row>
    <row r="19014" spans="1:15" x14ac:dyDescent="0.3">
      <c r="A19014">
        <v>60129163000</v>
      </c>
      <c r="B19014" s="14" t="s">
        <v>288</v>
      </c>
      <c r="C19014" s="15">
        <v>39825</v>
      </c>
      <c r="D19014" s="15">
        <v>40920</v>
      </c>
      <c r="E19014" t="s">
        <v>73710</v>
      </c>
      <c r="F19014">
        <v>443</v>
      </c>
      <c r="G19014" s="16">
        <v>0.40456621004566212</v>
      </c>
      <c r="H19014" s="17">
        <v>40646</v>
      </c>
      <c r="I19014" s="17">
        <v>16524</v>
      </c>
      <c r="J19014" s="17">
        <v>40646</v>
      </c>
      <c r="K19014" s="15" t="s">
        <v>73712</v>
      </c>
      <c r="L19014" s="17">
        <v>16443.998173515982</v>
      </c>
      <c r="M19014" s="17">
        <v>12168.558648401826</v>
      </c>
      <c r="N19014" s="17">
        <v>16443.998173515982</v>
      </c>
      <c r="O19014">
        <v>31140</v>
      </c>
    </row>
    <row r="19015" spans="1:15" x14ac:dyDescent="0.3">
      <c r="A19015">
        <v>60129299000</v>
      </c>
      <c r="B19015" s="14" t="s">
        <v>288</v>
      </c>
      <c r="C19015" s="15">
        <v>39825</v>
      </c>
      <c r="D19015" s="15">
        <v>40920</v>
      </c>
      <c r="E19015" t="s">
        <v>73710</v>
      </c>
      <c r="F19015">
        <v>443</v>
      </c>
      <c r="G19015" s="16">
        <v>0.40456621004566212</v>
      </c>
      <c r="H19015" s="17">
        <v>32513</v>
      </c>
      <c r="I19015" s="17">
        <v>13214</v>
      </c>
      <c r="J19015" s="17">
        <v>32513</v>
      </c>
      <c r="K19015" s="15" t="s">
        <v>73712</v>
      </c>
      <c r="L19015" s="17">
        <v>13153.661187214613</v>
      </c>
      <c r="M19015" s="17">
        <v>9733.709278538814</v>
      </c>
      <c r="N19015" s="17">
        <v>13153.661187214613</v>
      </c>
      <c r="O19015">
        <v>36394</v>
      </c>
    </row>
    <row r="19016" spans="1:15" x14ac:dyDescent="0.3">
      <c r="A19016">
        <v>60157717000</v>
      </c>
      <c r="B19016" s="14" t="s">
        <v>62</v>
      </c>
      <c r="C19016" s="15">
        <v>40190</v>
      </c>
      <c r="D19016" s="15">
        <v>40920</v>
      </c>
      <c r="E19016" t="s">
        <v>73710</v>
      </c>
      <c r="F19016">
        <v>78</v>
      </c>
      <c r="G19016" s="16">
        <v>0.10684931506849316</v>
      </c>
      <c r="H19016" s="17">
        <v>9699</v>
      </c>
      <c r="I19016" s="17">
        <v>1064</v>
      </c>
      <c r="J19016" s="17">
        <v>9699</v>
      </c>
      <c r="K19016" s="15" t="s">
        <v>73712</v>
      </c>
      <c r="L19016" s="17">
        <v>1036.331506849315</v>
      </c>
      <c r="M19016" s="17">
        <v>766.88531506849313</v>
      </c>
      <c r="N19016" s="17">
        <v>1036.331506849315</v>
      </c>
      <c r="O19016">
        <v>39058</v>
      </c>
    </row>
    <row r="19017" spans="1:15" x14ac:dyDescent="0.3">
      <c r="A19017">
        <v>60058058000</v>
      </c>
      <c r="B19017" s="14" t="s">
        <v>1432</v>
      </c>
      <c r="C19017" s="15">
        <v>39458</v>
      </c>
      <c r="D19017" s="15">
        <v>40919</v>
      </c>
      <c r="E19017" t="s">
        <v>73710</v>
      </c>
      <c r="F19017">
        <v>297</v>
      </c>
      <c r="G19017" s="16">
        <v>1</v>
      </c>
      <c r="H19017" s="17">
        <v>8271</v>
      </c>
      <c r="I19017" s="17">
        <v>8069</v>
      </c>
      <c r="J19017" s="17">
        <v>8271</v>
      </c>
      <c r="K19017" s="15">
        <v>39755</v>
      </c>
      <c r="L19017" s="17">
        <v>8271</v>
      </c>
      <c r="M19017" s="17">
        <v>6120.54</v>
      </c>
      <c r="N19017" s="17">
        <v>8271</v>
      </c>
      <c r="O19017">
        <v>10764</v>
      </c>
    </row>
    <row r="19018" spans="1:15" x14ac:dyDescent="0.3">
      <c r="A19018">
        <v>60058058001</v>
      </c>
      <c r="B19018" s="14" t="s">
        <v>1432</v>
      </c>
      <c r="C19018" s="15">
        <v>39755</v>
      </c>
      <c r="D19018" s="15">
        <v>40919</v>
      </c>
      <c r="E19018" t="s">
        <v>73710</v>
      </c>
      <c r="F19018">
        <v>513</v>
      </c>
      <c r="G19018" s="16">
        <v>0.44072164948453607</v>
      </c>
      <c r="H19018" s="17">
        <v>5646</v>
      </c>
      <c r="I19018" s="17">
        <v>2499</v>
      </c>
      <c r="J19018" s="17">
        <v>5646</v>
      </c>
      <c r="K19018" s="15" t="s">
        <v>73712</v>
      </c>
      <c r="L19018" s="17">
        <v>2488.3144329896904</v>
      </c>
      <c r="M19018" s="17">
        <v>1841.352680412371</v>
      </c>
      <c r="N19018" s="17">
        <v>2488.3144329896904</v>
      </c>
      <c r="O19018">
        <v>10764</v>
      </c>
    </row>
    <row r="19019" spans="1:15" x14ac:dyDescent="0.3">
      <c r="A19019">
        <v>60062554000</v>
      </c>
      <c r="B19019" s="14" t="s">
        <v>1432</v>
      </c>
      <c r="C19019" s="15">
        <v>39458</v>
      </c>
      <c r="D19019" s="15">
        <v>40919</v>
      </c>
      <c r="E19019" t="s">
        <v>73710</v>
      </c>
      <c r="F19019">
        <v>46</v>
      </c>
      <c r="G19019" s="16">
        <v>1</v>
      </c>
      <c r="H19019" s="17">
        <v>6717</v>
      </c>
      <c r="I19019" s="17">
        <v>4253</v>
      </c>
      <c r="J19019" s="17">
        <v>6717</v>
      </c>
      <c r="K19019" s="15">
        <v>39504</v>
      </c>
      <c r="L19019" s="17">
        <v>6717</v>
      </c>
      <c r="M19019" s="17">
        <v>4970.58</v>
      </c>
      <c r="N19019" s="17">
        <v>6717</v>
      </c>
      <c r="O19019">
        <v>10765</v>
      </c>
    </row>
    <row r="19020" spans="1:15" x14ac:dyDescent="0.3">
      <c r="A19020">
        <v>60063026001</v>
      </c>
      <c r="B19020" s="14" t="s">
        <v>288</v>
      </c>
      <c r="C19020" s="15">
        <v>39824</v>
      </c>
      <c r="D19020" s="15">
        <v>40919</v>
      </c>
      <c r="E19020" t="s">
        <v>73710</v>
      </c>
      <c r="F19020">
        <v>444</v>
      </c>
      <c r="G19020" s="16">
        <v>0.40547945205479452</v>
      </c>
      <c r="H19020" s="17">
        <v>15387</v>
      </c>
      <c r="I19020" s="17">
        <v>6266</v>
      </c>
      <c r="J19020" s="17">
        <v>15387</v>
      </c>
      <c r="K19020" s="15" t="s">
        <v>73712</v>
      </c>
      <c r="L19020" s="17">
        <v>6239.1123287671235</v>
      </c>
      <c r="M19020" s="17">
        <v>4616.9431232876714</v>
      </c>
      <c r="N19020" s="17">
        <v>6239.1123287671235</v>
      </c>
      <c r="O19020">
        <v>3892</v>
      </c>
    </row>
    <row r="19021" spans="1:15" x14ac:dyDescent="0.3">
      <c r="A19021">
        <v>60063708001</v>
      </c>
      <c r="B19021" s="14" t="s">
        <v>288</v>
      </c>
      <c r="C19021" s="15">
        <v>39824</v>
      </c>
      <c r="D19021" s="15">
        <v>40919</v>
      </c>
      <c r="E19021" t="s">
        <v>73710</v>
      </c>
      <c r="F19021">
        <v>444</v>
      </c>
      <c r="G19021" s="16">
        <v>0.40547945205479452</v>
      </c>
      <c r="H19021" s="17">
        <v>14591</v>
      </c>
      <c r="I19021" s="17">
        <v>5944</v>
      </c>
      <c r="J19021" s="17">
        <v>14591</v>
      </c>
      <c r="K19021" s="15" t="s">
        <v>73712</v>
      </c>
      <c r="L19021" s="17">
        <v>5916.3506849315072</v>
      </c>
      <c r="M19021" s="17">
        <v>4378.0995068493157</v>
      </c>
      <c r="N19021" s="17">
        <v>5916.3506849315072</v>
      </c>
      <c r="O19021">
        <v>3893</v>
      </c>
    </row>
    <row r="19022" spans="1:15" x14ac:dyDescent="0.3">
      <c r="A19022">
        <v>60063909000</v>
      </c>
      <c r="B19022" s="14" t="s">
        <v>1432</v>
      </c>
      <c r="C19022" s="15">
        <v>39458</v>
      </c>
      <c r="D19022" s="15">
        <v>40919</v>
      </c>
      <c r="E19022" t="s">
        <v>73710</v>
      </c>
      <c r="F19022">
        <v>810</v>
      </c>
      <c r="G19022" s="16">
        <v>0.55441478439425051</v>
      </c>
      <c r="H19022" s="17">
        <v>39294</v>
      </c>
      <c r="I19022" s="17">
        <v>21832</v>
      </c>
      <c r="J19022" s="17">
        <v>39294</v>
      </c>
      <c r="K19022" s="15" t="s">
        <v>73712</v>
      </c>
      <c r="L19022" s="17">
        <v>21785.174537987681</v>
      </c>
      <c r="M19022" s="17">
        <v>16121.029158110883</v>
      </c>
      <c r="N19022" s="17">
        <v>21785.174537987681</v>
      </c>
      <c r="O19022">
        <v>10766</v>
      </c>
    </row>
    <row r="19023" spans="1:15" x14ac:dyDescent="0.3">
      <c r="A19023">
        <v>60064005000</v>
      </c>
      <c r="B19023" s="14" t="s">
        <v>1432</v>
      </c>
      <c r="C19023" s="15">
        <v>39458</v>
      </c>
      <c r="D19023" s="15">
        <v>40919</v>
      </c>
      <c r="E19023" t="s">
        <v>73710</v>
      </c>
      <c r="F19023">
        <v>810</v>
      </c>
      <c r="G19023" s="16">
        <v>0.55441478439425051</v>
      </c>
      <c r="H19023" s="17">
        <v>12826</v>
      </c>
      <c r="I19023" s="17">
        <v>7120</v>
      </c>
      <c r="J19023" s="17">
        <v>12826</v>
      </c>
      <c r="K19023" s="15" t="s">
        <v>73712</v>
      </c>
      <c r="L19023" s="17">
        <v>7110.9240246406571</v>
      </c>
      <c r="M19023" s="17">
        <v>5262.0837782340859</v>
      </c>
      <c r="N19023" s="17">
        <v>7110.9240246406571</v>
      </c>
      <c r="O19023">
        <v>717</v>
      </c>
    </row>
    <row r="19024" spans="1:15" x14ac:dyDescent="0.3">
      <c r="A19024">
        <v>60064364000</v>
      </c>
      <c r="B19024" s="14" t="s">
        <v>1432</v>
      </c>
      <c r="C19024" s="15">
        <v>39458</v>
      </c>
      <c r="D19024" s="15">
        <v>40919</v>
      </c>
      <c r="E19024" t="s">
        <v>73710</v>
      </c>
      <c r="F19024">
        <v>810</v>
      </c>
      <c r="G19024" s="16">
        <v>0.55441478439425051</v>
      </c>
      <c r="H19024" s="17">
        <v>29040</v>
      </c>
      <c r="I19024" s="17">
        <v>16128</v>
      </c>
      <c r="J19024" s="17">
        <v>29040</v>
      </c>
      <c r="K19024" s="15" t="s">
        <v>73712</v>
      </c>
      <c r="L19024" s="17">
        <v>16100.205338809035</v>
      </c>
      <c r="M19024" s="17">
        <v>11914.151950718686</v>
      </c>
      <c r="N19024" s="17">
        <v>16100.205338809035</v>
      </c>
      <c r="O19024">
        <v>8265</v>
      </c>
    </row>
    <row r="19025" spans="1:15" x14ac:dyDescent="0.3">
      <c r="A19025">
        <v>60064446000</v>
      </c>
      <c r="B19025" s="14" t="s">
        <v>1432</v>
      </c>
      <c r="C19025" s="15">
        <v>39458</v>
      </c>
      <c r="D19025" s="15">
        <v>40919</v>
      </c>
      <c r="E19025" t="s">
        <v>73710</v>
      </c>
      <c r="F19025">
        <v>810</v>
      </c>
      <c r="G19025" s="16">
        <v>0.55441478439425051</v>
      </c>
      <c r="H19025" s="17">
        <v>24454</v>
      </c>
      <c r="I19025" s="17">
        <v>13584</v>
      </c>
      <c r="J19025" s="17">
        <v>24454</v>
      </c>
      <c r="K19025" s="15" t="s">
        <v>73712</v>
      </c>
      <c r="L19025" s="17">
        <v>13557.659137577002</v>
      </c>
      <c r="M19025" s="17">
        <v>10032.667761806981</v>
      </c>
      <c r="N19025" s="17">
        <v>13557.659137577002</v>
      </c>
      <c r="O19025">
        <v>7072</v>
      </c>
    </row>
    <row r="19026" spans="1:15" x14ac:dyDescent="0.3">
      <c r="A19026">
        <v>60064617001</v>
      </c>
      <c r="B19026" s="14" t="s">
        <v>288</v>
      </c>
      <c r="C19026" s="15">
        <v>39824</v>
      </c>
      <c r="D19026" s="15">
        <v>40919</v>
      </c>
      <c r="E19026" t="s">
        <v>73710</v>
      </c>
      <c r="F19026">
        <v>444</v>
      </c>
      <c r="G19026" s="16">
        <v>0.40547945205479452</v>
      </c>
      <c r="H19026" s="17">
        <v>16687</v>
      </c>
      <c r="I19026" s="17">
        <v>6798</v>
      </c>
      <c r="J19026" s="17">
        <v>16687</v>
      </c>
      <c r="K19026" s="15" t="s">
        <v>73712</v>
      </c>
      <c r="L19026" s="17">
        <v>6766.2356164383564</v>
      </c>
      <c r="M19026" s="17">
        <v>5007.0143561643836</v>
      </c>
      <c r="N19026" s="17">
        <v>6766.2356164383564</v>
      </c>
      <c r="O19026">
        <v>3894</v>
      </c>
    </row>
    <row r="19027" spans="1:15" x14ac:dyDescent="0.3">
      <c r="A19027">
        <v>60064772001</v>
      </c>
      <c r="B19027" s="14" t="s">
        <v>288</v>
      </c>
      <c r="C19027" s="15">
        <v>39824</v>
      </c>
      <c r="D19027" s="15">
        <v>40919</v>
      </c>
      <c r="E19027" t="s">
        <v>73710</v>
      </c>
      <c r="F19027">
        <v>444</v>
      </c>
      <c r="G19027" s="16">
        <v>0.40547945205479452</v>
      </c>
      <c r="H19027" s="17">
        <v>14591</v>
      </c>
      <c r="I19027" s="17">
        <v>5944</v>
      </c>
      <c r="J19027" s="17">
        <v>14591</v>
      </c>
      <c r="K19027" s="15" t="s">
        <v>73712</v>
      </c>
      <c r="L19027" s="17">
        <v>5916.3506849315072</v>
      </c>
      <c r="M19027" s="17">
        <v>4378.0995068493157</v>
      </c>
      <c r="N19027" s="17">
        <v>5916.3506849315072</v>
      </c>
      <c r="O19027">
        <v>3895</v>
      </c>
    </row>
    <row r="19028" spans="1:15" x14ac:dyDescent="0.3">
      <c r="A19028">
        <v>60064840000</v>
      </c>
      <c r="B19028" s="14" t="s">
        <v>1432</v>
      </c>
      <c r="C19028" s="15">
        <v>39458</v>
      </c>
      <c r="D19028" s="15">
        <v>40919</v>
      </c>
      <c r="E19028" t="s">
        <v>73710</v>
      </c>
      <c r="F19028">
        <v>810</v>
      </c>
      <c r="G19028" s="16">
        <v>0.55441478439425051</v>
      </c>
      <c r="H19028" s="17">
        <v>25563</v>
      </c>
      <c r="I19028" s="17">
        <v>14200</v>
      </c>
      <c r="J19028" s="17">
        <v>25563</v>
      </c>
      <c r="K19028" s="15" t="s">
        <v>73712</v>
      </c>
      <c r="L19028" s="17">
        <v>14172.505133470226</v>
      </c>
      <c r="M19028" s="17">
        <v>10487.653798767968</v>
      </c>
      <c r="N19028" s="17">
        <v>14172.505133470226</v>
      </c>
      <c r="O19028">
        <v>7073</v>
      </c>
    </row>
    <row r="19029" spans="1:15" x14ac:dyDescent="0.3">
      <c r="A19029">
        <v>60064893001</v>
      </c>
      <c r="B19029" s="14" t="s">
        <v>288</v>
      </c>
      <c r="C19029" s="15">
        <v>39824</v>
      </c>
      <c r="D19029" s="15">
        <v>40919</v>
      </c>
      <c r="E19029" t="s">
        <v>73710</v>
      </c>
      <c r="F19029">
        <v>444</v>
      </c>
      <c r="G19029" s="16">
        <v>0.40547945205479452</v>
      </c>
      <c r="H19029" s="17">
        <v>19249</v>
      </c>
      <c r="I19029" s="17">
        <v>7841</v>
      </c>
      <c r="J19029" s="17">
        <v>19249</v>
      </c>
      <c r="K19029" s="15" t="s">
        <v>73712</v>
      </c>
      <c r="L19029" s="17">
        <v>7805.0739726027396</v>
      </c>
      <c r="M19029" s="17">
        <v>5775.7547397260269</v>
      </c>
      <c r="N19029" s="17">
        <v>7805.0739726027396</v>
      </c>
      <c r="O19029">
        <v>3896</v>
      </c>
    </row>
    <row r="19030" spans="1:15" x14ac:dyDescent="0.3">
      <c r="A19030">
        <v>60065156000</v>
      </c>
      <c r="B19030" s="14" t="s">
        <v>1432</v>
      </c>
      <c r="C19030" s="15">
        <v>39458</v>
      </c>
      <c r="D19030" s="15">
        <v>40919</v>
      </c>
      <c r="E19030" t="s">
        <v>73710</v>
      </c>
      <c r="F19030">
        <v>810</v>
      </c>
      <c r="G19030" s="16">
        <v>0.55441478439425051</v>
      </c>
      <c r="H19030" s="17">
        <v>27684</v>
      </c>
      <c r="I19030" s="17">
        <v>15384</v>
      </c>
      <c r="J19030" s="17">
        <v>27684</v>
      </c>
      <c r="K19030" s="15" t="s">
        <v>73712</v>
      </c>
      <c r="L19030" s="17">
        <v>15348.418891170431</v>
      </c>
      <c r="M19030" s="17">
        <v>11357.82997946612</v>
      </c>
      <c r="N19030" s="17">
        <v>15348.418891170431</v>
      </c>
      <c r="O19030">
        <v>9075</v>
      </c>
    </row>
    <row r="19031" spans="1:15" x14ac:dyDescent="0.3">
      <c r="A19031">
        <v>60065206001</v>
      </c>
      <c r="B19031" s="14" t="s">
        <v>288</v>
      </c>
      <c r="C19031" s="15">
        <v>39824</v>
      </c>
      <c r="D19031" s="15">
        <v>40919</v>
      </c>
      <c r="E19031" t="s">
        <v>73710</v>
      </c>
      <c r="F19031">
        <v>444</v>
      </c>
      <c r="G19031" s="16">
        <v>0.40547945205479452</v>
      </c>
      <c r="H19031" s="17">
        <v>10217</v>
      </c>
      <c r="I19031" s="17">
        <v>4162</v>
      </c>
      <c r="J19031" s="17">
        <v>10217</v>
      </c>
      <c r="K19031" s="15" t="s">
        <v>73712</v>
      </c>
      <c r="L19031" s="17">
        <v>4142.783561643836</v>
      </c>
      <c r="M19031" s="17">
        <v>3065.6598356164386</v>
      </c>
      <c r="N19031" s="17">
        <v>4142.783561643836</v>
      </c>
      <c r="O19031">
        <v>2393</v>
      </c>
    </row>
    <row r="19032" spans="1:15" x14ac:dyDescent="0.3">
      <c r="A19032">
        <v>60065472000</v>
      </c>
      <c r="B19032" s="14" t="s">
        <v>1432</v>
      </c>
      <c r="C19032" s="15">
        <v>39458</v>
      </c>
      <c r="D19032" s="15">
        <v>40919</v>
      </c>
      <c r="E19032" t="s">
        <v>73710</v>
      </c>
      <c r="F19032">
        <v>319</v>
      </c>
      <c r="G19032" s="16">
        <v>1</v>
      </c>
      <c r="H19032" s="17">
        <v>8816</v>
      </c>
      <c r="I19032" s="17">
        <v>8602</v>
      </c>
      <c r="J19032" s="17">
        <v>8816</v>
      </c>
      <c r="K19032" s="15">
        <v>39777</v>
      </c>
      <c r="L19032" s="17">
        <v>8816</v>
      </c>
      <c r="M19032" s="17">
        <v>6523.84</v>
      </c>
      <c r="N19032" s="17">
        <v>8816</v>
      </c>
      <c r="O19032">
        <v>3897</v>
      </c>
    </row>
    <row r="19033" spans="1:15" x14ac:dyDescent="0.3">
      <c r="A19033">
        <v>60065784001</v>
      </c>
      <c r="B19033" s="14" t="s">
        <v>288</v>
      </c>
      <c r="C19033" s="15">
        <v>39824</v>
      </c>
      <c r="D19033" s="15">
        <v>40919</v>
      </c>
      <c r="E19033" t="s">
        <v>73710</v>
      </c>
      <c r="F19033">
        <v>444</v>
      </c>
      <c r="G19033" s="16">
        <v>0.40547945205479452</v>
      </c>
      <c r="H19033" s="17">
        <v>14349</v>
      </c>
      <c r="I19033" s="17">
        <v>5843</v>
      </c>
      <c r="J19033" s="17">
        <v>14349</v>
      </c>
      <c r="K19033" s="15" t="s">
        <v>73712</v>
      </c>
      <c r="L19033" s="17">
        <v>5818.2246575342469</v>
      </c>
      <c r="M19033" s="17">
        <v>4305.4862465753431</v>
      </c>
      <c r="N19033" s="17">
        <v>5818.2246575342469</v>
      </c>
      <c r="O19033">
        <v>3898</v>
      </c>
    </row>
    <row r="19034" spans="1:15" x14ac:dyDescent="0.3">
      <c r="A19034">
        <v>60142332000</v>
      </c>
      <c r="B19034" s="14" t="s">
        <v>288</v>
      </c>
      <c r="C19034" s="15">
        <v>40005</v>
      </c>
      <c r="D19034" s="15">
        <v>40919</v>
      </c>
      <c r="E19034" t="s">
        <v>73710</v>
      </c>
      <c r="F19034">
        <v>0</v>
      </c>
      <c r="G19034" s="16">
        <v>0</v>
      </c>
      <c r="H19034" s="17">
        <v>0</v>
      </c>
      <c r="I19034" s="17">
        <v>0</v>
      </c>
      <c r="J19034" s="17">
        <v>42910</v>
      </c>
      <c r="K19034" s="15">
        <v>40005</v>
      </c>
      <c r="L19034" s="17">
        <v>0</v>
      </c>
      <c r="M19034" s="17">
        <v>0</v>
      </c>
      <c r="N19034" s="17">
        <v>0</v>
      </c>
      <c r="O19034">
        <v>34141</v>
      </c>
    </row>
    <row r="19035" spans="1:15" x14ac:dyDescent="0.3">
      <c r="A19035">
        <v>60142332001</v>
      </c>
      <c r="B19035" s="14" t="s">
        <v>288</v>
      </c>
      <c r="C19035" s="15">
        <v>40005</v>
      </c>
      <c r="D19035" s="15">
        <v>40919</v>
      </c>
      <c r="E19035" t="s">
        <v>73710</v>
      </c>
      <c r="F19035">
        <v>0</v>
      </c>
      <c r="G19035" s="16">
        <v>0</v>
      </c>
      <c r="H19035" s="17">
        <v>0</v>
      </c>
      <c r="I19035" s="17">
        <v>0</v>
      </c>
      <c r="J19035" s="17">
        <v>0</v>
      </c>
      <c r="K19035" s="15">
        <v>40005</v>
      </c>
      <c r="L19035" s="17">
        <v>0</v>
      </c>
      <c r="M19035" s="17">
        <v>0</v>
      </c>
      <c r="N19035" s="17">
        <v>0</v>
      </c>
      <c r="O19035">
        <v>34141</v>
      </c>
    </row>
    <row r="19036" spans="1:15" x14ac:dyDescent="0.3">
      <c r="A19036">
        <v>60157824000</v>
      </c>
      <c r="B19036" s="14" t="s">
        <v>62</v>
      </c>
      <c r="C19036" s="15">
        <v>40189</v>
      </c>
      <c r="D19036" s="15">
        <v>40919</v>
      </c>
      <c r="E19036" t="s">
        <v>73710</v>
      </c>
      <c r="F19036">
        <v>79</v>
      </c>
      <c r="G19036" s="16">
        <v>0.10821917808219178</v>
      </c>
      <c r="H19036" s="17">
        <v>9536</v>
      </c>
      <c r="I19036" s="17">
        <v>1060</v>
      </c>
      <c r="J19036" s="17">
        <v>9536</v>
      </c>
      <c r="K19036" s="15" t="s">
        <v>73712</v>
      </c>
      <c r="L19036" s="17">
        <v>1031.9780821917809</v>
      </c>
      <c r="M19036" s="17">
        <v>763.66378082191784</v>
      </c>
      <c r="N19036" s="17">
        <v>1031.9780821917809</v>
      </c>
      <c r="O19036">
        <v>39059</v>
      </c>
    </row>
    <row r="19037" spans="1:15" x14ac:dyDescent="0.3">
      <c r="A19037">
        <v>60157851000</v>
      </c>
      <c r="B19037" s="14" t="s">
        <v>62</v>
      </c>
      <c r="C19037" s="15">
        <v>40189</v>
      </c>
      <c r="D19037" s="15">
        <v>40919</v>
      </c>
      <c r="E19037" t="s">
        <v>73710</v>
      </c>
      <c r="F19037">
        <v>79</v>
      </c>
      <c r="G19037" s="16">
        <v>0.10821917808219178</v>
      </c>
      <c r="H19037" s="17">
        <v>19817</v>
      </c>
      <c r="I19037" s="17">
        <v>2202</v>
      </c>
      <c r="J19037" s="17">
        <v>19817</v>
      </c>
      <c r="K19037" s="15" t="s">
        <v>73712</v>
      </c>
      <c r="L19037" s="17">
        <v>2144.5794520547947</v>
      </c>
      <c r="M19037" s="17">
        <v>1586.988794520548</v>
      </c>
      <c r="N19037" s="17">
        <v>2144.5794520547947</v>
      </c>
      <c r="O19037">
        <v>41612</v>
      </c>
    </row>
    <row r="19038" spans="1:15" x14ac:dyDescent="0.3">
      <c r="A19038">
        <v>60052176001</v>
      </c>
      <c r="B19038" s="14" t="s">
        <v>288</v>
      </c>
      <c r="C19038" s="15">
        <v>39823</v>
      </c>
      <c r="D19038" s="15">
        <v>40918</v>
      </c>
      <c r="E19038" t="s">
        <v>73710</v>
      </c>
      <c r="F19038">
        <v>445</v>
      </c>
      <c r="G19038" s="16">
        <v>0.40639269406392692</v>
      </c>
      <c r="H19038" s="17">
        <v>9996</v>
      </c>
      <c r="I19038" s="17">
        <v>4084</v>
      </c>
      <c r="J19038" s="17">
        <v>9996</v>
      </c>
      <c r="K19038" s="15" t="s">
        <v>73712</v>
      </c>
      <c r="L19038" s="17">
        <v>4062.3013698630134</v>
      </c>
      <c r="M19038" s="17">
        <v>3006.1030136986301</v>
      </c>
      <c r="N19038" s="17">
        <v>4062.3013698630134</v>
      </c>
      <c r="O19038">
        <v>2394</v>
      </c>
    </row>
    <row r="19039" spans="1:15" x14ac:dyDescent="0.3">
      <c r="A19039">
        <v>60060850001</v>
      </c>
      <c r="B19039" s="14" t="s">
        <v>288</v>
      </c>
      <c r="C19039" s="15">
        <v>39823</v>
      </c>
      <c r="D19039" s="15">
        <v>40918</v>
      </c>
      <c r="E19039" t="s">
        <v>73710</v>
      </c>
      <c r="F19039">
        <v>445</v>
      </c>
      <c r="G19039" s="16">
        <v>0.40639269406392692</v>
      </c>
      <c r="H19039" s="17">
        <v>18831</v>
      </c>
      <c r="I19039" s="17">
        <v>7687</v>
      </c>
      <c r="J19039" s="17">
        <v>18831</v>
      </c>
      <c r="K19039" s="15" t="s">
        <v>73712</v>
      </c>
      <c r="L19039" s="17">
        <v>7652.7808219178078</v>
      </c>
      <c r="M19039" s="17">
        <v>5663.0578082191778</v>
      </c>
      <c r="N19039" s="17">
        <v>7652.7808219178078</v>
      </c>
      <c r="O19039">
        <v>15879</v>
      </c>
    </row>
    <row r="19040" spans="1:15" x14ac:dyDescent="0.3">
      <c r="A19040">
        <v>60061135000</v>
      </c>
      <c r="B19040" s="14" t="s">
        <v>1432</v>
      </c>
      <c r="C19040" s="15">
        <v>39457</v>
      </c>
      <c r="D19040" s="15">
        <v>40918</v>
      </c>
      <c r="E19040" t="s">
        <v>73710</v>
      </c>
      <c r="F19040">
        <v>811</v>
      </c>
      <c r="G19040" s="16">
        <v>0.55509924709103353</v>
      </c>
      <c r="H19040" s="17">
        <v>35696</v>
      </c>
      <c r="I19040" s="17">
        <v>19857</v>
      </c>
      <c r="J19040" s="17">
        <v>35696</v>
      </c>
      <c r="K19040" s="15" t="s">
        <v>73712</v>
      </c>
      <c r="L19040" s="17">
        <v>19814.822724161531</v>
      </c>
      <c r="M19040" s="17">
        <v>14662.968815879532</v>
      </c>
      <c r="N19040" s="17">
        <v>19814.822724161531</v>
      </c>
      <c r="O19040">
        <v>5804</v>
      </c>
    </row>
    <row r="19041" spans="1:15" x14ac:dyDescent="0.3">
      <c r="A19041">
        <v>60064326001</v>
      </c>
      <c r="B19041" s="14" t="s">
        <v>288</v>
      </c>
      <c r="C19041" s="15">
        <v>39823</v>
      </c>
      <c r="D19041" s="15">
        <v>40918</v>
      </c>
      <c r="E19041" t="s">
        <v>73710</v>
      </c>
      <c r="F19041">
        <v>445</v>
      </c>
      <c r="G19041" s="16">
        <v>0.40639269406392692</v>
      </c>
      <c r="H19041" s="17">
        <v>10062</v>
      </c>
      <c r="I19041" s="17">
        <v>4110</v>
      </c>
      <c r="J19041" s="17">
        <v>10062</v>
      </c>
      <c r="K19041" s="15" t="s">
        <v>73712</v>
      </c>
      <c r="L19041" s="17">
        <v>4089.1232876712324</v>
      </c>
      <c r="M19041" s="17">
        <v>3025.9512328767119</v>
      </c>
      <c r="N19041" s="17">
        <v>4089.1232876712324</v>
      </c>
      <c r="O19041">
        <v>2395</v>
      </c>
    </row>
    <row r="19042" spans="1:15" x14ac:dyDescent="0.3">
      <c r="A19042">
        <v>60064567001</v>
      </c>
      <c r="B19042" s="14" t="s">
        <v>288</v>
      </c>
      <c r="C19042" s="15">
        <v>39823</v>
      </c>
      <c r="D19042" s="15">
        <v>40918</v>
      </c>
      <c r="E19042" t="s">
        <v>73710</v>
      </c>
      <c r="F19042">
        <v>445</v>
      </c>
      <c r="G19042" s="16">
        <v>0.40639269406392692</v>
      </c>
      <c r="H19042" s="17">
        <v>12613</v>
      </c>
      <c r="I19042" s="17">
        <v>5151</v>
      </c>
      <c r="J19042" s="17">
        <v>12613</v>
      </c>
      <c r="K19042" s="15" t="s">
        <v>73712</v>
      </c>
      <c r="L19042" s="17">
        <v>5125.8310502283102</v>
      </c>
      <c r="M19042" s="17">
        <v>3793.1149771689497</v>
      </c>
      <c r="N19042" s="17">
        <v>5125.8310502283102</v>
      </c>
      <c r="O19042">
        <v>2396</v>
      </c>
    </row>
    <row r="19043" spans="1:15" x14ac:dyDescent="0.3">
      <c r="A19043">
        <v>60064817000</v>
      </c>
      <c r="B19043" s="14" t="s">
        <v>1432</v>
      </c>
      <c r="C19043" s="15">
        <v>39457</v>
      </c>
      <c r="D19043" s="15">
        <v>40918</v>
      </c>
      <c r="E19043" t="s">
        <v>73710</v>
      </c>
      <c r="F19043">
        <v>811</v>
      </c>
      <c r="G19043" s="16">
        <v>0.55509924709103353</v>
      </c>
      <c r="H19043" s="17">
        <v>28896</v>
      </c>
      <c r="I19043" s="17">
        <v>16068</v>
      </c>
      <c r="J19043" s="17">
        <v>28896</v>
      </c>
      <c r="K19043" s="15" t="s">
        <v>73712</v>
      </c>
      <c r="L19043" s="17">
        <v>16040.147843942505</v>
      </c>
      <c r="M19043" s="17">
        <v>11869.709404517453</v>
      </c>
      <c r="N19043" s="17">
        <v>16040.147843942505</v>
      </c>
      <c r="O19043">
        <v>5274</v>
      </c>
    </row>
    <row r="19044" spans="1:15" x14ac:dyDescent="0.3">
      <c r="A19044">
        <v>60064829001</v>
      </c>
      <c r="B19044" s="14" t="s">
        <v>288</v>
      </c>
      <c r="C19044" s="15">
        <v>39823</v>
      </c>
      <c r="D19044" s="15">
        <v>40918</v>
      </c>
      <c r="E19044" t="s">
        <v>73710</v>
      </c>
      <c r="F19044">
        <v>445</v>
      </c>
      <c r="G19044" s="16">
        <v>0.40639269406392692</v>
      </c>
      <c r="H19044" s="17">
        <v>9708</v>
      </c>
      <c r="I19044" s="17">
        <v>3960</v>
      </c>
      <c r="J19044" s="17">
        <v>9708</v>
      </c>
      <c r="K19044" s="15" t="s">
        <v>73712</v>
      </c>
      <c r="L19044" s="17">
        <v>3945.2602739726026</v>
      </c>
      <c r="M19044" s="17">
        <v>2919.492602739726</v>
      </c>
      <c r="N19044" s="17">
        <v>3945.2602739726026</v>
      </c>
      <c r="O19044">
        <v>2397</v>
      </c>
    </row>
    <row r="19045" spans="1:15" x14ac:dyDescent="0.3">
      <c r="A19045">
        <v>60129035000</v>
      </c>
      <c r="B19045" s="14" t="s">
        <v>288</v>
      </c>
      <c r="C19045" s="15">
        <v>39823</v>
      </c>
      <c r="D19045" s="15">
        <v>40918</v>
      </c>
      <c r="E19045" t="s">
        <v>73710</v>
      </c>
      <c r="F19045">
        <v>445</v>
      </c>
      <c r="G19045" s="16">
        <v>0.40639269406392692</v>
      </c>
      <c r="H19045" s="17">
        <v>9716</v>
      </c>
      <c r="I19045" s="17">
        <v>3969</v>
      </c>
      <c r="J19045" s="17">
        <v>9716</v>
      </c>
      <c r="K19045" s="15" t="s">
        <v>73712</v>
      </c>
      <c r="L19045" s="17">
        <v>3948.511415525114</v>
      </c>
      <c r="M19045" s="17">
        <v>2921.8984474885842</v>
      </c>
      <c r="N19045" s="17">
        <v>3948.511415525114</v>
      </c>
      <c r="O19045">
        <v>26509</v>
      </c>
    </row>
    <row r="19046" spans="1:15" x14ac:dyDescent="0.3">
      <c r="A19046">
        <v>60129040000</v>
      </c>
      <c r="B19046" s="14" t="s">
        <v>288</v>
      </c>
      <c r="C19046" s="15">
        <v>39823</v>
      </c>
      <c r="D19046" s="15">
        <v>40918</v>
      </c>
      <c r="E19046" t="s">
        <v>73710</v>
      </c>
      <c r="F19046">
        <v>445</v>
      </c>
      <c r="G19046" s="16">
        <v>0.40639269406392692</v>
      </c>
      <c r="H19046" s="17">
        <v>31120</v>
      </c>
      <c r="I19046" s="17">
        <v>12705</v>
      </c>
      <c r="J19046" s="17">
        <v>31120</v>
      </c>
      <c r="K19046" s="15" t="s">
        <v>73712</v>
      </c>
      <c r="L19046" s="17">
        <v>12646.940639269405</v>
      </c>
      <c r="M19046" s="17">
        <v>9358.7360730593591</v>
      </c>
      <c r="N19046" s="17">
        <v>12646.940639269405</v>
      </c>
      <c r="O19046">
        <v>31141</v>
      </c>
    </row>
    <row r="19047" spans="1:15" x14ac:dyDescent="0.3">
      <c r="A19047">
        <v>60129081000</v>
      </c>
      <c r="B19047" s="14" t="s">
        <v>288</v>
      </c>
      <c r="C19047" s="15">
        <v>39823</v>
      </c>
      <c r="D19047" s="15">
        <v>40918</v>
      </c>
      <c r="E19047" t="s">
        <v>73710</v>
      </c>
      <c r="F19047">
        <v>445</v>
      </c>
      <c r="G19047" s="16">
        <v>0.40639269406392692</v>
      </c>
      <c r="H19047" s="17">
        <v>21473</v>
      </c>
      <c r="I19047" s="17">
        <v>8767</v>
      </c>
      <c r="J19047" s="17">
        <v>21473</v>
      </c>
      <c r="K19047" s="15" t="s">
        <v>73712</v>
      </c>
      <c r="L19047" s="17">
        <v>8726.4703196347018</v>
      </c>
      <c r="M19047" s="17">
        <v>6457.5880365296789</v>
      </c>
      <c r="N19047" s="17">
        <v>8726.4703196347018</v>
      </c>
      <c r="O19047">
        <v>27620</v>
      </c>
    </row>
    <row r="19048" spans="1:15" x14ac:dyDescent="0.3">
      <c r="A19048">
        <v>60129204000</v>
      </c>
      <c r="B19048" s="14" t="s">
        <v>288</v>
      </c>
      <c r="C19048" s="15">
        <v>39823</v>
      </c>
      <c r="D19048" s="15">
        <v>40918</v>
      </c>
      <c r="E19048" t="s">
        <v>73710</v>
      </c>
      <c r="F19048">
        <v>445</v>
      </c>
      <c r="G19048" s="16">
        <v>0.40639269406392692</v>
      </c>
      <c r="H19048" s="17">
        <v>17794</v>
      </c>
      <c r="I19048" s="17">
        <v>7268</v>
      </c>
      <c r="J19048" s="17">
        <v>17794</v>
      </c>
      <c r="K19048" s="15" t="s">
        <v>73712</v>
      </c>
      <c r="L19048" s="17">
        <v>7231.3515981735154</v>
      </c>
      <c r="M19048" s="17">
        <v>5351.2001826484011</v>
      </c>
      <c r="N19048" s="17">
        <v>7231.3515981735154</v>
      </c>
      <c r="O19048">
        <v>18863</v>
      </c>
    </row>
    <row r="19049" spans="1:15" x14ac:dyDescent="0.3">
      <c r="A19049">
        <v>6006448100</v>
      </c>
      <c r="B19049" s="14" t="s">
        <v>1432</v>
      </c>
      <c r="C19049" s="15">
        <v>39456</v>
      </c>
      <c r="D19049" s="15">
        <v>40917</v>
      </c>
      <c r="E19049" t="s">
        <v>73710</v>
      </c>
      <c r="F19049">
        <v>812</v>
      </c>
      <c r="G19049" s="16">
        <v>0.55578370978781655</v>
      </c>
      <c r="H19049" s="17">
        <v>41008</v>
      </c>
      <c r="I19049" s="17">
        <v>22841</v>
      </c>
      <c r="J19049" s="17">
        <v>41008</v>
      </c>
      <c r="K19049" s="15" t="s">
        <v>73712</v>
      </c>
      <c r="L19049" s="17">
        <v>22791.578370978779</v>
      </c>
      <c r="M19049" s="17">
        <v>16865.767994524296</v>
      </c>
      <c r="N19049" s="17">
        <v>22791.578370978779</v>
      </c>
      <c r="O19049">
        <v>77</v>
      </c>
    </row>
    <row r="19050" spans="1:15" x14ac:dyDescent="0.3">
      <c r="A19050">
        <v>6006456000</v>
      </c>
      <c r="B19050" s="14" t="s">
        <v>1432</v>
      </c>
      <c r="C19050" s="15">
        <v>39456</v>
      </c>
      <c r="D19050" s="15">
        <v>40917</v>
      </c>
      <c r="E19050" t="s">
        <v>73710</v>
      </c>
      <c r="F19050">
        <v>812</v>
      </c>
      <c r="G19050" s="16">
        <v>0.55578370978781655</v>
      </c>
      <c r="H19050" s="17">
        <v>26614</v>
      </c>
      <c r="I19050" s="17">
        <v>14821</v>
      </c>
      <c r="J19050" s="17">
        <v>26614</v>
      </c>
      <c r="K19050" s="15" t="s">
        <v>73712</v>
      </c>
      <c r="L19050" s="17">
        <v>14791.627652292949</v>
      </c>
      <c r="M19050" s="17">
        <v>10945.804462696782</v>
      </c>
      <c r="N19050" s="17">
        <v>14791.627652292949</v>
      </c>
      <c r="O19050">
        <v>8266</v>
      </c>
    </row>
    <row r="19051" spans="1:15" x14ac:dyDescent="0.3">
      <c r="A19051">
        <v>60061915000</v>
      </c>
      <c r="B19051" s="14" t="s">
        <v>1432</v>
      </c>
      <c r="C19051" s="15">
        <v>39456</v>
      </c>
      <c r="D19051" s="15">
        <v>40917</v>
      </c>
      <c r="E19051" t="s">
        <v>73710</v>
      </c>
      <c r="F19051">
        <v>812</v>
      </c>
      <c r="G19051" s="16">
        <v>0.55578370978781655</v>
      </c>
      <c r="H19051" s="17">
        <v>32021</v>
      </c>
      <c r="I19051" s="17">
        <v>17836</v>
      </c>
      <c r="J19051" s="17">
        <v>32021</v>
      </c>
      <c r="K19051" s="15" t="s">
        <v>73712</v>
      </c>
      <c r="L19051" s="17">
        <v>17796.750171115673</v>
      </c>
      <c r="M19051" s="17">
        <v>13169.595126625598</v>
      </c>
      <c r="N19051" s="17">
        <v>17796.750171115673</v>
      </c>
      <c r="O19051">
        <v>5805</v>
      </c>
    </row>
    <row r="19052" spans="1:15" x14ac:dyDescent="0.3">
      <c r="A19052">
        <v>60062249000</v>
      </c>
      <c r="B19052" s="14" t="s">
        <v>1432</v>
      </c>
      <c r="C19052" s="15">
        <v>39456</v>
      </c>
      <c r="D19052" s="15">
        <v>40917</v>
      </c>
      <c r="E19052" t="s">
        <v>73710</v>
      </c>
      <c r="F19052">
        <v>812</v>
      </c>
      <c r="G19052" s="16">
        <v>0.55578370978781655</v>
      </c>
      <c r="H19052" s="17">
        <v>19378</v>
      </c>
      <c r="I19052" s="17">
        <v>10787</v>
      </c>
      <c r="J19052" s="17">
        <v>19378</v>
      </c>
      <c r="K19052" s="15" t="s">
        <v>73712</v>
      </c>
      <c r="L19052" s="17">
        <v>10769.97672826831</v>
      </c>
      <c r="M19052" s="17">
        <v>7969.7827789185494</v>
      </c>
      <c r="N19052" s="17">
        <v>10769.97672826831</v>
      </c>
      <c r="O19052">
        <v>7074</v>
      </c>
    </row>
    <row r="19053" spans="1:15" x14ac:dyDescent="0.3">
      <c r="A19053">
        <v>60062295000</v>
      </c>
      <c r="B19053" s="14" t="s">
        <v>1432</v>
      </c>
      <c r="C19053" s="15">
        <v>39456</v>
      </c>
      <c r="D19053" s="15">
        <v>40917</v>
      </c>
      <c r="E19053" t="s">
        <v>73710</v>
      </c>
      <c r="F19053">
        <v>812</v>
      </c>
      <c r="G19053" s="16">
        <v>0.55578370978781655</v>
      </c>
      <c r="H19053" s="17">
        <v>35696</v>
      </c>
      <c r="I19053" s="17">
        <v>19882</v>
      </c>
      <c r="J19053" s="17">
        <v>35696</v>
      </c>
      <c r="K19053" s="15" t="s">
        <v>73712</v>
      </c>
      <c r="L19053" s="17">
        <v>19839.255304585899</v>
      </c>
      <c r="M19053" s="17">
        <v>14681.048925393565</v>
      </c>
      <c r="N19053" s="17">
        <v>19839.255304585899</v>
      </c>
      <c r="O19053">
        <v>5806</v>
      </c>
    </row>
    <row r="19054" spans="1:15" x14ac:dyDescent="0.3">
      <c r="A19054">
        <v>60063813000</v>
      </c>
      <c r="B19054" s="14" t="s">
        <v>1432</v>
      </c>
      <c r="C19054" s="15">
        <v>39456</v>
      </c>
      <c r="D19054" s="15">
        <v>40917</v>
      </c>
      <c r="E19054" t="s">
        <v>73710</v>
      </c>
      <c r="F19054">
        <v>812</v>
      </c>
      <c r="G19054" s="16">
        <v>0.55578370978781655</v>
      </c>
      <c r="H19054" s="17">
        <v>26874</v>
      </c>
      <c r="I19054" s="17">
        <v>14965</v>
      </c>
      <c r="J19054" s="17">
        <v>26874</v>
      </c>
      <c r="K19054" s="15" t="s">
        <v>73712</v>
      </c>
      <c r="L19054" s="17">
        <v>14936.131416837781</v>
      </c>
      <c r="M19054" s="17">
        <v>11052.737248459958</v>
      </c>
      <c r="N19054" s="17">
        <v>14936.131416837781</v>
      </c>
      <c r="O19054">
        <v>7075</v>
      </c>
    </row>
    <row r="19055" spans="1:15" x14ac:dyDescent="0.3">
      <c r="A19055">
        <v>60064181000</v>
      </c>
      <c r="B19055" s="14" t="s">
        <v>1432</v>
      </c>
      <c r="C19055" s="15">
        <v>39456</v>
      </c>
      <c r="D19055" s="15">
        <v>40917</v>
      </c>
      <c r="E19055" t="s">
        <v>73710</v>
      </c>
      <c r="F19055">
        <v>812</v>
      </c>
      <c r="G19055" s="16">
        <v>0.55578370978781655</v>
      </c>
      <c r="H19055" s="17">
        <v>27565</v>
      </c>
      <c r="I19055" s="17">
        <v>15358</v>
      </c>
      <c r="J19055" s="17">
        <v>27565</v>
      </c>
      <c r="K19055" s="15" t="s">
        <v>73712</v>
      </c>
      <c r="L19055" s="17">
        <v>15320.177960301164</v>
      </c>
      <c r="M19055" s="17">
        <v>11336.931690622861</v>
      </c>
      <c r="N19055" s="17">
        <v>15320.177960301164</v>
      </c>
      <c r="O19055">
        <v>9076</v>
      </c>
    </row>
    <row r="19056" spans="1:15" x14ac:dyDescent="0.3">
      <c r="A19056">
        <v>60064198000</v>
      </c>
      <c r="B19056" s="14" t="s">
        <v>1432</v>
      </c>
      <c r="C19056" s="15">
        <v>39456</v>
      </c>
      <c r="D19056" s="15">
        <v>40917</v>
      </c>
      <c r="E19056" t="s">
        <v>73710</v>
      </c>
      <c r="F19056">
        <v>812</v>
      </c>
      <c r="G19056" s="16">
        <v>0.55578370978781655</v>
      </c>
      <c r="H19056" s="17">
        <v>27863</v>
      </c>
      <c r="I19056" s="17">
        <v>15519</v>
      </c>
      <c r="J19056" s="17">
        <v>27863</v>
      </c>
      <c r="K19056" s="15" t="s">
        <v>73712</v>
      </c>
      <c r="L19056" s="17">
        <v>15485.801505817932</v>
      </c>
      <c r="M19056" s="17">
        <v>11459.493114305269</v>
      </c>
      <c r="N19056" s="17">
        <v>15485.801505817932</v>
      </c>
      <c r="O19056">
        <v>5275</v>
      </c>
    </row>
    <row r="19057" spans="1:15" x14ac:dyDescent="0.3">
      <c r="A19057">
        <v>60064249000</v>
      </c>
      <c r="B19057" s="14" t="s">
        <v>1432</v>
      </c>
      <c r="C19057" s="15">
        <v>39456</v>
      </c>
      <c r="D19057" s="15">
        <v>40917</v>
      </c>
      <c r="E19057" t="s">
        <v>73710</v>
      </c>
      <c r="F19057">
        <v>812</v>
      </c>
      <c r="G19057" s="16">
        <v>0.55578370978781655</v>
      </c>
      <c r="H19057" s="17">
        <v>13742</v>
      </c>
      <c r="I19057" s="17">
        <v>7651</v>
      </c>
      <c r="J19057" s="17">
        <v>13742</v>
      </c>
      <c r="K19057" s="15" t="s">
        <v>73712</v>
      </c>
      <c r="L19057" s="17">
        <v>7637.5797399041749</v>
      </c>
      <c r="M19057" s="17">
        <v>5651.8090075290893</v>
      </c>
      <c r="N19057" s="17">
        <v>7637.5797399041749</v>
      </c>
      <c r="O19057">
        <v>718</v>
      </c>
    </row>
    <row r="19058" spans="1:15" x14ac:dyDescent="0.3">
      <c r="A19058">
        <v>60064277000</v>
      </c>
      <c r="B19058" s="14" t="s">
        <v>1432</v>
      </c>
      <c r="C19058" s="15">
        <v>39456</v>
      </c>
      <c r="D19058" s="15">
        <v>40917</v>
      </c>
      <c r="E19058" t="s">
        <v>73710</v>
      </c>
      <c r="F19058">
        <v>812</v>
      </c>
      <c r="G19058" s="16">
        <v>0.55578370978781655</v>
      </c>
      <c r="H19058" s="17">
        <v>30550</v>
      </c>
      <c r="I19058" s="17">
        <v>17018</v>
      </c>
      <c r="J19058" s="17">
        <v>30550</v>
      </c>
      <c r="K19058" s="15" t="s">
        <v>73712</v>
      </c>
      <c r="L19058" s="17">
        <v>16979.192334017796</v>
      </c>
      <c r="M19058" s="17">
        <v>12564.602327173168</v>
      </c>
      <c r="N19058" s="17">
        <v>16979.192334017796</v>
      </c>
      <c r="O19058">
        <v>5276</v>
      </c>
    </row>
    <row r="19059" spans="1:15" x14ac:dyDescent="0.3">
      <c r="A19059">
        <v>60064369000</v>
      </c>
      <c r="B19059" s="14" t="s">
        <v>1432</v>
      </c>
      <c r="C19059" s="15">
        <v>39456</v>
      </c>
      <c r="D19059" s="15">
        <v>40917</v>
      </c>
      <c r="E19059" t="s">
        <v>73710</v>
      </c>
      <c r="F19059">
        <v>812</v>
      </c>
      <c r="G19059" s="16">
        <v>0.55578370978781655</v>
      </c>
      <c r="H19059" s="17">
        <v>28580</v>
      </c>
      <c r="I19059" s="17">
        <v>15920</v>
      </c>
      <c r="J19059" s="17">
        <v>28580</v>
      </c>
      <c r="K19059" s="15" t="s">
        <v>73712</v>
      </c>
      <c r="L19059" s="17">
        <v>15884.298425735797</v>
      </c>
      <c r="M19059" s="17">
        <v>11754.380835044489</v>
      </c>
      <c r="N19059" s="17">
        <v>15884.298425735797</v>
      </c>
      <c r="O19059">
        <v>9077</v>
      </c>
    </row>
    <row r="19060" spans="1:15" x14ac:dyDescent="0.3">
      <c r="A19060">
        <v>60064481000</v>
      </c>
      <c r="B19060" s="14" t="s">
        <v>1432</v>
      </c>
      <c r="C19060" s="15">
        <v>39456</v>
      </c>
      <c r="D19060" s="15">
        <v>40917</v>
      </c>
      <c r="E19060" t="s">
        <v>73710</v>
      </c>
      <c r="F19060">
        <v>0</v>
      </c>
      <c r="G19060" s="16">
        <v>0</v>
      </c>
      <c r="H19060" s="17">
        <v>0</v>
      </c>
      <c r="I19060" s="17">
        <v>0</v>
      </c>
      <c r="J19060" s="17">
        <v>0</v>
      </c>
      <c r="K19060" s="15">
        <v>39456</v>
      </c>
      <c r="L19060" s="17">
        <v>0</v>
      </c>
      <c r="M19060" s="17">
        <v>0</v>
      </c>
      <c r="N19060" s="17">
        <v>0</v>
      </c>
      <c r="O19060">
        <v>77</v>
      </c>
    </row>
    <row r="19061" spans="1:15" x14ac:dyDescent="0.3">
      <c r="A19061">
        <v>60064552000</v>
      </c>
      <c r="B19061" s="14" t="s">
        <v>1432</v>
      </c>
      <c r="C19061" s="15">
        <v>39456</v>
      </c>
      <c r="D19061" s="15">
        <v>40917</v>
      </c>
      <c r="E19061" t="s">
        <v>73710</v>
      </c>
      <c r="F19061">
        <v>812</v>
      </c>
      <c r="G19061" s="16">
        <v>0.55578370978781655</v>
      </c>
      <c r="H19061" s="17">
        <v>15512</v>
      </c>
      <c r="I19061" s="17">
        <v>8638</v>
      </c>
      <c r="J19061" s="17">
        <v>15512</v>
      </c>
      <c r="K19061" s="15" t="s">
        <v>73712</v>
      </c>
      <c r="L19061" s="17">
        <v>8621.3169062286106</v>
      </c>
      <c r="M19061" s="17">
        <v>6379.7745106091716</v>
      </c>
      <c r="N19061" s="17">
        <v>8621.3169062286106</v>
      </c>
      <c r="O19061">
        <v>719</v>
      </c>
    </row>
    <row r="19062" spans="1:15" x14ac:dyDescent="0.3">
      <c r="A19062">
        <v>60064588001</v>
      </c>
      <c r="B19062" s="14" t="s">
        <v>288</v>
      </c>
      <c r="C19062" s="15">
        <v>39822</v>
      </c>
      <c r="D19062" s="15">
        <v>40917</v>
      </c>
      <c r="E19062" t="s">
        <v>73710</v>
      </c>
      <c r="F19062">
        <v>446</v>
      </c>
      <c r="G19062" s="16">
        <v>0.40730593607305937</v>
      </c>
      <c r="H19062" s="17">
        <v>18262</v>
      </c>
      <c r="I19062" s="17">
        <v>7474</v>
      </c>
      <c r="J19062" s="17">
        <v>18262</v>
      </c>
      <c r="K19062" s="15" t="s">
        <v>73712</v>
      </c>
      <c r="L19062" s="17">
        <v>7438.2210045662105</v>
      </c>
      <c r="M19062" s="17">
        <v>5504.283543378996</v>
      </c>
      <c r="N19062" s="17">
        <v>7438.2210045662105</v>
      </c>
      <c r="O19062">
        <v>3899</v>
      </c>
    </row>
    <row r="19063" spans="1:15" x14ac:dyDescent="0.3">
      <c r="A19063">
        <v>60064644000</v>
      </c>
      <c r="B19063" s="14" t="s">
        <v>1432</v>
      </c>
      <c r="C19063" s="15">
        <v>39456</v>
      </c>
      <c r="D19063" s="15">
        <v>40917</v>
      </c>
      <c r="E19063" t="s">
        <v>73710</v>
      </c>
      <c r="F19063">
        <v>812</v>
      </c>
      <c r="G19063" s="16">
        <v>0.55578370978781655</v>
      </c>
      <c r="H19063" s="17">
        <v>38451</v>
      </c>
      <c r="I19063" s="17">
        <v>21413</v>
      </c>
      <c r="J19063" s="17">
        <v>38451</v>
      </c>
      <c r="K19063" s="15" t="s">
        <v>73712</v>
      </c>
      <c r="L19063" s="17">
        <v>21370.439425051332</v>
      </c>
      <c r="M19063" s="17">
        <v>15814.125174537985</v>
      </c>
      <c r="N19063" s="17">
        <v>21370.439425051332</v>
      </c>
      <c r="O19063">
        <v>9078</v>
      </c>
    </row>
    <row r="19064" spans="1:15" x14ac:dyDescent="0.3">
      <c r="A19064">
        <v>60064646000</v>
      </c>
      <c r="B19064" s="14" t="s">
        <v>1432</v>
      </c>
      <c r="C19064" s="15">
        <v>39456</v>
      </c>
      <c r="D19064" s="15">
        <v>40917</v>
      </c>
      <c r="E19064" t="s">
        <v>73710</v>
      </c>
      <c r="F19064">
        <v>812</v>
      </c>
      <c r="G19064" s="16">
        <v>0.55578370978781655</v>
      </c>
      <c r="H19064" s="17">
        <v>14244</v>
      </c>
      <c r="I19064" s="17">
        <v>7932</v>
      </c>
      <c r="J19064" s="17">
        <v>14244</v>
      </c>
      <c r="K19064" s="15" t="s">
        <v>73712</v>
      </c>
      <c r="L19064" s="17">
        <v>7916.5831622176593</v>
      </c>
      <c r="M19064" s="17">
        <v>5858.271540041068</v>
      </c>
      <c r="N19064" s="17">
        <v>7916.5831622176593</v>
      </c>
      <c r="O19064">
        <v>720</v>
      </c>
    </row>
    <row r="19065" spans="1:15" x14ac:dyDescent="0.3">
      <c r="A19065">
        <v>60064886000</v>
      </c>
      <c r="B19065" s="14" t="s">
        <v>1432</v>
      </c>
      <c r="C19065" s="15">
        <v>39456</v>
      </c>
      <c r="D19065" s="15">
        <v>40917</v>
      </c>
      <c r="E19065" t="s">
        <v>73710</v>
      </c>
      <c r="F19065">
        <v>812</v>
      </c>
      <c r="G19065" s="16">
        <v>0.55578370978781655</v>
      </c>
      <c r="H19065" s="17">
        <v>12826</v>
      </c>
      <c r="I19065" s="17">
        <v>7138</v>
      </c>
      <c r="J19065" s="17">
        <v>12826</v>
      </c>
      <c r="K19065" s="15" t="s">
        <v>73712</v>
      </c>
      <c r="L19065" s="17">
        <v>7128.4818617385354</v>
      </c>
      <c r="M19065" s="17">
        <v>5275.0765776865164</v>
      </c>
      <c r="N19065" s="17">
        <v>7128.4818617385354</v>
      </c>
      <c r="O19065">
        <v>721</v>
      </c>
    </row>
    <row r="19066" spans="1:15" x14ac:dyDescent="0.3">
      <c r="A19066">
        <v>60064938001</v>
      </c>
      <c r="B19066" s="14" t="s">
        <v>288</v>
      </c>
      <c r="C19066" s="15">
        <v>39822</v>
      </c>
      <c r="D19066" s="15">
        <v>40917</v>
      </c>
      <c r="E19066" t="s">
        <v>73710</v>
      </c>
      <c r="F19066">
        <v>446</v>
      </c>
      <c r="G19066" s="16">
        <v>0.40730593607305937</v>
      </c>
      <c r="H19066" s="17">
        <v>10775</v>
      </c>
      <c r="I19066" s="17">
        <v>4411</v>
      </c>
      <c r="J19066" s="17">
        <v>10775</v>
      </c>
      <c r="K19066" s="15" t="s">
        <v>73712</v>
      </c>
      <c r="L19066" s="17">
        <v>4388.721461187215</v>
      </c>
      <c r="M19066" s="17">
        <v>3247.6538812785393</v>
      </c>
      <c r="N19066" s="17">
        <v>4388.721461187215</v>
      </c>
      <c r="O19066">
        <v>2398</v>
      </c>
    </row>
    <row r="19067" spans="1:15" x14ac:dyDescent="0.3">
      <c r="A19067">
        <v>60128669000</v>
      </c>
      <c r="B19067" s="14" t="s">
        <v>288</v>
      </c>
      <c r="C19067" s="15">
        <v>39822</v>
      </c>
      <c r="D19067" s="15">
        <v>40917</v>
      </c>
      <c r="E19067" t="s">
        <v>73710</v>
      </c>
      <c r="F19067">
        <v>446</v>
      </c>
      <c r="G19067" s="16">
        <v>0.40730593607305937</v>
      </c>
      <c r="H19067" s="17">
        <v>32027</v>
      </c>
      <c r="I19067" s="17">
        <v>13105</v>
      </c>
      <c r="J19067" s="17">
        <v>32027</v>
      </c>
      <c r="K19067" s="15" t="s">
        <v>73712</v>
      </c>
      <c r="L19067" s="17">
        <v>13044.787214611872</v>
      </c>
      <c r="M19067" s="17">
        <v>9653.1425388127846</v>
      </c>
      <c r="N19067" s="17">
        <v>13044.787214611872</v>
      </c>
      <c r="O19067">
        <v>31142</v>
      </c>
    </row>
    <row r="19068" spans="1:15" x14ac:dyDescent="0.3">
      <c r="A19068">
        <v>60128782000</v>
      </c>
      <c r="B19068" s="14" t="s">
        <v>288</v>
      </c>
      <c r="C19068" s="15">
        <v>39822</v>
      </c>
      <c r="D19068" s="15">
        <v>40917</v>
      </c>
      <c r="E19068" t="s">
        <v>73710</v>
      </c>
      <c r="F19068">
        <v>446</v>
      </c>
      <c r="G19068" s="16">
        <v>0.40730593607305937</v>
      </c>
      <c r="H19068" s="17">
        <v>22727</v>
      </c>
      <c r="I19068" s="17">
        <v>9304</v>
      </c>
      <c r="J19068" s="17">
        <v>22727</v>
      </c>
      <c r="K19068" s="15" t="s">
        <v>73712</v>
      </c>
      <c r="L19068" s="17">
        <v>9256.8420091324206</v>
      </c>
      <c r="M19068" s="17">
        <v>6850.0630867579912</v>
      </c>
      <c r="N19068" s="17">
        <v>9256.8420091324206</v>
      </c>
      <c r="O19068">
        <v>31143</v>
      </c>
    </row>
    <row r="19069" spans="1:15" x14ac:dyDescent="0.3">
      <c r="A19069">
        <v>60129148000</v>
      </c>
      <c r="B19069" s="14" t="s">
        <v>288</v>
      </c>
      <c r="C19069" s="15">
        <v>39822</v>
      </c>
      <c r="D19069" s="15">
        <v>40917</v>
      </c>
      <c r="E19069" t="s">
        <v>73710</v>
      </c>
      <c r="F19069">
        <v>446</v>
      </c>
      <c r="G19069" s="16">
        <v>0.40730593607305937</v>
      </c>
      <c r="H19069" s="17">
        <v>22753</v>
      </c>
      <c r="I19069" s="17">
        <v>9313</v>
      </c>
      <c r="J19069" s="17">
        <v>22753</v>
      </c>
      <c r="K19069" s="15" t="s">
        <v>73712</v>
      </c>
      <c r="L19069" s="17">
        <v>9267.4319634703206</v>
      </c>
      <c r="M19069" s="17">
        <v>6857.8996529680371</v>
      </c>
      <c r="N19069" s="17">
        <v>9267.4319634703206</v>
      </c>
      <c r="O19069">
        <v>35933</v>
      </c>
    </row>
    <row r="19070" spans="1:15" x14ac:dyDescent="0.3">
      <c r="A19070">
        <v>60129177000</v>
      </c>
      <c r="B19070" s="14" t="s">
        <v>288</v>
      </c>
      <c r="C19070" s="15">
        <v>39822</v>
      </c>
      <c r="D19070" s="15">
        <v>40917</v>
      </c>
      <c r="E19070" t="s">
        <v>73710</v>
      </c>
      <c r="F19070">
        <v>446</v>
      </c>
      <c r="G19070" s="16">
        <v>0.40730593607305937</v>
      </c>
      <c r="H19070" s="17">
        <v>9825</v>
      </c>
      <c r="I19070" s="17">
        <v>4018</v>
      </c>
      <c r="J19070" s="17">
        <v>9825</v>
      </c>
      <c r="K19070" s="15" t="s">
        <v>73712</v>
      </c>
      <c r="L19070" s="17">
        <v>4001.7808219178082</v>
      </c>
      <c r="M19070" s="17">
        <v>2961.317808219178</v>
      </c>
      <c r="N19070" s="17">
        <v>4001.7808219178082</v>
      </c>
      <c r="O19070">
        <v>25469</v>
      </c>
    </row>
    <row r="19071" spans="1:15" x14ac:dyDescent="0.3">
      <c r="A19071">
        <v>60129224000</v>
      </c>
      <c r="B19071" s="14" t="s">
        <v>288</v>
      </c>
      <c r="C19071" s="15">
        <v>39822</v>
      </c>
      <c r="D19071" s="15">
        <v>40917</v>
      </c>
      <c r="E19071" t="s">
        <v>73710</v>
      </c>
      <c r="F19071">
        <v>446</v>
      </c>
      <c r="G19071" s="16">
        <v>0.40730593607305937</v>
      </c>
      <c r="H19071" s="17">
        <v>38739</v>
      </c>
      <c r="I19071" s="17">
        <v>15855</v>
      </c>
      <c r="J19071" s="17">
        <v>38739</v>
      </c>
      <c r="K19071" s="15" t="s">
        <v>73712</v>
      </c>
      <c r="L19071" s="17">
        <v>15778.624657534247</v>
      </c>
      <c r="M19071" s="17">
        <v>11676.182246575343</v>
      </c>
      <c r="N19071" s="17">
        <v>15778.624657534247</v>
      </c>
      <c r="O19071">
        <v>24977</v>
      </c>
    </row>
    <row r="19072" spans="1:15" x14ac:dyDescent="0.3">
      <c r="A19072">
        <v>60129234000</v>
      </c>
      <c r="B19072" s="14" t="s">
        <v>288</v>
      </c>
      <c r="C19072" s="15">
        <v>39822</v>
      </c>
      <c r="D19072" s="15">
        <v>40917</v>
      </c>
      <c r="E19072" t="s">
        <v>73710</v>
      </c>
      <c r="F19072">
        <v>446</v>
      </c>
      <c r="G19072" s="16">
        <v>0.40730593607305937</v>
      </c>
      <c r="H19072" s="17">
        <v>12163</v>
      </c>
      <c r="I19072" s="17">
        <v>4981</v>
      </c>
      <c r="J19072" s="17">
        <v>12163</v>
      </c>
      <c r="K19072" s="15" t="s">
        <v>73712</v>
      </c>
      <c r="L19072" s="17">
        <v>4954.062100456621</v>
      </c>
      <c r="M19072" s="17">
        <v>3666.0059543378993</v>
      </c>
      <c r="N19072" s="17">
        <v>4954.062100456621</v>
      </c>
      <c r="O19072">
        <v>12811</v>
      </c>
    </row>
    <row r="19073" spans="1:15" x14ac:dyDescent="0.3">
      <c r="A19073">
        <v>60157309000</v>
      </c>
      <c r="B19073" s="14" t="s">
        <v>62</v>
      </c>
      <c r="C19073" s="15">
        <v>40187</v>
      </c>
      <c r="D19073" s="15">
        <v>40917</v>
      </c>
      <c r="E19073" t="s">
        <v>73710</v>
      </c>
      <c r="F19073">
        <v>81</v>
      </c>
      <c r="G19073" s="16">
        <v>0.11095890410958904</v>
      </c>
      <c r="H19073" s="17">
        <v>18107</v>
      </c>
      <c r="I19073" s="17">
        <v>2062</v>
      </c>
      <c r="J19073" s="17">
        <v>18107</v>
      </c>
      <c r="K19073" s="15" t="s">
        <v>73712</v>
      </c>
      <c r="L19073" s="17">
        <v>2009.1328767123289</v>
      </c>
      <c r="M19073" s="17">
        <v>1486.7583287671234</v>
      </c>
      <c r="N19073" s="17">
        <v>2009.1328767123289</v>
      </c>
      <c r="O19073">
        <v>41495</v>
      </c>
    </row>
    <row r="19074" spans="1:15" x14ac:dyDescent="0.3">
      <c r="A19074">
        <v>60157803000</v>
      </c>
      <c r="B19074" s="14" t="s">
        <v>62</v>
      </c>
      <c r="C19074" s="15">
        <v>40187</v>
      </c>
      <c r="D19074" s="15">
        <v>40917</v>
      </c>
      <c r="E19074" t="s">
        <v>73710</v>
      </c>
      <c r="F19074">
        <v>81</v>
      </c>
      <c r="G19074" s="16">
        <v>0.11095890410958904</v>
      </c>
      <c r="H19074" s="17">
        <v>20456</v>
      </c>
      <c r="I19074" s="17">
        <v>2330</v>
      </c>
      <c r="J19074" s="17">
        <v>20456</v>
      </c>
      <c r="K19074" s="15" t="s">
        <v>73712</v>
      </c>
      <c r="L19074" s="17">
        <v>2269.7753424657535</v>
      </c>
      <c r="M19074" s="17">
        <v>1679.6337534246575</v>
      </c>
      <c r="N19074" s="17">
        <v>2269.7753424657535</v>
      </c>
      <c r="O19074">
        <v>34418</v>
      </c>
    </row>
    <row r="19075" spans="1:15" x14ac:dyDescent="0.3">
      <c r="A19075">
        <v>6004726700</v>
      </c>
      <c r="B19075" s="14" t="s">
        <v>1432</v>
      </c>
      <c r="C19075" s="15">
        <v>39465</v>
      </c>
      <c r="D19075" s="15">
        <v>40916</v>
      </c>
      <c r="E19075" t="s">
        <v>73710</v>
      </c>
      <c r="F19075">
        <v>803</v>
      </c>
      <c r="G19075" s="16">
        <v>0.5534114403859407</v>
      </c>
      <c r="H19075" s="17">
        <v>46430</v>
      </c>
      <c r="I19075" s="17">
        <v>25749</v>
      </c>
      <c r="J19075" s="17">
        <v>46430</v>
      </c>
      <c r="K19075" s="15" t="s">
        <v>73712</v>
      </c>
      <c r="L19075" s="17">
        <v>25694.893177119226</v>
      </c>
      <c r="M19075" s="17">
        <v>19014.220951068226</v>
      </c>
      <c r="N19075" s="17">
        <v>25694.893177119226</v>
      </c>
      <c r="O19075">
        <v>11348</v>
      </c>
    </row>
    <row r="19076" spans="1:15" x14ac:dyDescent="0.3">
      <c r="A19076">
        <v>6005523700</v>
      </c>
      <c r="B19076" s="14" t="s">
        <v>1432</v>
      </c>
      <c r="C19076" s="15">
        <v>39455</v>
      </c>
      <c r="D19076" s="15">
        <v>40916</v>
      </c>
      <c r="E19076" t="s">
        <v>73710</v>
      </c>
      <c r="F19076">
        <v>813</v>
      </c>
      <c r="G19076" s="16">
        <v>0.55646817248459957</v>
      </c>
      <c r="H19076" s="17">
        <v>32078</v>
      </c>
      <c r="I19076" s="17">
        <v>17883</v>
      </c>
      <c r="J19076" s="17">
        <v>32078</v>
      </c>
      <c r="K19076" s="15" t="s">
        <v>73712</v>
      </c>
      <c r="L19076" s="17">
        <v>17850.386036960987</v>
      </c>
      <c r="M19076" s="17">
        <v>13209.285667351131</v>
      </c>
      <c r="N19076" s="17">
        <v>17850.386036960987</v>
      </c>
      <c r="O19076">
        <v>5807</v>
      </c>
    </row>
    <row r="19077" spans="1:15" x14ac:dyDescent="0.3">
      <c r="A19077">
        <v>60047267000</v>
      </c>
      <c r="B19077" s="14" t="s">
        <v>1432</v>
      </c>
      <c r="C19077" s="15">
        <v>39455</v>
      </c>
      <c r="D19077" s="15">
        <v>40916</v>
      </c>
      <c r="E19077" t="s">
        <v>73710</v>
      </c>
      <c r="F19077">
        <v>10</v>
      </c>
      <c r="G19077" s="16">
        <v>1</v>
      </c>
      <c r="H19077" s="17">
        <v>316</v>
      </c>
      <c r="I19077" s="17">
        <v>310</v>
      </c>
      <c r="J19077" s="17">
        <v>316</v>
      </c>
      <c r="K19077" s="15">
        <v>39465</v>
      </c>
      <c r="L19077" s="17">
        <v>316</v>
      </c>
      <c r="M19077" s="17">
        <v>233.84</v>
      </c>
      <c r="N19077" s="17">
        <v>316</v>
      </c>
      <c r="O19077">
        <v>11348</v>
      </c>
    </row>
    <row r="19078" spans="1:15" x14ac:dyDescent="0.3">
      <c r="A19078">
        <v>60049811001</v>
      </c>
      <c r="B19078" s="14" t="s">
        <v>288</v>
      </c>
      <c r="C19078" s="15">
        <v>39821</v>
      </c>
      <c r="D19078" s="15">
        <v>40916</v>
      </c>
      <c r="E19078" t="s">
        <v>73710</v>
      </c>
      <c r="F19078">
        <v>447</v>
      </c>
      <c r="G19078" s="16">
        <v>0.40821917808219177</v>
      </c>
      <c r="H19078" s="17">
        <v>10808</v>
      </c>
      <c r="I19078" s="17">
        <v>4430</v>
      </c>
      <c r="J19078" s="17">
        <v>10808</v>
      </c>
      <c r="K19078" s="15" t="s">
        <v>73712</v>
      </c>
      <c r="L19078" s="17">
        <v>4412.0328767123283</v>
      </c>
      <c r="M19078" s="17">
        <v>3264.9043287671229</v>
      </c>
      <c r="N19078" s="17">
        <v>4412.0328767123283</v>
      </c>
      <c r="O19078">
        <v>2399</v>
      </c>
    </row>
    <row r="19079" spans="1:15" x14ac:dyDescent="0.3">
      <c r="A19079">
        <v>60055237000</v>
      </c>
      <c r="B19079" s="14" t="s">
        <v>1432</v>
      </c>
      <c r="C19079" s="15">
        <v>39455</v>
      </c>
      <c r="D19079" s="15">
        <v>40916</v>
      </c>
      <c r="E19079" t="s">
        <v>73710</v>
      </c>
      <c r="F19079">
        <v>0</v>
      </c>
      <c r="G19079" s="16">
        <v>0</v>
      </c>
      <c r="H19079" s="17">
        <v>0</v>
      </c>
      <c r="I19079" s="17">
        <v>0</v>
      </c>
      <c r="J19079" s="17">
        <v>0</v>
      </c>
      <c r="K19079" s="15">
        <v>39455</v>
      </c>
      <c r="L19079" s="17">
        <v>0</v>
      </c>
      <c r="M19079" s="17">
        <v>0</v>
      </c>
      <c r="N19079" s="17">
        <v>0</v>
      </c>
      <c r="O19079">
        <v>5807</v>
      </c>
    </row>
    <row r="19080" spans="1:15" x14ac:dyDescent="0.3">
      <c r="A19080">
        <v>60059509000</v>
      </c>
      <c r="B19080" s="14" t="s">
        <v>1432</v>
      </c>
      <c r="C19080" s="15">
        <v>39455</v>
      </c>
      <c r="D19080" s="15">
        <v>40916</v>
      </c>
      <c r="E19080" t="s">
        <v>73710</v>
      </c>
      <c r="F19080">
        <v>813</v>
      </c>
      <c r="G19080" s="16">
        <v>0.55646817248459957</v>
      </c>
      <c r="H19080" s="17">
        <v>32295</v>
      </c>
      <c r="I19080" s="17">
        <v>18003</v>
      </c>
      <c r="J19080" s="17">
        <v>32295</v>
      </c>
      <c r="K19080" s="15" t="s">
        <v>73712</v>
      </c>
      <c r="L19080" s="17">
        <v>17971.139630390142</v>
      </c>
      <c r="M19080" s="17">
        <v>13298.643326488705</v>
      </c>
      <c r="N19080" s="17">
        <v>17971.139630390142</v>
      </c>
      <c r="O19080">
        <v>9079</v>
      </c>
    </row>
    <row r="19081" spans="1:15" x14ac:dyDescent="0.3">
      <c r="A19081">
        <v>60062992000</v>
      </c>
      <c r="B19081" s="14" t="s">
        <v>1432</v>
      </c>
      <c r="C19081" s="15">
        <v>39455</v>
      </c>
      <c r="D19081" s="15">
        <v>40916</v>
      </c>
      <c r="E19081" t="s">
        <v>73710</v>
      </c>
      <c r="F19081">
        <v>813</v>
      </c>
      <c r="G19081" s="16">
        <v>0.55646817248459957</v>
      </c>
      <c r="H19081" s="17">
        <v>28476</v>
      </c>
      <c r="I19081" s="17">
        <v>15875</v>
      </c>
      <c r="J19081" s="17">
        <v>28476</v>
      </c>
      <c r="K19081" s="15" t="s">
        <v>73712</v>
      </c>
      <c r="L19081" s="17">
        <v>15845.987679671458</v>
      </c>
      <c r="M19081" s="17">
        <v>11726.030882956878</v>
      </c>
      <c r="N19081" s="17">
        <v>15845.987679671458</v>
      </c>
      <c r="O19081">
        <v>7076</v>
      </c>
    </row>
    <row r="19082" spans="1:15" x14ac:dyDescent="0.3">
      <c r="A19082">
        <v>60063701001</v>
      </c>
      <c r="B19082" s="14" t="s">
        <v>288</v>
      </c>
      <c r="C19082" s="15">
        <v>39821</v>
      </c>
      <c r="D19082" s="15">
        <v>40916</v>
      </c>
      <c r="E19082" t="s">
        <v>73710</v>
      </c>
      <c r="F19082">
        <v>447</v>
      </c>
      <c r="G19082" s="16">
        <v>0.40821917808219177</v>
      </c>
      <c r="H19082" s="17">
        <v>10808</v>
      </c>
      <c r="I19082" s="17">
        <v>4430</v>
      </c>
      <c r="J19082" s="17">
        <v>10808</v>
      </c>
      <c r="K19082" s="15" t="s">
        <v>73712</v>
      </c>
      <c r="L19082" s="17">
        <v>4412.0328767123283</v>
      </c>
      <c r="M19082" s="17">
        <v>3264.9043287671229</v>
      </c>
      <c r="N19082" s="17">
        <v>4412.0328767123283</v>
      </c>
      <c r="O19082">
        <v>2400</v>
      </c>
    </row>
    <row r="19083" spans="1:15" x14ac:dyDescent="0.3">
      <c r="A19083">
        <v>60063743001</v>
      </c>
      <c r="B19083" s="14" t="s">
        <v>288</v>
      </c>
      <c r="C19083" s="15">
        <v>39821</v>
      </c>
      <c r="D19083" s="15">
        <v>40916</v>
      </c>
      <c r="E19083" t="s">
        <v>73710</v>
      </c>
      <c r="F19083">
        <v>447</v>
      </c>
      <c r="G19083" s="16">
        <v>0.40821917808219177</v>
      </c>
      <c r="H19083" s="17">
        <v>12051</v>
      </c>
      <c r="I19083" s="17">
        <v>4944</v>
      </c>
      <c r="J19083" s="17">
        <v>12051</v>
      </c>
      <c r="K19083" s="15" t="s">
        <v>73712</v>
      </c>
      <c r="L19083" s="17">
        <v>4919.449315068493</v>
      </c>
      <c r="M19083" s="17">
        <v>3640.3924931506849</v>
      </c>
      <c r="N19083" s="17">
        <v>4919.449315068493</v>
      </c>
      <c r="O19083">
        <v>2401</v>
      </c>
    </row>
    <row r="19084" spans="1:15" x14ac:dyDescent="0.3">
      <c r="A19084">
        <v>60064258001</v>
      </c>
      <c r="B19084" s="14" t="s">
        <v>288</v>
      </c>
      <c r="C19084" s="15">
        <v>39821</v>
      </c>
      <c r="D19084" s="15">
        <v>40916</v>
      </c>
      <c r="E19084" t="s">
        <v>73710</v>
      </c>
      <c r="F19084">
        <v>447</v>
      </c>
      <c r="G19084" s="16">
        <v>0.40821917808219177</v>
      </c>
      <c r="H19084" s="17">
        <v>9110</v>
      </c>
      <c r="I19084" s="17">
        <v>3734</v>
      </c>
      <c r="J19084" s="17">
        <v>9110</v>
      </c>
      <c r="K19084" s="15" t="s">
        <v>73712</v>
      </c>
      <c r="L19084" s="17">
        <v>3718.8767123287671</v>
      </c>
      <c r="M19084" s="17">
        <v>2751.9687671232878</v>
      </c>
      <c r="N19084" s="17">
        <v>3718.8767123287671</v>
      </c>
      <c r="O19084">
        <v>2402</v>
      </c>
    </row>
    <row r="19085" spans="1:15" x14ac:dyDescent="0.3">
      <c r="A19085">
        <v>60064553000</v>
      </c>
      <c r="B19085" s="14" t="s">
        <v>1432</v>
      </c>
      <c r="C19085" s="15">
        <v>39455</v>
      </c>
      <c r="D19085" s="15">
        <v>40916</v>
      </c>
      <c r="E19085" t="s">
        <v>73710</v>
      </c>
      <c r="F19085">
        <v>813</v>
      </c>
      <c r="G19085" s="16">
        <v>0.55646817248459957</v>
      </c>
      <c r="H19085" s="17">
        <v>34372</v>
      </c>
      <c r="I19085" s="17">
        <v>19168</v>
      </c>
      <c r="J19085" s="17">
        <v>34372</v>
      </c>
      <c r="K19085" s="15" t="s">
        <v>73712</v>
      </c>
      <c r="L19085" s="17">
        <v>19126.924024640655</v>
      </c>
      <c r="M19085" s="17">
        <v>14153.923778234084</v>
      </c>
      <c r="N19085" s="17">
        <v>19126.924024640655</v>
      </c>
      <c r="O19085">
        <v>10767</v>
      </c>
    </row>
    <row r="19086" spans="1:15" x14ac:dyDescent="0.3">
      <c r="A19086">
        <v>60064589001</v>
      </c>
      <c r="B19086" s="14" t="s">
        <v>288</v>
      </c>
      <c r="C19086" s="15">
        <v>39821</v>
      </c>
      <c r="D19086" s="15">
        <v>40916</v>
      </c>
      <c r="E19086" t="s">
        <v>73710</v>
      </c>
      <c r="F19086">
        <v>447</v>
      </c>
      <c r="G19086" s="16">
        <v>0.40821917808219177</v>
      </c>
      <c r="H19086" s="17">
        <v>9619</v>
      </c>
      <c r="I19086" s="17">
        <v>3943</v>
      </c>
      <c r="J19086" s="17">
        <v>9619</v>
      </c>
      <c r="K19086" s="15" t="s">
        <v>73712</v>
      </c>
      <c r="L19086" s="17">
        <v>3926.6602739726027</v>
      </c>
      <c r="M19086" s="17">
        <v>2905.7286027397258</v>
      </c>
      <c r="N19086" s="17">
        <v>3926.6602739726027</v>
      </c>
      <c r="O19086">
        <v>2403</v>
      </c>
    </row>
    <row r="19087" spans="1:15" x14ac:dyDescent="0.3">
      <c r="A19087">
        <v>60064598000</v>
      </c>
      <c r="B19087" s="14" t="s">
        <v>1432</v>
      </c>
      <c r="C19087" s="15">
        <v>39455</v>
      </c>
      <c r="D19087" s="15">
        <v>40916</v>
      </c>
      <c r="E19087" t="s">
        <v>73710</v>
      </c>
      <c r="F19087">
        <v>813</v>
      </c>
      <c r="G19087" s="16">
        <v>0.55646817248459957</v>
      </c>
      <c r="H19087" s="17">
        <v>13295</v>
      </c>
      <c r="I19087" s="17">
        <v>7412</v>
      </c>
      <c r="J19087" s="17">
        <v>13295</v>
      </c>
      <c r="K19087" s="15" t="s">
        <v>73712</v>
      </c>
      <c r="L19087" s="17">
        <v>7398.2443531827512</v>
      </c>
      <c r="M19087" s="17">
        <v>5474.7008213552363</v>
      </c>
      <c r="N19087" s="17">
        <v>7398.2443531827512</v>
      </c>
      <c r="O19087">
        <v>722</v>
      </c>
    </row>
    <row r="19088" spans="1:15" x14ac:dyDescent="0.3">
      <c r="A19088">
        <v>60128043000</v>
      </c>
      <c r="B19088" s="14" t="s">
        <v>288</v>
      </c>
      <c r="C19088" s="15">
        <v>39821</v>
      </c>
      <c r="D19088" s="15">
        <v>40916</v>
      </c>
      <c r="E19088" t="s">
        <v>73710</v>
      </c>
      <c r="F19088">
        <v>447</v>
      </c>
      <c r="G19088" s="16">
        <v>0.40821917808219177</v>
      </c>
      <c r="H19088" s="17">
        <v>29393</v>
      </c>
      <c r="I19088" s="17">
        <v>12058</v>
      </c>
      <c r="J19088" s="17">
        <v>29393</v>
      </c>
      <c r="K19088" s="15" t="s">
        <v>73712</v>
      </c>
      <c r="L19088" s="17">
        <v>11998.786301369862</v>
      </c>
      <c r="M19088" s="17">
        <v>8879.1018630136987</v>
      </c>
      <c r="N19088" s="17">
        <v>11998.786301369862</v>
      </c>
      <c r="O19088">
        <v>31144</v>
      </c>
    </row>
    <row r="19089" spans="1:15" x14ac:dyDescent="0.3">
      <c r="A19089">
        <v>60128852001</v>
      </c>
      <c r="B19089" s="14" t="s">
        <v>62</v>
      </c>
      <c r="C19089" s="15">
        <v>40186</v>
      </c>
      <c r="D19089" s="15">
        <v>40916</v>
      </c>
      <c r="E19089" t="s">
        <v>73710</v>
      </c>
      <c r="F19089">
        <v>82</v>
      </c>
      <c r="G19089" s="16">
        <v>0.11232876712328767</v>
      </c>
      <c r="H19089" s="17">
        <v>21716</v>
      </c>
      <c r="I19089" s="17">
        <v>2503</v>
      </c>
      <c r="J19089" s="17">
        <v>21716</v>
      </c>
      <c r="K19089" s="15" t="s">
        <v>73712</v>
      </c>
      <c r="L19089" s="17">
        <v>2439.3315068493148</v>
      </c>
      <c r="M19089" s="17">
        <v>1805.1053150684929</v>
      </c>
      <c r="N19089" s="17">
        <v>2439.3315068493148</v>
      </c>
      <c r="O19089">
        <v>31145</v>
      </c>
    </row>
    <row r="19090" spans="1:15" x14ac:dyDescent="0.3">
      <c r="A19090">
        <v>60128962000</v>
      </c>
      <c r="B19090" s="14" t="s">
        <v>288</v>
      </c>
      <c r="C19090" s="15">
        <v>39821</v>
      </c>
      <c r="D19090" s="15">
        <v>40916</v>
      </c>
      <c r="E19090" t="s">
        <v>73710</v>
      </c>
      <c r="F19090">
        <v>447</v>
      </c>
      <c r="G19090" s="16">
        <v>0.40821917808219177</v>
      </c>
      <c r="H19090" s="17">
        <v>30808</v>
      </c>
      <c r="I19090" s="17">
        <v>12639</v>
      </c>
      <c r="J19090" s="17">
        <v>30808</v>
      </c>
      <c r="K19090" s="15" t="s">
        <v>73712</v>
      </c>
      <c r="L19090" s="17">
        <v>12576.416438356164</v>
      </c>
      <c r="M19090" s="17">
        <v>9306.548164383561</v>
      </c>
      <c r="N19090" s="17">
        <v>12576.416438356164</v>
      </c>
      <c r="O19090">
        <v>18409</v>
      </c>
    </row>
    <row r="19091" spans="1:15" x14ac:dyDescent="0.3">
      <c r="A19091">
        <v>60128982000</v>
      </c>
      <c r="B19091" s="14" t="s">
        <v>288</v>
      </c>
      <c r="C19091" s="15">
        <v>39821</v>
      </c>
      <c r="D19091" s="15">
        <v>40916</v>
      </c>
      <c r="E19091" t="s">
        <v>73710</v>
      </c>
      <c r="F19091">
        <v>447</v>
      </c>
      <c r="G19091" s="16">
        <v>0.40821917808219177</v>
      </c>
      <c r="H19091" s="17">
        <v>22495</v>
      </c>
      <c r="I19091" s="17">
        <v>9223</v>
      </c>
      <c r="J19091" s="17">
        <v>22495</v>
      </c>
      <c r="K19091" s="15" t="s">
        <v>73712</v>
      </c>
      <c r="L19091" s="17">
        <v>9182.8904109589039</v>
      </c>
      <c r="M19091" s="17">
        <v>6795.3389041095888</v>
      </c>
      <c r="N19091" s="17">
        <v>9182.8904109589039</v>
      </c>
      <c r="O19091">
        <v>28150</v>
      </c>
    </row>
    <row r="19092" spans="1:15" x14ac:dyDescent="0.3">
      <c r="A19092">
        <v>60129036000</v>
      </c>
      <c r="B19092" s="14" t="s">
        <v>288</v>
      </c>
      <c r="C19092" s="15">
        <v>39821</v>
      </c>
      <c r="D19092" s="15">
        <v>40916</v>
      </c>
      <c r="E19092" t="s">
        <v>73710</v>
      </c>
      <c r="F19092">
        <v>447</v>
      </c>
      <c r="G19092" s="16">
        <v>0.40821917808219177</v>
      </c>
      <c r="H19092" s="17">
        <v>13990</v>
      </c>
      <c r="I19092" s="17">
        <v>5741</v>
      </c>
      <c r="J19092" s="17">
        <v>13990</v>
      </c>
      <c r="K19092" s="15" t="s">
        <v>73712</v>
      </c>
      <c r="L19092" s="17">
        <v>5710.9863013698632</v>
      </c>
      <c r="M19092" s="17">
        <v>4226.1298630136989</v>
      </c>
      <c r="N19092" s="17">
        <v>5710.9863013698632</v>
      </c>
      <c r="O19092">
        <v>26510</v>
      </c>
    </row>
    <row r="19093" spans="1:15" x14ac:dyDescent="0.3">
      <c r="A19093">
        <v>60129102000</v>
      </c>
      <c r="B19093" s="14" t="s">
        <v>288</v>
      </c>
      <c r="C19093" s="15">
        <v>39821</v>
      </c>
      <c r="D19093" s="15">
        <v>40916</v>
      </c>
      <c r="E19093" t="s">
        <v>73710</v>
      </c>
      <c r="F19093">
        <v>427</v>
      </c>
      <c r="G19093" s="16">
        <v>1</v>
      </c>
      <c r="H19093" s="17">
        <v>7288</v>
      </c>
      <c r="I19093" s="17">
        <v>7112</v>
      </c>
      <c r="J19093" s="17">
        <v>7288</v>
      </c>
      <c r="K19093" s="15">
        <v>40248</v>
      </c>
      <c r="L19093" s="17">
        <v>7288</v>
      </c>
      <c r="M19093" s="17">
        <v>5393.12</v>
      </c>
      <c r="N19093" s="17">
        <v>7288</v>
      </c>
      <c r="O19093">
        <v>27141</v>
      </c>
    </row>
    <row r="19094" spans="1:15" x14ac:dyDescent="0.3">
      <c r="A19094">
        <v>60129118000</v>
      </c>
      <c r="B19094" s="14" t="s">
        <v>288</v>
      </c>
      <c r="C19094" s="15">
        <v>39821</v>
      </c>
      <c r="D19094" s="15">
        <v>40916</v>
      </c>
      <c r="E19094" t="s">
        <v>73710</v>
      </c>
      <c r="F19094">
        <v>447</v>
      </c>
      <c r="G19094" s="16">
        <v>0.40821917808219177</v>
      </c>
      <c r="H19094" s="17">
        <v>20569</v>
      </c>
      <c r="I19094" s="17">
        <v>8435</v>
      </c>
      <c r="J19094" s="17">
        <v>20569</v>
      </c>
      <c r="K19094" s="15" t="s">
        <v>73712</v>
      </c>
      <c r="L19094" s="17">
        <v>8396.6602739726022</v>
      </c>
      <c r="M19094" s="17">
        <v>6213.528602739726</v>
      </c>
      <c r="N19094" s="17">
        <v>8396.6602739726022</v>
      </c>
      <c r="O19094">
        <v>31146</v>
      </c>
    </row>
    <row r="19095" spans="1:15" x14ac:dyDescent="0.3">
      <c r="A19095">
        <v>60129153000</v>
      </c>
      <c r="B19095" s="14" t="s">
        <v>288</v>
      </c>
      <c r="C19095" s="15">
        <v>39821</v>
      </c>
      <c r="D19095" s="15">
        <v>40916</v>
      </c>
      <c r="E19095" t="s">
        <v>73710</v>
      </c>
      <c r="F19095">
        <v>447</v>
      </c>
      <c r="G19095" s="16">
        <v>0.40821917808219177</v>
      </c>
      <c r="H19095" s="17">
        <v>9513</v>
      </c>
      <c r="I19095" s="17">
        <v>3903</v>
      </c>
      <c r="J19095" s="17">
        <v>9513</v>
      </c>
      <c r="K19095" s="15" t="s">
        <v>73712</v>
      </c>
      <c r="L19095" s="17">
        <v>3883.3890410958902</v>
      </c>
      <c r="M19095" s="17">
        <v>2873.7078904109585</v>
      </c>
      <c r="N19095" s="17">
        <v>3883.3890410958902</v>
      </c>
      <c r="O19095">
        <v>25470</v>
      </c>
    </row>
    <row r="19096" spans="1:15" x14ac:dyDescent="0.3">
      <c r="A19096">
        <v>60156548000</v>
      </c>
      <c r="B19096" s="14" t="s">
        <v>62</v>
      </c>
      <c r="C19096" s="15">
        <v>40186</v>
      </c>
      <c r="D19096" s="15">
        <v>40916</v>
      </c>
      <c r="E19096" t="s">
        <v>73710</v>
      </c>
      <c r="F19096">
        <v>82</v>
      </c>
      <c r="G19096" s="16">
        <v>0.11232876712328767</v>
      </c>
      <c r="H19096" s="17">
        <v>30740</v>
      </c>
      <c r="I19096" s="17">
        <v>3543</v>
      </c>
      <c r="J19096" s="17">
        <v>30740</v>
      </c>
      <c r="K19096" s="15" t="s">
        <v>73712</v>
      </c>
      <c r="L19096" s="17">
        <v>3452.9863013698628</v>
      </c>
      <c r="M19096" s="17">
        <v>2555.2098630136984</v>
      </c>
      <c r="N19096" s="17">
        <v>3452.9863013698628</v>
      </c>
      <c r="O19096">
        <v>40056</v>
      </c>
    </row>
    <row r="19097" spans="1:15" x14ac:dyDescent="0.3">
      <c r="A19097">
        <v>60157314000</v>
      </c>
      <c r="B19097" s="14" t="s">
        <v>62</v>
      </c>
      <c r="C19097" s="15">
        <v>40186</v>
      </c>
      <c r="D19097" s="15">
        <v>40916</v>
      </c>
      <c r="E19097" t="s">
        <v>73710</v>
      </c>
      <c r="F19097">
        <v>82</v>
      </c>
      <c r="G19097" s="16">
        <v>0.11232876712328767</v>
      </c>
      <c r="H19097" s="17">
        <v>33566</v>
      </c>
      <c r="I19097" s="17">
        <v>3869</v>
      </c>
      <c r="J19097" s="17">
        <v>33566</v>
      </c>
      <c r="K19097" s="15" t="s">
        <v>73712</v>
      </c>
      <c r="L19097" s="17">
        <v>3770.4273972602737</v>
      </c>
      <c r="M19097" s="17">
        <v>2790.1162739726024</v>
      </c>
      <c r="N19097" s="17">
        <v>3770.4273972602737</v>
      </c>
      <c r="O19097">
        <v>34142</v>
      </c>
    </row>
    <row r="19098" spans="1:15" x14ac:dyDescent="0.3">
      <c r="A19098">
        <v>60157553000</v>
      </c>
      <c r="B19098" s="14" t="s">
        <v>62</v>
      </c>
      <c r="C19098" s="15">
        <v>40186</v>
      </c>
      <c r="D19098" s="15">
        <v>40916</v>
      </c>
      <c r="E19098" t="s">
        <v>73710</v>
      </c>
      <c r="F19098">
        <v>82</v>
      </c>
      <c r="G19098" s="16">
        <v>0.11232876712328767</v>
      </c>
      <c r="H19098" s="17">
        <v>36780</v>
      </c>
      <c r="I19098" s="17">
        <v>4240</v>
      </c>
      <c r="J19098" s="17">
        <v>36780</v>
      </c>
      <c r="K19098" s="15" t="s">
        <v>73712</v>
      </c>
      <c r="L19098" s="17">
        <v>4131.4520547945203</v>
      </c>
      <c r="M19098" s="17">
        <v>3057.274520547945</v>
      </c>
      <c r="N19098" s="17">
        <v>4131.4520547945203</v>
      </c>
      <c r="O19098">
        <v>36395</v>
      </c>
    </row>
    <row r="19099" spans="1:15" x14ac:dyDescent="0.3">
      <c r="A19099">
        <v>60157664000</v>
      </c>
      <c r="B19099" s="14" t="s">
        <v>62</v>
      </c>
      <c r="C19099" s="15">
        <v>40186</v>
      </c>
      <c r="D19099" s="15">
        <v>40916</v>
      </c>
      <c r="E19099" t="s">
        <v>73710</v>
      </c>
      <c r="F19099">
        <v>82</v>
      </c>
      <c r="G19099" s="16">
        <v>0.11232876712328767</v>
      </c>
      <c r="H19099" s="17">
        <v>27378</v>
      </c>
      <c r="I19099" s="17">
        <v>3156</v>
      </c>
      <c r="J19099" s="17">
        <v>27378</v>
      </c>
      <c r="K19099" s="15" t="s">
        <v>73712</v>
      </c>
      <c r="L19099" s="17">
        <v>3075.33698630137</v>
      </c>
      <c r="M19099" s="17">
        <v>2275.7493698630137</v>
      </c>
      <c r="N19099" s="17">
        <v>3075.33698630137</v>
      </c>
      <c r="O19099">
        <v>34419</v>
      </c>
    </row>
    <row r="19100" spans="1:15" x14ac:dyDescent="0.3">
      <c r="A19100">
        <v>60157669000</v>
      </c>
      <c r="B19100" s="14" t="s">
        <v>62</v>
      </c>
      <c r="C19100" s="15">
        <v>40186</v>
      </c>
      <c r="D19100" s="15">
        <v>40916</v>
      </c>
      <c r="E19100" t="s">
        <v>73710</v>
      </c>
      <c r="F19100">
        <v>82</v>
      </c>
      <c r="G19100" s="16">
        <v>0.11232876712328767</v>
      </c>
      <c r="H19100" s="17">
        <v>11781</v>
      </c>
      <c r="I19100" s="17">
        <v>1359</v>
      </c>
      <c r="J19100" s="17">
        <v>11781</v>
      </c>
      <c r="K19100" s="15" t="s">
        <v>73712</v>
      </c>
      <c r="L19100" s="17">
        <v>1323.345205479452</v>
      </c>
      <c r="M19100" s="17">
        <v>979.27545205479453</v>
      </c>
      <c r="N19100" s="17">
        <v>1323.345205479452</v>
      </c>
      <c r="O19100">
        <v>38186</v>
      </c>
    </row>
    <row r="19101" spans="1:15" x14ac:dyDescent="0.3">
      <c r="A19101">
        <v>60157728000</v>
      </c>
      <c r="B19101" s="14" t="s">
        <v>62</v>
      </c>
      <c r="C19101" s="15">
        <v>40186</v>
      </c>
      <c r="D19101" s="15">
        <v>40916</v>
      </c>
      <c r="E19101" t="s">
        <v>73710</v>
      </c>
      <c r="F19101">
        <v>82</v>
      </c>
      <c r="G19101" s="16">
        <v>0.11232876712328767</v>
      </c>
      <c r="H19101" s="17">
        <v>18649</v>
      </c>
      <c r="I19101" s="17">
        <v>2150</v>
      </c>
      <c r="J19101" s="17">
        <v>18649</v>
      </c>
      <c r="K19101" s="15" t="s">
        <v>73712</v>
      </c>
      <c r="L19101" s="17">
        <v>2094.8191780821917</v>
      </c>
      <c r="M19101" s="17">
        <v>1550.1661917808219</v>
      </c>
      <c r="N19101" s="17">
        <v>2094.8191780821917</v>
      </c>
      <c r="O19101">
        <v>40961</v>
      </c>
    </row>
    <row r="19102" spans="1:15" x14ac:dyDescent="0.3">
      <c r="A19102">
        <v>6006417200</v>
      </c>
      <c r="B19102" s="14" t="s">
        <v>1432</v>
      </c>
      <c r="C19102" s="15">
        <v>39454</v>
      </c>
      <c r="D19102" s="15">
        <v>40915</v>
      </c>
      <c r="E19102" t="s">
        <v>73710</v>
      </c>
      <c r="F19102">
        <v>814</v>
      </c>
      <c r="G19102" s="16">
        <v>0.55715263518138258</v>
      </c>
      <c r="H19102" s="17">
        <v>27014</v>
      </c>
      <c r="I19102" s="17">
        <v>15083</v>
      </c>
      <c r="J19102" s="17">
        <v>27014</v>
      </c>
      <c r="K19102" s="15" t="s">
        <v>73712</v>
      </c>
      <c r="L19102" s="17">
        <v>15050.92128678987</v>
      </c>
      <c r="M19102" s="17">
        <v>11137.681752224504</v>
      </c>
      <c r="N19102" s="17">
        <v>15050.92128678987</v>
      </c>
      <c r="O19102">
        <v>9080</v>
      </c>
    </row>
    <row r="19103" spans="1:15" x14ac:dyDescent="0.3">
      <c r="A19103">
        <v>6006427800</v>
      </c>
      <c r="B19103" s="14" t="s">
        <v>1432</v>
      </c>
      <c r="C19103" s="15">
        <v>39454</v>
      </c>
      <c r="D19103" s="15">
        <v>40915</v>
      </c>
      <c r="E19103" t="s">
        <v>73710</v>
      </c>
      <c r="F19103">
        <v>814</v>
      </c>
      <c r="G19103" s="16">
        <v>0.55715263518138258</v>
      </c>
      <c r="H19103" s="17">
        <v>12125</v>
      </c>
      <c r="I19103" s="17">
        <v>6770</v>
      </c>
      <c r="J19103" s="17">
        <v>12125</v>
      </c>
      <c r="K19103" s="15" t="s">
        <v>73712</v>
      </c>
      <c r="L19103" s="17">
        <v>6755.4757015742634</v>
      </c>
      <c r="M19103" s="17">
        <v>4999.0520191649548</v>
      </c>
      <c r="N19103" s="17">
        <v>6755.4757015742634</v>
      </c>
      <c r="O19103">
        <v>723</v>
      </c>
    </row>
    <row r="19104" spans="1:15" x14ac:dyDescent="0.3">
      <c r="A19104">
        <v>60049229001</v>
      </c>
      <c r="B19104" s="14" t="s">
        <v>288</v>
      </c>
      <c r="C19104" s="15">
        <v>39820</v>
      </c>
      <c r="D19104" s="15">
        <v>40915</v>
      </c>
      <c r="E19104" t="s">
        <v>73710</v>
      </c>
      <c r="F19104">
        <v>448</v>
      </c>
      <c r="G19104" s="16">
        <v>0.40913242009132422</v>
      </c>
      <c r="H19104" s="17">
        <v>10568</v>
      </c>
      <c r="I19104" s="17">
        <v>4342</v>
      </c>
      <c r="J19104" s="17">
        <v>10568</v>
      </c>
      <c r="K19104" s="15" t="s">
        <v>73712</v>
      </c>
      <c r="L19104" s="17">
        <v>4323.7114155251147</v>
      </c>
      <c r="M19104" s="17">
        <v>3199.5464474885848</v>
      </c>
      <c r="N19104" s="17">
        <v>4323.7114155251147</v>
      </c>
      <c r="O19104">
        <v>2404</v>
      </c>
    </row>
    <row r="19105" spans="1:15" x14ac:dyDescent="0.3">
      <c r="A19105">
        <v>60053904000</v>
      </c>
      <c r="B19105" s="14" t="s">
        <v>1432</v>
      </c>
      <c r="C19105" s="15">
        <v>39454</v>
      </c>
      <c r="D19105" s="15">
        <v>40915</v>
      </c>
      <c r="E19105" t="s">
        <v>73710</v>
      </c>
      <c r="F19105">
        <v>814</v>
      </c>
      <c r="G19105" s="16">
        <v>0.55715263518138258</v>
      </c>
      <c r="H19105" s="17">
        <v>13708</v>
      </c>
      <c r="I19105" s="17">
        <v>7654</v>
      </c>
      <c r="J19105" s="17">
        <v>13708</v>
      </c>
      <c r="K19105" s="15" t="s">
        <v>73712</v>
      </c>
      <c r="L19105" s="17">
        <v>7637.4483230663927</v>
      </c>
      <c r="M19105" s="17">
        <v>5651.7117590691305</v>
      </c>
      <c r="N19105" s="17">
        <v>7637.4483230663927</v>
      </c>
      <c r="O19105">
        <v>2405</v>
      </c>
    </row>
    <row r="19106" spans="1:15" x14ac:dyDescent="0.3">
      <c r="A19106">
        <v>60056445000</v>
      </c>
      <c r="B19106" s="14" t="s">
        <v>1432</v>
      </c>
      <c r="C19106" s="15">
        <v>39454</v>
      </c>
      <c r="D19106" s="15">
        <v>40915</v>
      </c>
      <c r="E19106" t="s">
        <v>73710</v>
      </c>
      <c r="F19106">
        <v>814</v>
      </c>
      <c r="G19106" s="16">
        <v>0.55715263518138258</v>
      </c>
      <c r="H19106" s="17">
        <v>36373</v>
      </c>
      <c r="I19106" s="17">
        <v>20309</v>
      </c>
      <c r="J19106" s="17">
        <v>36373</v>
      </c>
      <c r="K19106" s="15" t="s">
        <v>73712</v>
      </c>
      <c r="L19106" s="17">
        <v>20265.312799452429</v>
      </c>
      <c r="M19106" s="17">
        <v>14996.331471594798</v>
      </c>
      <c r="N19106" s="17">
        <v>20265.312799452429</v>
      </c>
      <c r="O19106">
        <v>9081</v>
      </c>
    </row>
    <row r="19107" spans="1:15" x14ac:dyDescent="0.3">
      <c r="A19107">
        <v>60058389001</v>
      </c>
      <c r="B19107" s="14" t="s">
        <v>288</v>
      </c>
      <c r="C19107" s="15">
        <v>39820</v>
      </c>
      <c r="D19107" s="15">
        <v>40915</v>
      </c>
      <c r="E19107" t="s">
        <v>73710</v>
      </c>
      <c r="F19107">
        <v>448</v>
      </c>
      <c r="G19107" s="16">
        <v>0.40913242009132422</v>
      </c>
      <c r="H19107" s="17">
        <v>10808</v>
      </c>
      <c r="I19107" s="17">
        <v>4440</v>
      </c>
      <c r="J19107" s="17">
        <v>10808</v>
      </c>
      <c r="K19107" s="15" t="s">
        <v>73712</v>
      </c>
      <c r="L19107" s="17">
        <v>4421.9031963470325</v>
      </c>
      <c r="M19107" s="17">
        <v>3272.208365296804</v>
      </c>
      <c r="N19107" s="17">
        <v>4421.9031963470325</v>
      </c>
      <c r="O19107">
        <v>2406</v>
      </c>
    </row>
    <row r="19108" spans="1:15" x14ac:dyDescent="0.3">
      <c r="A19108">
        <v>60060222000</v>
      </c>
      <c r="B19108" s="14" t="s">
        <v>1432</v>
      </c>
      <c r="C19108" s="15">
        <v>39454</v>
      </c>
      <c r="D19108" s="15">
        <v>40915</v>
      </c>
      <c r="E19108" t="s">
        <v>73710</v>
      </c>
      <c r="F19108">
        <v>814</v>
      </c>
      <c r="G19108" s="16">
        <v>0.55715263518138258</v>
      </c>
      <c r="H19108" s="17">
        <v>21115</v>
      </c>
      <c r="I19108" s="17">
        <v>11787</v>
      </c>
      <c r="J19108" s="17">
        <v>21115</v>
      </c>
      <c r="K19108" s="15" t="s">
        <v>73712</v>
      </c>
      <c r="L19108" s="17">
        <v>11764.277891854894</v>
      </c>
      <c r="M19108" s="17">
        <v>8705.5656399726213</v>
      </c>
      <c r="N19108" s="17">
        <v>11764.277891854894</v>
      </c>
      <c r="O19108">
        <v>7077</v>
      </c>
    </row>
    <row r="19109" spans="1:15" x14ac:dyDescent="0.3">
      <c r="A19109">
        <v>60062260000</v>
      </c>
      <c r="B19109" s="14" t="s">
        <v>1432</v>
      </c>
      <c r="C19109" s="15">
        <v>39454</v>
      </c>
      <c r="D19109" s="15">
        <v>40915</v>
      </c>
      <c r="E19109" t="s">
        <v>73710</v>
      </c>
      <c r="F19109">
        <v>814</v>
      </c>
      <c r="G19109" s="16">
        <v>0.55715263518138258</v>
      </c>
      <c r="H19109" s="17">
        <v>25554</v>
      </c>
      <c r="I19109" s="17">
        <v>14271</v>
      </c>
      <c r="J19109" s="17">
        <v>25554</v>
      </c>
      <c r="K19109" s="15" t="s">
        <v>73712</v>
      </c>
      <c r="L19109" s="17">
        <v>14237.478439425051</v>
      </c>
      <c r="M19109" s="17">
        <v>10535.734045174537</v>
      </c>
      <c r="N19109" s="17">
        <v>14237.478439425051</v>
      </c>
      <c r="O19109">
        <v>9082</v>
      </c>
    </row>
    <row r="19110" spans="1:15" x14ac:dyDescent="0.3">
      <c r="A19110">
        <v>60063728000</v>
      </c>
      <c r="B19110" s="14" t="s">
        <v>1432</v>
      </c>
      <c r="C19110" s="15">
        <v>39454</v>
      </c>
      <c r="D19110" s="15">
        <v>40915</v>
      </c>
      <c r="E19110" t="s">
        <v>73710</v>
      </c>
      <c r="F19110">
        <v>814</v>
      </c>
      <c r="G19110" s="16">
        <v>0.55715263518138258</v>
      </c>
      <c r="H19110" s="17">
        <v>26508</v>
      </c>
      <c r="I19110" s="17">
        <v>14802</v>
      </c>
      <c r="J19110" s="17">
        <v>26508</v>
      </c>
      <c r="K19110" s="15" t="s">
        <v>73712</v>
      </c>
      <c r="L19110" s="17">
        <v>14769.002053388089</v>
      </c>
      <c r="M19110" s="17">
        <v>10929.061519507186</v>
      </c>
      <c r="N19110" s="17">
        <v>14769.002053388089</v>
      </c>
      <c r="O19110">
        <v>9083</v>
      </c>
    </row>
    <row r="19111" spans="1:15" x14ac:dyDescent="0.3">
      <c r="A19111">
        <v>60064025000</v>
      </c>
      <c r="B19111" s="14" t="s">
        <v>1432</v>
      </c>
      <c r="C19111" s="15">
        <v>39454</v>
      </c>
      <c r="D19111" s="15">
        <v>40915</v>
      </c>
      <c r="E19111" t="s">
        <v>73710</v>
      </c>
      <c r="F19111">
        <v>814</v>
      </c>
      <c r="G19111" s="16">
        <v>0.55715263518138258</v>
      </c>
      <c r="H19111" s="17">
        <v>12745</v>
      </c>
      <c r="I19111" s="17">
        <v>7115</v>
      </c>
      <c r="J19111" s="17">
        <v>12745</v>
      </c>
      <c r="K19111" s="15" t="s">
        <v>73712</v>
      </c>
      <c r="L19111" s="17">
        <v>7100.9103353867213</v>
      </c>
      <c r="M19111" s="17">
        <v>5254.6736481861735</v>
      </c>
      <c r="N19111" s="17">
        <v>7100.9103353867213</v>
      </c>
      <c r="O19111">
        <v>724</v>
      </c>
    </row>
    <row r="19112" spans="1:15" x14ac:dyDescent="0.3">
      <c r="A19112">
        <v>60064065000</v>
      </c>
      <c r="B19112" s="14" t="s">
        <v>1432</v>
      </c>
      <c r="C19112" s="15">
        <v>39454</v>
      </c>
      <c r="D19112" s="15">
        <v>40915</v>
      </c>
      <c r="E19112" t="s">
        <v>73710</v>
      </c>
      <c r="F19112">
        <v>814</v>
      </c>
      <c r="G19112" s="16">
        <v>0.55715263518138258</v>
      </c>
      <c r="H19112" s="17">
        <v>17858</v>
      </c>
      <c r="I19112" s="17">
        <v>9970</v>
      </c>
      <c r="J19112" s="17">
        <v>17858</v>
      </c>
      <c r="K19112" s="15" t="s">
        <v>73712</v>
      </c>
      <c r="L19112" s="17">
        <v>9949.6317590691306</v>
      </c>
      <c r="M19112" s="17">
        <v>7362.7275017111569</v>
      </c>
      <c r="N19112" s="17">
        <v>9949.6317590691306</v>
      </c>
      <c r="O19112">
        <v>725</v>
      </c>
    </row>
    <row r="19113" spans="1:15" x14ac:dyDescent="0.3">
      <c r="A19113">
        <v>60064172000</v>
      </c>
      <c r="B19113" s="14" t="s">
        <v>1432</v>
      </c>
      <c r="C19113" s="15">
        <v>39454</v>
      </c>
      <c r="D19113" s="15">
        <v>40915</v>
      </c>
      <c r="E19113" t="s">
        <v>73710</v>
      </c>
      <c r="F19113">
        <v>0</v>
      </c>
      <c r="G19113" s="16">
        <v>0</v>
      </c>
      <c r="H19113" s="17">
        <v>0</v>
      </c>
      <c r="I19113" s="17">
        <v>0</v>
      </c>
      <c r="J19113" s="17">
        <v>0</v>
      </c>
      <c r="K19113" s="15">
        <v>39454</v>
      </c>
      <c r="L19113" s="17">
        <v>0</v>
      </c>
      <c r="M19113" s="17">
        <v>0</v>
      </c>
      <c r="N19113" s="17">
        <v>0</v>
      </c>
      <c r="O19113">
        <v>9080</v>
      </c>
    </row>
    <row r="19114" spans="1:15" x14ac:dyDescent="0.3">
      <c r="A19114">
        <v>60064177001</v>
      </c>
      <c r="B19114" s="14" t="s">
        <v>288</v>
      </c>
      <c r="C19114" s="15">
        <v>39820</v>
      </c>
      <c r="D19114" s="15">
        <v>40915</v>
      </c>
      <c r="E19114" t="s">
        <v>73710</v>
      </c>
      <c r="F19114">
        <v>0</v>
      </c>
      <c r="G19114" s="16">
        <v>0</v>
      </c>
      <c r="H19114" s="17">
        <v>0</v>
      </c>
      <c r="I19114" s="17">
        <v>0</v>
      </c>
      <c r="J19114" s="17">
        <v>0</v>
      </c>
      <c r="K19114" s="15">
        <v>39820</v>
      </c>
      <c r="L19114" s="17">
        <v>0</v>
      </c>
      <c r="M19114" s="17">
        <v>0</v>
      </c>
      <c r="N19114" s="17">
        <v>0</v>
      </c>
      <c r="O19114">
        <v>3900</v>
      </c>
    </row>
    <row r="19115" spans="1:15" x14ac:dyDescent="0.3">
      <c r="A19115">
        <v>60064177002</v>
      </c>
      <c r="B19115" s="14" t="s">
        <v>288</v>
      </c>
      <c r="C19115" s="15">
        <v>39820</v>
      </c>
      <c r="D19115" s="15">
        <v>40915</v>
      </c>
      <c r="E19115" t="s">
        <v>73710</v>
      </c>
      <c r="F19115">
        <v>448</v>
      </c>
      <c r="G19115" s="16">
        <v>0.40913242009132422</v>
      </c>
      <c r="H19115" s="17">
        <v>3500</v>
      </c>
      <c r="I19115" s="17">
        <v>1439</v>
      </c>
      <c r="J19115" s="17">
        <v>3500</v>
      </c>
      <c r="K19115" s="15" t="s">
        <v>73712</v>
      </c>
      <c r="L19115" s="17">
        <v>1431.9634703196348</v>
      </c>
      <c r="M19115" s="17">
        <v>1059.6529680365297</v>
      </c>
      <c r="N19115" s="17">
        <v>1431.9634703196348</v>
      </c>
      <c r="O19115">
        <v>3900</v>
      </c>
    </row>
    <row r="19116" spans="1:15" x14ac:dyDescent="0.3">
      <c r="A19116">
        <v>60064278000</v>
      </c>
      <c r="B19116" s="14" t="s">
        <v>1432</v>
      </c>
      <c r="C19116" s="15">
        <v>39454</v>
      </c>
      <c r="D19116" s="15">
        <v>40915</v>
      </c>
      <c r="E19116" t="s">
        <v>73710</v>
      </c>
      <c r="F19116">
        <v>0</v>
      </c>
      <c r="G19116" s="16">
        <v>0</v>
      </c>
      <c r="H19116" s="17">
        <v>0</v>
      </c>
      <c r="I19116" s="17">
        <v>0</v>
      </c>
      <c r="J19116" s="17">
        <v>0</v>
      </c>
      <c r="K19116" s="15">
        <v>39454</v>
      </c>
      <c r="L19116" s="17">
        <v>0</v>
      </c>
      <c r="M19116" s="17">
        <v>0</v>
      </c>
      <c r="N19116" s="17">
        <v>0</v>
      </c>
      <c r="O19116">
        <v>723</v>
      </c>
    </row>
    <row r="19117" spans="1:15" x14ac:dyDescent="0.3">
      <c r="A19117">
        <v>60128464000</v>
      </c>
      <c r="B19117" s="14" t="s">
        <v>288</v>
      </c>
      <c r="C19117" s="15">
        <v>39820</v>
      </c>
      <c r="D19117" s="15">
        <v>40915</v>
      </c>
      <c r="E19117" t="s">
        <v>73710</v>
      </c>
      <c r="F19117">
        <v>448</v>
      </c>
      <c r="G19117" s="16">
        <v>0.40913242009132422</v>
      </c>
      <c r="H19117" s="17">
        <v>32670</v>
      </c>
      <c r="I19117" s="17">
        <v>13431</v>
      </c>
      <c r="J19117" s="17">
        <v>32670</v>
      </c>
      <c r="K19117" s="15" t="s">
        <v>73712</v>
      </c>
      <c r="L19117" s="17">
        <v>13366.356164383562</v>
      </c>
      <c r="M19117" s="17">
        <v>9891.1035616438348</v>
      </c>
      <c r="N19117" s="17">
        <v>13366.356164383562</v>
      </c>
      <c r="O19117">
        <v>36396</v>
      </c>
    </row>
    <row r="19118" spans="1:15" x14ac:dyDescent="0.3">
      <c r="A19118">
        <v>60128626000</v>
      </c>
      <c r="B19118" s="14" t="s">
        <v>288</v>
      </c>
      <c r="C19118" s="15">
        <v>39820</v>
      </c>
      <c r="D19118" s="15">
        <v>40915</v>
      </c>
      <c r="E19118" t="s">
        <v>73710</v>
      </c>
      <c r="F19118">
        <v>448</v>
      </c>
      <c r="G19118" s="16">
        <v>0.40913242009132422</v>
      </c>
      <c r="H19118" s="17">
        <v>14008</v>
      </c>
      <c r="I19118" s="17">
        <v>5759</v>
      </c>
      <c r="J19118" s="17">
        <v>14008</v>
      </c>
      <c r="K19118" s="15" t="s">
        <v>73712</v>
      </c>
      <c r="L19118" s="17">
        <v>5731.1269406392694</v>
      </c>
      <c r="M19118" s="17">
        <v>4241.0339360730595</v>
      </c>
      <c r="N19118" s="17">
        <v>5731.1269406392694</v>
      </c>
      <c r="O19118">
        <v>26511</v>
      </c>
    </row>
    <row r="19119" spans="1:15" x14ac:dyDescent="0.3">
      <c r="A19119">
        <v>60128735000</v>
      </c>
      <c r="B19119" s="14" t="s">
        <v>288</v>
      </c>
      <c r="C19119" s="15">
        <v>39820</v>
      </c>
      <c r="D19119" s="15">
        <v>40915</v>
      </c>
      <c r="E19119" t="s">
        <v>73710</v>
      </c>
      <c r="F19119">
        <v>448</v>
      </c>
      <c r="G19119" s="16">
        <v>0.40913242009132422</v>
      </c>
      <c r="H19119" s="17">
        <v>27807</v>
      </c>
      <c r="I19119" s="17">
        <v>11433</v>
      </c>
      <c r="J19119" s="17">
        <v>27807</v>
      </c>
      <c r="K19119" s="15" t="s">
        <v>73712</v>
      </c>
      <c r="L19119" s="17">
        <v>11376.745205479452</v>
      </c>
      <c r="M19119" s="17">
        <v>8418.7914520547947</v>
      </c>
      <c r="N19119" s="17">
        <v>11376.745205479452</v>
      </c>
      <c r="O19119">
        <v>28151</v>
      </c>
    </row>
    <row r="19120" spans="1:15" x14ac:dyDescent="0.3">
      <c r="A19120">
        <v>60128891000</v>
      </c>
      <c r="B19120" s="14" t="s">
        <v>288</v>
      </c>
      <c r="C19120" s="15">
        <v>39820</v>
      </c>
      <c r="D19120" s="15">
        <v>40915</v>
      </c>
      <c r="E19120" t="s">
        <v>73710</v>
      </c>
      <c r="F19120">
        <v>448</v>
      </c>
      <c r="G19120" s="16">
        <v>0.40913242009132422</v>
      </c>
      <c r="H19120" s="17">
        <v>10569</v>
      </c>
      <c r="I19120" s="17">
        <v>4347</v>
      </c>
      <c r="J19120" s="17">
        <v>10569</v>
      </c>
      <c r="K19120" s="15" t="s">
        <v>73712</v>
      </c>
      <c r="L19120" s="17">
        <v>4324.1205479452055</v>
      </c>
      <c r="M19120" s="17">
        <v>3199.8492054794519</v>
      </c>
      <c r="N19120" s="17">
        <v>4324.1205479452055</v>
      </c>
      <c r="O19120">
        <v>25471</v>
      </c>
    </row>
    <row r="19121" spans="1:15" x14ac:dyDescent="0.3">
      <c r="A19121">
        <v>60128994000</v>
      </c>
      <c r="B19121" s="14" t="s">
        <v>288</v>
      </c>
      <c r="C19121" s="15">
        <v>39820</v>
      </c>
      <c r="D19121" s="15">
        <v>40915</v>
      </c>
      <c r="E19121" t="s">
        <v>73710</v>
      </c>
      <c r="F19121">
        <v>99</v>
      </c>
      <c r="G19121" s="16">
        <v>1</v>
      </c>
      <c r="H19121" s="17">
        <v>962</v>
      </c>
      <c r="I19121" s="17">
        <v>940</v>
      </c>
      <c r="J19121" s="17">
        <v>962</v>
      </c>
      <c r="K19121" s="15">
        <v>39919</v>
      </c>
      <c r="L19121" s="17">
        <v>962</v>
      </c>
      <c r="M19121" s="17">
        <v>711.88</v>
      </c>
      <c r="N19121" s="17">
        <v>962</v>
      </c>
      <c r="O19121">
        <v>25309</v>
      </c>
    </row>
    <row r="19122" spans="1:15" x14ac:dyDescent="0.3">
      <c r="A19122">
        <v>60129008000</v>
      </c>
      <c r="B19122" s="14" t="s">
        <v>288</v>
      </c>
      <c r="C19122" s="15">
        <v>39820</v>
      </c>
      <c r="D19122" s="15">
        <v>40915</v>
      </c>
      <c r="E19122" t="s">
        <v>73710</v>
      </c>
      <c r="F19122">
        <v>448</v>
      </c>
      <c r="G19122" s="16">
        <v>0.40913242009132422</v>
      </c>
      <c r="H19122" s="17">
        <v>10136</v>
      </c>
      <c r="I19122" s="17">
        <v>4169</v>
      </c>
      <c r="J19122" s="17">
        <v>10136</v>
      </c>
      <c r="K19122" s="15" t="s">
        <v>73712</v>
      </c>
      <c r="L19122" s="17">
        <v>4146.9662100456626</v>
      </c>
      <c r="M19122" s="17">
        <v>3068.7549954337901</v>
      </c>
      <c r="N19122" s="17">
        <v>4146.9662100456626</v>
      </c>
      <c r="O19122">
        <v>26512</v>
      </c>
    </row>
    <row r="19123" spans="1:15" x14ac:dyDescent="0.3">
      <c r="A19123">
        <v>60129029000</v>
      </c>
      <c r="B19123" s="14" t="s">
        <v>288</v>
      </c>
      <c r="C19123" s="15">
        <v>39820</v>
      </c>
      <c r="D19123" s="15">
        <v>40915</v>
      </c>
      <c r="E19123" t="s">
        <v>73710</v>
      </c>
      <c r="F19123">
        <v>448</v>
      </c>
      <c r="G19123" s="16">
        <v>0.40913242009132422</v>
      </c>
      <c r="H19123" s="17">
        <v>23701</v>
      </c>
      <c r="I19123" s="17">
        <v>9746</v>
      </c>
      <c r="J19123" s="17">
        <v>23701</v>
      </c>
      <c r="K19123" s="15" t="s">
        <v>73712</v>
      </c>
      <c r="L19123" s="17">
        <v>9696.8474885844753</v>
      </c>
      <c r="M19123" s="17">
        <v>7175.6671415525116</v>
      </c>
      <c r="N19123" s="17">
        <v>9696.8474885844753</v>
      </c>
      <c r="O19123">
        <v>34420</v>
      </c>
    </row>
    <row r="19124" spans="1:15" x14ac:dyDescent="0.3">
      <c r="A19124">
        <v>60129045000</v>
      </c>
      <c r="B19124" s="14" t="s">
        <v>288</v>
      </c>
      <c r="C19124" s="15">
        <v>39820</v>
      </c>
      <c r="D19124" s="15">
        <v>40915</v>
      </c>
      <c r="E19124" t="s">
        <v>73710</v>
      </c>
      <c r="F19124">
        <v>448</v>
      </c>
      <c r="G19124" s="16">
        <v>0.40913242009132422</v>
      </c>
      <c r="H19124" s="17">
        <v>34132</v>
      </c>
      <c r="I19124" s="17">
        <v>14030</v>
      </c>
      <c r="J19124" s="17">
        <v>34132</v>
      </c>
      <c r="K19124" s="15" t="s">
        <v>73712</v>
      </c>
      <c r="L19124" s="17">
        <v>13964.507762557078</v>
      </c>
      <c r="M19124" s="17">
        <v>10333.735744292237</v>
      </c>
      <c r="N19124" s="17">
        <v>13964.507762557078</v>
      </c>
      <c r="O19124">
        <v>36397</v>
      </c>
    </row>
    <row r="19125" spans="1:15" x14ac:dyDescent="0.3">
      <c r="A19125">
        <v>60129093000</v>
      </c>
      <c r="B19125" s="14" t="s">
        <v>288</v>
      </c>
      <c r="C19125" s="15">
        <v>39820</v>
      </c>
      <c r="D19125" s="15">
        <v>40915</v>
      </c>
      <c r="E19125" t="s">
        <v>73710</v>
      </c>
      <c r="F19125">
        <v>448</v>
      </c>
      <c r="G19125" s="16">
        <v>0.40913242009132422</v>
      </c>
      <c r="H19125" s="17">
        <v>15647</v>
      </c>
      <c r="I19125" s="17">
        <v>6434</v>
      </c>
      <c r="J19125" s="17">
        <v>15647</v>
      </c>
      <c r="K19125" s="15" t="s">
        <v>73712</v>
      </c>
      <c r="L19125" s="17">
        <v>6401.6949771689497</v>
      </c>
      <c r="M19125" s="17">
        <v>4737.2542831050223</v>
      </c>
      <c r="N19125" s="17">
        <v>6401.6949771689497</v>
      </c>
      <c r="O19125">
        <v>33767</v>
      </c>
    </row>
    <row r="19126" spans="1:15" x14ac:dyDescent="0.3">
      <c r="A19126">
        <v>60129097000</v>
      </c>
      <c r="B19126" s="14" t="s">
        <v>288</v>
      </c>
      <c r="C19126" s="15">
        <v>39820</v>
      </c>
      <c r="D19126" s="15">
        <v>40915</v>
      </c>
      <c r="E19126" t="s">
        <v>73710</v>
      </c>
      <c r="F19126">
        <v>448</v>
      </c>
      <c r="G19126" s="16">
        <v>0.40913242009132422</v>
      </c>
      <c r="H19126" s="17">
        <v>23719</v>
      </c>
      <c r="I19126" s="17">
        <v>9750</v>
      </c>
      <c r="J19126" s="17">
        <v>23719</v>
      </c>
      <c r="K19126" s="15" t="s">
        <v>73712</v>
      </c>
      <c r="L19126" s="17">
        <v>9704.2118721461193</v>
      </c>
      <c r="M19126" s="17">
        <v>7181.1167853881279</v>
      </c>
      <c r="N19126" s="17">
        <v>9704.2118721461193</v>
      </c>
      <c r="O19126">
        <v>31147</v>
      </c>
    </row>
    <row r="19127" spans="1:15" x14ac:dyDescent="0.3">
      <c r="A19127">
        <v>60156373000</v>
      </c>
      <c r="B19127" s="14" t="s">
        <v>62</v>
      </c>
      <c r="C19127" s="15">
        <v>40185</v>
      </c>
      <c r="D19127" s="15">
        <v>40915</v>
      </c>
      <c r="E19127" t="s">
        <v>73710</v>
      </c>
      <c r="F19127">
        <v>83</v>
      </c>
      <c r="G19127" s="16">
        <v>0.11369863013698631</v>
      </c>
      <c r="H19127" s="17">
        <v>35773</v>
      </c>
      <c r="I19127" s="17">
        <v>4174</v>
      </c>
      <c r="J19127" s="17">
        <v>35773</v>
      </c>
      <c r="K19127" s="15" t="s">
        <v>73712</v>
      </c>
      <c r="L19127" s="17">
        <v>4067.341095890411</v>
      </c>
      <c r="M19127" s="17">
        <v>3009.8324109589039</v>
      </c>
      <c r="N19127" s="17">
        <v>4067.341095890411</v>
      </c>
      <c r="O19127">
        <v>41683</v>
      </c>
    </row>
    <row r="19128" spans="1:15" x14ac:dyDescent="0.3">
      <c r="A19128">
        <v>60156931000</v>
      </c>
      <c r="B19128" s="14" t="s">
        <v>62</v>
      </c>
      <c r="C19128" s="15">
        <v>40185</v>
      </c>
      <c r="D19128" s="15">
        <v>40915</v>
      </c>
      <c r="E19128" t="s">
        <v>73710</v>
      </c>
      <c r="F19128">
        <v>83</v>
      </c>
      <c r="G19128" s="16">
        <v>0.11369863013698631</v>
      </c>
      <c r="H19128" s="17">
        <v>27080</v>
      </c>
      <c r="I19128" s="17">
        <v>3159</v>
      </c>
      <c r="J19128" s="17">
        <v>27080</v>
      </c>
      <c r="K19128" s="15" t="s">
        <v>73712</v>
      </c>
      <c r="L19128" s="17">
        <v>3078.9589041095892</v>
      </c>
      <c r="M19128" s="17">
        <v>2278.4295890410958</v>
      </c>
      <c r="N19128" s="17">
        <v>3078.9589041095892</v>
      </c>
      <c r="O19128">
        <v>41684</v>
      </c>
    </row>
    <row r="19129" spans="1:15" x14ac:dyDescent="0.3">
      <c r="A19129">
        <v>60157493000</v>
      </c>
      <c r="B19129" s="14" t="s">
        <v>62</v>
      </c>
      <c r="C19129" s="15">
        <v>40185</v>
      </c>
      <c r="D19129" s="15">
        <v>40915</v>
      </c>
      <c r="E19129" t="s">
        <v>73710</v>
      </c>
      <c r="F19129">
        <v>83</v>
      </c>
      <c r="G19129" s="16">
        <v>0.11369863013698631</v>
      </c>
      <c r="H19129" s="17">
        <v>21381</v>
      </c>
      <c r="I19129" s="17">
        <v>2494</v>
      </c>
      <c r="J19129" s="17">
        <v>21381</v>
      </c>
      <c r="K19129" s="15" t="s">
        <v>73712</v>
      </c>
      <c r="L19129" s="17">
        <v>2430.9904109589042</v>
      </c>
      <c r="M19129" s="17">
        <v>1798.9329041095891</v>
      </c>
      <c r="N19129" s="17">
        <v>2430.9904109589042</v>
      </c>
      <c r="O19129">
        <v>40127</v>
      </c>
    </row>
    <row r="19130" spans="1:15" x14ac:dyDescent="0.3">
      <c r="A19130">
        <v>60157566000</v>
      </c>
      <c r="B19130" s="14" t="s">
        <v>62</v>
      </c>
      <c r="C19130" s="15">
        <v>40185</v>
      </c>
      <c r="D19130" s="15">
        <v>40915</v>
      </c>
      <c r="E19130" t="s">
        <v>73710</v>
      </c>
      <c r="F19130">
        <v>83</v>
      </c>
      <c r="G19130" s="16">
        <v>0.11369863013698631</v>
      </c>
      <c r="H19130" s="17">
        <v>18907</v>
      </c>
      <c r="I19130" s="17">
        <v>2206</v>
      </c>
      <c r="J19130" s="17">
        <v>18907</v>
      </c>
      <c r="K19130" s="15" t="s">
        <v>73712</v>
      </c>
      <c r="L19130" s="17">
        <v>2149.7000000000003</v>
      </c>
      <c r="M19130" s="17">
        <v>1590.7780000000002</v>
      </c>
      <c r="N19130" s="17">
        <v>2149.7000000000003</v>
      </c>
      <c r="O19130">
        <v>41869</v>
      </c>
    </row>
    <row r="19131" spans="1:15" x14ac:dyDescent="0.3">
      <c r="A19131">
        <v>60127663000</v>
      </c>
      <c r="B19131" s="14" t="s">
        <v>288</v>
      </c>
      <c r="C19131" s="15">
        <v>39819</v>
      </c>
      <c r="D19131" s="15">
        <v>40914</v>
      </c>
      <c r="E19131" t="s">
        <v>73710</v>
      </c>
      <c r="F19131">
        <v>449</v>
      </c>
      <c r="G19131" s="16">
        <v>0.41004566210045662</v>
      </c>
      <c r="H19131" s="17">
        <v>20201</v>
      </c>
      <c r="I19131" s="17">
        <v>8322</v>
      </c>
      <c r="J19131" s="17">
        <v>20201</v>
      </c>
      <c r="K19131" s="15" t="s">
        <v>73712</v>
      </c>
      <c r="L19131" s="17">
        <v>8283.3324200913248</v>
      </c>
      <c r="M19131" s="17">
        <v>6129.6659908675801</v>
      </c>
      <c r="N19131" s="17">
        <v>8283.3324200913248</v>
      </c>
      <c r="O19131">
        <v>29005</v>
      </c>
    </row>
    <row r="19132" spans="1:15" x14ac:dyDescent="0.3">
      <c r="A19132">
        <v>60128165000</v>
      </c>
      <c r="B19132" s="14" t="s">
        <v>288</v>
      </c>
      <c r="C19132" s="15">
        <v>39819</v>
      </c>
      <c r="D19132" s="15">
        <v>40914</v>
      </c>
      <c r="E19132" t="s">
        <v>73710</v>
      </c>
      <c r="F19132">
        <v>449</v>
      </c>
      <c r="G19132" s="16">
        <v>0.41004566210045662</v>
      </c>
      <c r="H19132" s="17">
        <v>22307</v>
      </c>
      <c r="I19132" s="17">
        <v>9194</v>
      </c>
      <c r="J19132" s="17">
        <v>22307</v>
      </c>
      <c r="K19132" s="15" t="s">
        <v>73712</v>
      </c>
      <c r="L19132" s="17">
        <v>9146.8885844748856</v>
      </c>
      <c r="M19132" s="17">
        <v>6768.6975525114149</v>
      </c>
      <c r="N19132" s="17">
        <v>9146.8885844748856</v>
      </c>
      <c r="O19132">
        <v>35934</v>
      </c>
    </row>
    <row r="19133" spans="1:15" x14ac:dyDescent="0.3">
      <c r="A19133">
        <v>60128787000</v>
      </c>
      <c r="B19133" s="14" t="s">
        <v>288</v>
      </c>
      <c r="C19133" s="15">
        <v>39819</v>
      </c>
      <c r="D19133" s="15">
        <v>40914</v>
      </c>
      <c r="E19133" t="s">
        <v>73710</v>
      </c>
      <c r="F19133">
        <v>449</v>
      </c>
      <c r="G19133" s="16">
        <v>0.41004566210045662</v>
      </c>
      <c r="H19133" s="17">
        <v>24670</v>
      </c>
      <c r="I19133" s="17">
        <v>10164</v>
      </c>
      <c r="J19133" s="17">
        <v>24670</v>
      </c>
      <c r="K19133" s="15" t="s">
        <v>73712</v>
      </c>
      <c r="L19133" s="17">
        <v>10115.826484018266</v>
      </c>
      <c r="M19133" s="17">
        <v>7485.711598173516</v>
      </c>
      <c r="N19133" s="17">
        <v>10115.826484018266</v>
      </c>
      <c r="O19133">
        <v>31148</v>
      </c>
    </row>
    <row r="19134" spans="1:15" x14ac:dyDescent="0.3">
      <c r="A19134">
        <v>60128939000</v>
      </c>
      <c r="B19134" s="14" t="s">
        <v>288</v>
      </c>
      <c r="C19134" s="15">
        <v>39819</v>
      </c>
      <c r="D19134" s="15">
        <v>40914</v>
      </c>
      <c r="E19134" t="s">
        <v>73710</v>
      </c>
      <c r="F19134">
        <v>449</v>
      </c>
      <c r="G19134" s="16">
        <v>0.41004566210045662</v>
      </c>
      <c r="H19134" s="17">
        <v>10173</v>
      </c>
      <c r="I19134" s="17">
        <v>4187</v>
      </c>
      <c r="J19134" s="17">
        <v>10173</v>
      </c>
      <c r="K19134" s="15" t="s">
        <v>73712</v>
      </c>
      <c r="L19134" s="17">
        <v>4171.3945205479449</v>
      </c>
      <c r="M19134" s="17">
        <v>3086.8319452054793</v>
      </c>
      <c r="N19134" s="17">
        <v>4171.3945205479449</v>
      </c>
      <c r="O19134">
        <v>12812</v>
      </c>
    </row>
    <row r="19135" spans="1:15" x14ac:dyDescent="0.3">
      <c r="A19135">
        <v>60128957000</v>
      </c>
      <c r="B19135" s="14" t="s">
        <v>288</v>
      </c>
      <c r="C19135" s="15">
        <v>39819</v>
      </c>
      <c r="D19135" s="15">
        <v>40914</v>
      </c>
      <c r="E19135" t="s">
        <v>73710</v>
      </c>
      <c r="F19135">
        <v>449</v>
      </c>
      <c r="G19135" s="16">
        <v>0.41004566210045662</v>
      </c>
      <c r="H19135" s="17">
        <v>9513</v>
      </c>
      <c r="I19135" s="17">
        <v>3920</v>
      </c>
      <c r="J19135" s="17">
        <v>9513</v>
      </c>
      <c r="K19135" s="15" t="s">
        <v>73712</v>
      </c>
      <c r="L19135" s="17">
        <v>3900.7643835616436</v>
      </c>
      <c r="M19135" s="17">
        <v>2886.5656438356164</v>
      </c>
      <c r="N19135" s="17">
        <v>3900.7643835616436</v>
      </c>
      <c r="O19135">
        <v>25472</v>
      </c>
    </row>
    <row r="19136" spans="1:15" x14ac:dyDescent="0.3">
      <c r="A19136">
        <v>60128983000</v>
      </c>
      <c r="B19136" s="14" t="s">
        <v>288</v>
      </c>
      <c r="C19136" s="15">
        <v>39819</v>
      </c>
      <c r="D19136" s="15">
        <v>40914</v>
      </c>
      <c r="E19136" t="s">
        <v>73710</v>
      </c>
      <c r="F19136">
        <v>449</v>
      </c>
      <c r="G19136" s="16">
        <v>0.41004566210045662</v>
      </c>
      <c r="H19136" s="17">
        <v>10191</v>
      </c>
      <c r="I19136" s="17">
        <v>4196</v>
      </c>
      <c r="J19136" s="17">
        <v>10191</v>
      </c>
      <c r="K19136" s="15" t="s">
        <v>73712</v>
      </c>
      <c r="L19136" s="17">
        <v>4178.7753424657531</v>
      </c>
      <c r="M19136" s="17">
        <v>3092.2937534246571</v>
      </c>
      <c r="N19136" s="17">
        <v>4178.7753424657531</v>
      </c>
      <c r="O19136">
        <v>25473</v>
      </c>
    </row>
    <row r="19137" spans="1:15" x14ac:dyDescent="0.3">
      <c r="A19137">
        <v>60141886000</v>
      </c>
      <c r="B19137" s="14" t="s">
        <v>288</v>
      </c>
      <c r="C19137" s="15">
        <v>40000</v>
      </c>
      <c r="D19137" s="15">
        <v>40914</v>
      </c>
      <c r="E19137" t="s">
        <v>73710</v>
      </c>
      <c r="F19137">
        <v>268</v>
      </c>
      <c r="G19137" s="16">
        <v>0.29321663019693656</v>
      </c>
      <c r="H19137" s="17">
        <v>23273</v>
      </c>
      <c r="I19137" s="17">
        <v>6853</v>
      </c>
      <c r="J19137" s="17">
        <v>23273</v>
      </c>
      <c r="K19137" s="15" t="s">
        <v>73712</v>
      </c>
      <c r="L19137" s="17">
        <v>6824.0306345733043</v>
      </c>
      <c r="M19137" s="17">
        <v>5049.782669584245</v>
      </c>
      <c r="N19137" s="17">
        <v>6824.0306345733043</v>
      </c>
      <c r="O19137">
        <v>40369</v>
      </c>
    </row>
    <row r="19138" spans="1:15" x14ac:dyDescent="0.3">
      <c r="A19138">
        <v>60157426000</v>
      </c>
      <c r="B19138" s="14" t="s">
        <v>62</v>
      </c>
      <c r="C19138" s="15">
        <v>40184</v>
      </c>
      <c r="D19138" s="15">
        <v>40914</v>
      </c>
      <c r="E19138" t="s">
        <v>73710</v>
      </c>
      <c r="F19138">
        <v>84</v>
      </c>
      <c r="G19138" s="16">
        <v>0.11506849315068493</v>
      </c>
      <c r="H19138" s="17">
        <v>39021</v>
      </c>
      <c r="I19138" s="17">
        <v>4606</v>
      </c>
      <c r="J19138" s="17">
        <v>39021</v>
      </c>
      <c r="K19138" s="15" t="s">
        <v>73712</v>
      </c>
      <c r="L19138" s="17">
        <v>4490.0876712328763</v>
      </c>
      <c r="M19138" s="17">
        <v>3322.6648767123284</v>
      </c>
      <c r="N19138" s="17">
        <v>4490.0876712328763</v>
      </c>
      <c r="O19138">
        <v>42185</v>
      </c>
    </row>
    <row r="19139" spans="1:15" x14ac:dyDescent="0.3">
      <c r="A19139">
        <v>60157560000</v>
      </c>
      <c r="B19139" s="14" t="s">
        <v>62</v>
      </c>
      <c r="C19139" s="15">
        <v>40184</v>
      </c>
      <c r="D19139" s="15">
        <v>40914</v>
      </c>
      <c r="E19139" t="s">
        <v>73710</v>
      </c>
      <c r="F19139">
        <v>84</v>
      </c>
      <c r="G19139" s="16">
        <v>0.11506849315068493</v>
      </c>
      <c r="H19139" s="17">
        <v>21199</v>
      </c>
      <c r="I19139" s="17">
        <v>2503</v>
      </c>
      <c r="J19139" s="17">
        <v>21199</v>
      </c>
      <c r="K19139" s="15" t="s">
        <v>73712</v>
      </c>
      <c r="L19139" s="17">
        <v>2439.33698630137</v>
      </c>
      <c r="M19139" s="17">
        <v>1805.1093698630139</v>
      </c>
      <c r="N19139" s="17">
        <v>2439.33698630137</v>
      </c>
      <c r="O19139">
        <v>40370</v>
      </c>
    </row>
    <row r="19140" spans="1:15" x14ac:dyDescent="0.3">
      <c r="A19140">
        <v>60055741000</v>
      </c>
      <c r="B19140" s="14" t="s">
        <v>1432</v>
      </c>
      <c r="C19140" s="15">
        <v>39452</v>
      </c>
      <c r="D19140" s="15">
        <v>40913</v>
      </c>
      <c r="E19140" t="s">
        <v>73710</v>
      </c>
      <c r="F19140">
        <v>816</v>
      </c>
      <c r="G19140" s="16">
        <v>0.55852156057494862</v>
      </c>
      <c r="H19140" s="17">
        <v>38466</v>
      </c>
      <c r="I19140" s="17">
        <v>21528</v>
      </c>
      <c r="J19140" s="17">
        <v>38466</v>
      </c>
      <c r="K19140" s="15" t="s">
        <v>73712</v>
      </c>
      <c r="L19140" s="17">
        <v>21484.090349075974</v>
      </c>
      <c r="M19140" s="17">
        <v>15898.22685831622</v>
      </c>
      <c r="N19140" s="17">
        <v>21484.090349075974</v>
      </c>
      <c r="O19140">
        <v>9084</v>
      </c>
    </row>
    <row r="19141" spans="1:15" x14ac:dyDescent="0.3">
      <c r="A19141">
        <v>60063518001</v>
      </c>
      <c r="B19141" s="14" t="s">
        <v>288</v>
      </c>
      <c r="C19141" s="15">
        <v>39818</v>
      </c>
      <c r="D19141" s="15">
        <v>40913</v>
      </c>
      <c r="E19141" t="s">
        <v>73710</v>
      </c>
      <c r="F19141">
        <v>450</v>
      </c>
      <c r="G19141" s="16">
        <v>0.41095890410958902</v>
      </c>
      <c r="H19141" s="17">
        <v>14258</v>
      </c>
      <c r="I19141" s="17">
        <v>5887</v>
      </c>
      <c r="J19141" s="17">
        <v>14258</v>
      </c>
      <c r="K19141" s="15" t="s">
        <v>73712</v>
      </c>
      <c r="L19141" s="17">
        <v>5859.4520547945203</v>
      </c>
      <c r="M19141" s="17">
        <v>4335.9945205479453</v>
      </c>
      <c r="N19141" s="17">
        <v>5859.4520547945203</v>
      </c>
      <c r="O19141">
        <v>2407</v>
      </c>
    </row>
    <row r="19142" spans="1:15" x14ac:dyDescent="0.3">
      <c r="A19142">
        <v>60063524000</v>
      </c>
      <c r="B19142" s="14" t="s">
        <v>1432</v>
      </c>
      <c r="C19142" s="15">
        <v>39452</v>
      </c>
      <c r="D19142" s="15">
        <v>40913</v>
      </c>
      <c r="E19142" t="s">
        <v>73710</v>
      </c>
      <c r="F19142">
        <v>816</v>
      </c>
      <c r="G19142" s="16">
        <v>0.55852156057494862</v>
      </c>
      <c r="H19142" s="17">
        <v>30289</v>
      </c>
      <c r="I19142" s="17">
        <v>16958</v>
      </c>
      <c r="J19142" s="17">
        <v>30289</v>
      </c>
      <c r="K19142" s="15" t="s">
        <v>73712</v>
      </c>
      <c r="L19142" s="17">
        <v>16917.05954825462</v>
      </c>
      <c r="M19142" s="17">
        <v>12518.624065708418</v>
      </c>
      <c r="N19142" s="17">
        <v>16917.05954825462</v>
      </c>
      <c r="O19142">
        <v>9085</v>
      </c>
    </row>
    <row r="19143" spans="1:15" x14ac:dyDescent="0.3">
      <c r="A19143">
        <v>60063629001</v>
      </c>
      <c r="B19143" s="14" t="s">
        <v>288</v>
      </c>
      <c r="C19143" s="15">
        <v>39818</v>
      </c>
      <c r="D19143" s="15">
        <v>40913</v>
      </c>
      <c r="E19143" t="s">
        <v>73710</v>
      </c>
      <c r="F19143">
        <v>450</v>
      </c>
      <c r="G19143" s="16">
        <v>0.41095890410958902</v>
      </c>
      <c r="H19143" s="17">
        <v>20701</v>
      </c>
      <c r="I19143" s="17">
        <v>8550</v>
      </c>
      <c r="J19143" s="17">
        <v>20701</v>
      </c>
      <c r="K19143" s="15" t="s">
        <v>73712</v>
      </c>
      <c r="L19143" s="17">
        <v>8507.2602739726026</v>
      </c>
      <c r="M19143" s="17">
        <v>6295.3726027397261</v>
      </c>
      <c r="N19143" s="17">
        <v>8507.2602739726026</v>
      </c>
      <c r="O19143">
        <v>15880</v>
      </c>
    </row>
    <row r="19144" spans="1:15" x14ac:dyDescent="0.3">
      <c r="A19144">
        <v>60063726001</v>
      </c>
      <c r="B19144" s="14" t="s">
        <v>288</v>
      </c>
      <c r="C19144" s="15">
        <v>39818</v>
      </c>
      <c r="D19144" s="15">
        <v>40913</v>
      </c>
      <c r="E19144" t="s">
        <v>73710</v>
      </c>
      <c r="F19144">
        <v>450</v>
      </c>
      <c r="G19144" s="16">
        <v>0.41095890410958902</v>
      </c>
      <c r="H19144" s="17">
        <v>9804</v>
      </c>
      <c r="I19144" s="17">
        <v>4050</v>
      </c>
      <c r="J19144" s="17">
        <v>9804</v>
      </c>
      <c r="K19144" s="15" t="s">
        <v>73712</v>
      </c>
      <c r="L19144" s="17">
        <v>4029.0410958904108</v>
      </c>
      <c r="M19144" s="17">
        <v>2981.4904109589038</v>
      </c>
      <c r="N19144" s="17">
        <v>4029.0410958904108</v>
      </c>
      <c r="O19144">
        <v>2408</v>
      </c>
    </row>
    <row r="19145" spans="1:15" x14ac:dyDescent="0.3">
      <c r="A19145">
        <v>60063859000</v>
      </c>
      <c r="B19145" s="14" t="s">
        <v>1432</v>
      </c>
      <c r="C19145" s="15">
        <v>39452</v>
      </c>
      <c r="D19145" s="15">
        <v>40913</v>
      </c>
      <c r="E19145" t="s">
        <v>73710</v>
      </c>
      <c r="F19145">
        <v>816</v>
      </c>
      <c r="G19145" s="16">
        <v>0.55852156057494862</v>
      </c>
      <c r="H19145" s="17">
        <v>27032</v>
      </c>
      <c r="I19145" s="17">
        <v>15129</v>
      </c>
      <c r="J19145" s="17">
        <v>27032</v>
      </c>
      <c r="K19145" s="15" t="s">
        <v>73712</v>
      </c>
      <c r="L19145" s="17">
        <v>15097.954825462011</v>
      </c>
      <c r="M19145" s="17">
        <v>11172.486570841887</v>
      </c>
      <c r="N19145" s="17">
        <v>15097.954825462011</v>
      </c>
      <c r="O19145">
        <v>9086</v>
      </c>
    </row>
    <row r="19146" spans="1:15" x14ac:dyDescent="0.3">
      <c r="A19146">
        <v>60063989000</v>
      </c>
      <c r="B19146" s="14" t="s">
        <v>1432</v>
      </c>
      <c r="C19146" s="15">
        <v>39452</v>
      </c>
      <c r="D19146" s="15">
        <v>40913</v>
      </c>
      <c r="E19146" t="s">
        <v>73710</v>
      </c>
      <c r="F19146">
        <v>816</v>
      </c>
      <c r="G19146" s="16">
        <v>0.55852156057494862</v>
      </c>
      <c r="H19146" s="17">
        <v>27025</v>
      </c>
      <c r="I19146" s="17">
        <v>15129</v>
      </c>
      <c r="J19146" s="17">
        <v>27025</v>
      </c>
      <c r="K19146" s="15" t="s">
        <v>73712</v>
      </c>
      <c r="L19146" s="17">
        <v>15094.045174537987</v>
      </c>
      <c r="M19146" s="17">
        <v>11169.593429158111</v>
      </c>
      <c r="N19146" s="17">
        <v>15094.045174537987</v>
      </c>
      <c r="O19146">
        <v>9087</v>
      </c>
    </row>
    <row r="19147" spans="1:15" x14ac:dyDescent="0.3">
      <c r="A19147">
        <v>60127493000</v>
      </c>
      <c r="B19147" s="14" t="s">
        <v>288</v>
      </c>
      <c r="C19147" s="15">
        <v>39818</v>
      </c>
      <c r="D19147" s="15">
        <v>40913</v>
      </c>
      <c r="E19147" t="s">
        <v>73710</v>
      </c>
      <c r="F19147">
        <v>450</v>
      </c>
      <c r="G19147" s="16">
        <v>0.41095890410958902</v>
      </c>
      <c r="H19147" s="17">
        <v>11783</v>
      </c>
      <c r="I19147" s="17">
        <v>4866</v>
      </c>
      <c r="J19147" s="17">
        <v>11783</v>
      </c>
      <c r="K19147" s="15" t="s">
        <v>73712</v>
      </c>
      <c r="L19147" s="17">
        <v>4842.3287671232874</v>
      </c>
      <c r="M19147" s="17">
        <v>3583.3232876712327</v>
      </c>
      <c r="N19147" s="17">
        <v>4842.3287671232874</v>
      </c>
      <c r="O19147">
        <v>25474</v>
      </c>
    </row>
    <row r="19148" spans="1:15" x14ac:dyDescent="0.3">
      <c r="A19148">
        <v>60128229000</v>
      </c>
      <c r="B19148" s="14" t="s">
        <v>288</v>
      </c>
      <c r="C19148" s="15">
        <v>39818</v>
      </c>
      <c r="D19148" s="15">
        <v>40913</v>
      </c>
      <c r="E19148" t="s">
        <v>73710</v>
      </c>
      <c r="F19148">
        <v>450</v>
      </c>
      <c r="G19148" s="16">
        <v>0.41095890410958902</v>
      </c>
      <c r="H19148" s="17">
        <v>20280</v>
      </c>
      <c r="I19148" s="17">
        <v>8376</v>
      </c>
      <c r="J19148" s="17">
        <v>20280</v>
      </c>
      <c r="K19148" s="15" t="s">
        <v>73712</v>
      </c>
      <c r="L19148" s="17">
        <v>8334.2465753424658</v>
      </c>
      <c r="M19148" s="17">
        <v>6167.3424657534242</v>
      </c>
      <c r="N19148" s="17">
        <v>8334.2465753424658</v>
      </c>
      <c r="O19148">
        <v>29006</v>
      </c>
    </row>
    <row r="19149" spans="1:15" x14ac:dyDescent="0.3">
      <c r="A19149">
        <v>60128542000</v>
      </c>
      <c r="B19149" s="14" t="s">
        <v>288</v>
      </c>
      <c r="C19149" s="15">
        <v>39818</v>
      </c>
      <c r="D19149" s="15">
        <v>40913</v>
      </c>
      <c r="E19149" t="s">
        <v>73710</v>
      </c>
      <c r="F19149">
        <v>450</v>
      </c>
      <c r="G19149" s="16">
        <v>0.41095890410958902</v>
      </c>
      <c r="H19149" s="17">
        <v>28085</v>
      </c>
      <c r="I19149" s="17">
        <v>11596</v>
      </c>
      <c r="J19149" s="17">
        <v>28085</v>
      </c>
      <c r="K19149" s="15" t="s">
        <v>73712</v>
      </c>
      <c r="L19149" s="17">
        <v>11541.780821917808</v>
      </c>
      <c r="M19149" s="17">
        <v>8540.9178082191775</v>
      </c>
      <c r="N19149" s="17">
        <v>11541.780821917808</v>
      </c>
      <c r="O19149">
        <v>31149</v>
      </c>
    </row>
    <row r="19150" spans="1:15" x14ac:dyDescent="0.3">
      <c r="A19150">
        <v>60128826000</v>
      </c>
      <c r="B19150" s="14" t="s">
        <v>288</v>
      </c>
      <c r="C19150" s="15">
        <v>39818</v>
      </c>
      <c r="D19150" s="15">
        <v>40913</v>
      </c>
      <c r="E19150" t="s">
        <v>73710</v>
      </c>
      <c r="F19150">
        <v>450</v>
      </c>
      <c r="G19150" s="16">
        <v>0.41095890410958902</v>
      </c>
      <c r="H19150" s="17">
        <v>13276</v>
      </c>
      <c r="I19150" s="17">
        <v>5481</v>
      </c>
      <c r="J19150" s="17">
        <v>13276</v>
      </c>
      <c r="K19150" s="15" t="s">
        <v>73712</v>
      </c>
      <c r="L19150" s="17">
        <v>5455.8904109589039</v>
      </c>
      <c r="M19150" s="17">
        <v>4037.3589041095888</v>
      </c>
      <c r="N19150" s="17">
        <v>5455.8904109589039</v>
      </c>
      <c r="O19150">
        <v>25475</v>
      </c>
    </row>
    <row r="19151" spans="1:15" x14ac:dyDescent="0.3">
      <c r="A19151">
        <v>60128836000</v>
      </c>
      <c r="B19151" s="14" t="s">
        <v>288</v>
      </c>
      <c r="C19151" s="15">
        <v>39818</v>
      </c>
      <c r="D19151" s="15">
        <v>40913</v>
      </c>
      <c r="E19151" t="s">
        <v>73710</v>
      </c>
      <c r="F19151">
        <v>450</v>
      </c>
      <c r="G19151" s="16">
        <v>0.41095890410958902</v>
      </c>
      <c r="H19151" s="17">
        <v>17685</v>
      </c>
      <c r="I19151" s="17">
        <v>7301</v>
      </c>
      <c r="J19151" s="17">
        <v>17685</v>
      </c>
      <c r="K19151" s="15" t="s">
        <v>73712</v>
      </c>
      <c r="L19151" s="17">
        <v>7267.8082191780813</v>
      </c>
      <c r="M19151" s="17">
        <v>5378.17808219178</v>
      </c>
      <c r="N19151" s="17">
        <v>7267.8082191780813</v>
      </c>
      <c r="O19151">
        <v>27142</v>
      </c>
    </row>
    <row r="19152" spans="1:15" x14ac:dyDescent="0.3">
      <c r="A19152">
        <v>60128906000</v>
      </c>
      <c r="B19152" s="14" t="s">
        <v>288</v>
      </c>
      <c r="C19152" s="15">
        <v>39818</v>
      </c>
      <c r="D19152" s="15">
        <v>40913</v>
      </c>
      <c r="E19152" t="s">
        <v>73710</v>
      </c>
      <c r="F19152">
        <v>450</v>
      </c>
      <c r="G19152" s="16">
        <v>0.41095890410958902</v>
      </c>
      <c r="H19152" s="17">
        <v>20671</v>
      </c>
      <c r="I19152" s="17">
        <v>8536</v>
      </c>
      <c r="J19152" s="17">
        <v>20671</v>
      </c>
      <c r="K19152" s="15" t="s">
        <v>73712</v>
      </c>
      <c r="L19152" s="17">
        <v>8494.9315068493142</v>
      </c>
      <c r="M19152" s="17">
        <v>6286.2493150684923</v>
      </c>
      <c r="N19152" s="17">
        <v>8494.9315068493142</v>
      </c>
      <c r="O19152">
        <v>35093</v>
      </c>
    </row>
    <row r="19153" spans="1:15" x14ac:dyDescent="0.3">
      <c r="A19153">
        <v>60128952000</v>
      </c>
      <c r="B19153" s="14" t="s">
        <v>288</v>
      </c>
      <c r="C19153" s="15">
        <v>39818</v>
      </c>
      <c r="D19153" s="15">
        <v>40913</v>
      </c>
      <c r="E19153" t="s">
        <v>73710</v>
      </c>
      <c r="F19153">
        <v>450</v>
      </c>
      <c r="G19153" s="16">
        <v>0.41095890410958902</v>
      </c>
      <c r="H19153" s="17">
        <v>28321</v>
      </c>
      <c r="I19153" s="17">
        <v>11694</v>
      </c>
      <c r="J19153" s="17">
        <v>28321</v>
      </c>
      <c r="K19153" s="15" t="s">
        <v>73712</v>
      </c>
      <c r="L19153" s="17">
        <v>11638.767123287671</v>
      </c>
      <c r="M19153" s="17">
        <v>8612.6876712328758</v>
      </c>
      <c r="N19153" s="17">
        <v>11638.767123287671</v>
      </c>
      <c r="O19153">
        <v>19742</v>
      </c>
    </row>
    <row r="19154" spans="1:15" x14ac:dyDescent="0.3">
      <c r="A19154">
        <v>60128963000</v>
      </c>
      <c r="B19154" s="14" t="s">
        <v>288</v>
      </c>
      <c r="C19154" s="15">
        <v>39818</v>
      </c>
      <c r="D19154" s="15">
        <v>40913</v>
      </c>
      <c r="E19154" t="s">
        <v>73710</v>
      </c>
      <c r="F19154">
        <v>450</v>
      </c>
      <c r="G19154" s="16">
        <v>0.41095890410958902</v>
      </c>
      <c r="H19154" s="17">
        <v>38739</v>
      </c>
      <c r="I19154" s="17">
        <v>15998</v>
      </c>
      <c r="J19154" s="17">
        <v>38739</v>
      </c>
      <c r="K19154" s="15" t="s">
        <v>73712</v>
      </c>
      <c r="L19154" s="17">
        <v>15920.13698630137</v>
      </c>
      <c r="M19154" s="17">
        <v>11780.901369863013</v>
      </c>
      <c r="N19154" s="17">
        <v>15920.13698630137</v>
      </c>
      <c r="O19154">
        <v>24978</v>
      </c>
    </row>
    <row r="19155" spans="1:15" x14ac:dyDescent="0.3">
      <c r="A19155">
        <v>60128967000</v>
      </c>
      <c r="B19155" s="14" t="s">
        <v>288</v>
      </c>
      <c r="C19155" s="15">
        <v>39818</v>
      </c>
      <c r="D19155" s="15">
        <v>40913</v>
      </c>
      <c r="E19155" t="s">
        <v>73710</v>
      </c>
      <c r="F19155">
        <v>450</v>
      </c>
      <c r="G19155" s="16">
        <v>0.41095890410958902</v>
      </c>
      <c r="H19155" s="17">
        <v>16430</v>
      </c>
      <c r="I19155" s="17">
        <v>6788</v>
      </c>
      <c r="J19155" s="17">
        <v>16430</v>
      </c>
      <c r="K19155" s="15" t="s">
        <v>73712</v>
      </c>
      <c r="L19155" s="17">
        <v>6752.0547945205471</v>
      </c>
      <c r="M19155" s="17">
        <v>4996.5205479452052</v>
      </c>
      <c r="N19155" s="17">
        <v>6752.0547945205471</v>
      </c>
      <c r="O19155">
        <v>33768</v>
      </c>
    </row>
    <row r="19156" spans="1:15" x14ac:dyDescent="0.3">
      <c r="A19156">
        <v>60128977000</v>
      </c>
      <c r="B19156" s="14" t="s">
        <v>288</v>
      </c>
      <c r="C19156" s="15">
        <v>39818</v>
      </c>
      <c r="D19156" s="15">
        <v>40913</v>
      </c>
      <c r="E19156" t="s">
        <v>73710</v>
      </c>
      <c r="F19156">
        <v>450</v>
      </c>
      <c r="G19156" s="16">
        <v>0.41095890410958902</v>
      </c>
      <c r="H19156" s="17">
        <v>23801</v>
      </c>
      <c r="I19156" s="17">
        <v>9830</v>
      </c>
      <c r="J19156" s="17">
        <v>23801</v>
      </c>
      <c r="K19156" s="15" t="s">
        <v>73712</v>
      </c>
      <c r="L19156" s="17">
        <v>9781.232876712329</v>
      </c>
      <c r="M19156" s="17">
        <v>7238.1123287671235</v>
      </c>
      <c r="N19156" s="17">
        <v>9781.232876712329</v>
      </c>
      <c r="O19156">
        <v>28560</v>
      </c>
    </row>
    <row r="19157" spans="1:15" x14ac:dyDescent="0.3">
      <c r="A19157">
        <v>60128992000</v>
      </c>
      <c r="B19157" s="14" t="s">
        <v>288</v>
      </c>
      <c r="C19157" s="15">
        <v>39818</v>
      </c>
      <c r="D19157" s="15">
        <v>40913</v>
      </c>
      <c r="E19157" t="s">
        <v>73710</v>
      </c>
      <c r="F19157">
        <v>450</v>
      </c>
      <c r="G19157" s="16">
        <v>0.41095890410958902</v>
      </c>
      <c r="H19157" s="17">
        <v>20531</v>
      </c>
      <c r="I19157" s="17">
        <v>8478</v>
      </c>
      <c r="J19157" s="17">
        <v>20531</v>
      </c>
      <c r="K19157" s="15" t="s">
        <v>73712</v>
      </c>
      <c r="L19157" s="17">
        <v>8437.3972602739723</v>
      </c>
      <c r="M19157" s="17">
        <v>6243.673972602739</v>
      </c>
      <c r="N19157" s="17">
        <v>8437.3972602739723</v>
      </c>
      <c r="O19157">
        <v>29007</v>
      </c>
    </row>
    <row r="19158" spans="1:15" x14ac:dyDescent="0.3">
      <c r="A19158">
        <v>60156193000</v>
      </c>
      <c r="B19158" s="14" t="s">
        <v>62</v>
      </c>
      <c r="C19158" s="15">
        <v>40183</v>
      </c>
      <c r="D19158" s="15">
        <v>40913</v>
      </c>
      <c r="E19158" t="s">
        <v>73710</v>
      </c>
      <c r="F19158">
        <v>85</v>
      </c>
      <c r="G19158" s="16">
        <v>0.11643835616438356</v>
      </c>
      <c r="H19158" s="17">
        <v>20037</v>
      </c>
      <c r="I19158" s="17">
        <v>2393</v>
      </c>
      <c r="J19158" s="17">
        <v>20037</v>
      </c>
      <c r="K19158" s="15" t="s">
        <v>73712</v>
      </c>
      <c r="L19158" s="17">
        <v>2333.0753424657532</v>
      </c>
      <c r="M19158" s="17">
        <v>1726.4757534246573</v>
      </c>
      <c r="N19158" s="17">
        <v>2333.0753424657532</v>
      </c>
      <c r="O19158">
        <v>40962</v>
      </c>
    </row>
    <row r="19159" spans="1:15" x14ac:dyDescent="0.3">
      <c r="A19159">
        <v>60156955000</v>
      </c>
      <c r="B19159" s="14" t="s">
        <v>62</v>
      </c>
      <c r="C19159" s="15">
        <v>40183</v>
      </c>
      <c r="D19159" s="15">
        <v>40913</v>
      </c>
      <c r="E19159" t="s">
        <v>73710</v>
      </c>
      <c r="F19159">
        <v>85</v>
      </c>
      <c r="G19159" s="16">
        <v>0.11643835616438356</v>
      </c>
      <c r="H19159" s="17">
        <v>18567</v>
      </c>
      <c r="I19159" s="17">
        <v>2218</v>
      </c>
      <c r="J19159" s="17">
        <v>18567</v>
      </c>
      <c r="K19159" s="15" t="s">
        <v>73712</v>
      </c>
      <c r="L19159" s="17">
        <v>2161.9109589041095</v>
      </c>
      <c r="M19159" s="17">
        <v>1599.814109589041</v>
      </c>
      <c r="N19159" s="17">
        <v>2161.9109589041095</v>
      </c>
      <c r="O19159">
        <v>40371</v>
      </c>
    </row>
    <row r="19160" spans="1:15" x14ac:dyDescent="0.3">
      <c r="A19160">
        <v>60157414000</v>
      </c>
      <c r="B19160" s="14" t="s">
        <v>62</v>
      </c>
      <c r="C19160" s="15">
        <v>40183</v>
      </c>
      <c r="D19160" s="15">
        <v>40913</v>
      </c>
      <c r="E19160" t="s">
        <v>73710</v>
      </c>
      <c r="F19160">
        <v>85</v>
      </c>
      <c r="G19160" s="16">
        <v>0.11643835616438356</v>
      </c>
      <c r="H19160" s="17">
        <v>21085</v>
      </c>
      <c r="I19160" s="17">
        <v>2519</v>
      </c>
      <c r="J19160" s="17">
        <v>21085</v>
      </c>
      <c r="K19160" s="15" t="s">
        <v>73712</v>
      </c>
      <c r="L19160" s="17">
        <v>2455.1027397260273</v>
      </c>
      <c r="M19160" s="17">
        <v>1816.7760273972601</v>
      </c>
      <c r="N19160" s="17">
        <v>2455.1027397260273</v>
      </c>
      <c r="O19160">
        <v>42382</v>
      </c>
    </row>
    <row r="19161" spans="1:15" x14ac:dyDescent="0.3">
      <c r="A19161">
        <v>60157419000</v>
      </c>
      <c r="B19161" s="14" t="s">
        <v>62</v>
      </c>
      <c r="C19161" s="15">
        <v>40183</v>
      </c>
      <c r="D19161" s="15">
        <v>40913</v>
      </c>
      <c r="E19161" t="s">
        <v>73710</v>
      </c>
      <c r="F19161">
        <v>85</v>
      </c>
      <c r="G19161" s="16">
        <v>0.11643835616438356</v>
      </c>
      <c r="H19161" s="17">
        <v>16473</v>
      </c>
      <c r="I19161" s="17">
        <v>1968</v>
      </c>
      <c r="J19161" s="17">
        <v>16473</v>
      </c>
      <c r="K19161" s="15" t="s">
        <v>73712</v>
      </c>
      <c r="L19161" s="17">
        <v>1918.0890410958903</v>
      </c>
      <c r="M19161" s="17">
        <v>1419.3858904109588</v>
      </c>
      <c r="N19161" s="17">
        <v>1918.0890410958903</v>
      </c>
      <c r="O19161">
        <v>42023</v>
      </c>
    </row>
    <row r="19162" spans="1:15" x14ac:dyDescent="0.3">
      <c r="A19162">
        <v>60057053000</v>
      </c>
      <c r="B19162" s="14" t="s">
        <v>1432</v>
      </c>
      <c r="C19162" s="15">
        <v>39451</v>
      </c>
      <c r="D19162" s="15">
        <v>40912</v>
      </c>
      <c r="E19162" t="s">
        <v>73710</v>
      </c>
      <c r="F19162">
        <v>817</v>
      </c>
      <c r="G19162" s="16">
        <v>0.55920602327173174</v>
      </c>
      <c r="H19162" s="17">
        <v>12826</v>
      </c>
      <c r="I19162" s="17">
        <v>7182</v>
      </c>
      <c r="J19162" s="17">
        <v>12826</v>
      </c>
      <c r="K19162" s="15" t="s">
        <v>73712</v>
      </c>
      <c r="L19162" s="17">
        <v>7172.3764544832311</v>
      </c>
      <c r="M19162" s="17">
        <v>5307.5585763175914</v>
      </c>
      <c r="N19162" s="17">
        <v>7172.3764544832311</v>
      </c>
      <c r="O19162">
        <v>726</v>
      </c>
    </row>
    <row r="19163" spans="1:15" x14ac:dyDescent="0.3">
      <c r="A19163">
        <v>60057056000</v>
      </c>
      <c r="B19163" s="14" t="s">
        <v>1432</v>
      </c>
      <c r="C19163" s="15">
        <v>39451</v>
      </c>
      <c r="D19163" s="15">
        <v>40912</v>
      </c>
      <c r="E19163" t="s">
        <v>73710</v>
      </c>
      <c r="F19163">
        <v>817</v>
      </c>
      <c r="G19163" s="16">
        <v>0.55920602327173174</v>
      </c>
      <c r="H19163" s="17">
        <v>12826</v>
      </c>
      <c r="I19163" s="17">
        <v>7182</v>
      </c>
      <c r="J19163" s="17">
        <v>12826</v>
      </c>
      <c r="K19163" s="15" t="s">
        <v>73712</v>
      </c>
      <c r="L19163" s="17">
        <v>7172.3764544832311</v>
      </c>
      <c r="M19163" s="17">
        <v>5307.5585763175914</v>
      </c>
      <c r="N19163" s="17">
        <v>7172.3764544832311</v>
      </c>
      <c r="O19163">
        <v>727</v>
      </c>
    </row>
    <row r="19164" spans="1:15" x14ac:dyDescent="0.3">
      <c r="A19164">
        <v>60061717001</v>
      </c>
      <c r="B19164" s="14" t="s">
        <v>288</v>
      </c>
      <c r="C19164" s="15">
        <v>39817</v>
      </c>
      <c r="D19164" s="15">
        <v>40912</v>
      </c>
      <c r="E19164" t="s">
        <v>73710</v>
      </c>
      <c r="F19164">
        <v>451</v>
      </c>
      <c r="G19164" s="16">
        <v>0.41187214611872147</v>
      </c>
      <c r="H19164" s="17">
        <v>19900</v>
      </c>
      <c r="I19164" s="17">
        <v>8234</v>
      </c>
      <c r="J19164" s="17">
        <v>19900</v>
      </c>
      <c r="K19164" s="15" t="s">
        <v>73712</v>
      </c>
      <c r="L19164" s="17">
        <v>8196.255707762557</v>
      </c>
      <c r="M19164" s="17">
        <v>6065.2292237442925</v>
      </c>
      <c r="N19164" s="17">
        <v>8196.255707762557</v>
      </c>
      <c r="O19164">
        <v>3901</v>
      </c>
    </row>
    <row r="19165" spans="1:15" x14ac:dyDescent="0.3">
      <c r="A19165">
        <v>60062052000</v>
      </c>
      <c r="B19165" s="14" t="s">
        <v>1432</v>
      </c>
      <c r="C19165" s="15">
        <v>39451</v>
      </c>
      <c r="D19165" s="15">
        <v>40912</v>
      </c>
      <c r="E19165" t="s">
        <v>73710</v>
      </c>
      <c r="F19165">
        <v>817</v>
      </c>
      <c r="G19165" s="16">
        <v>0.55920602327173174</v>
      </c>
      <c r="H19165" s="17">
        <v>41435</v>
      </c>
      <c r="I19165" s="17">
        <v>23217</v>
      </c>
      <c r="J19165" s="17">
        <v>41435</v>
      </c>
      <c r="K19165" s="15" t="s">
        <v>73712</v>
      </c>
      <c r="L19165" s="17">
        <v>23170.701574264203</v>
      </c>
      <c r="M19165" s="17">
        <v>17146.319164955512</v>
      </c>
      <c r="N19165" s="17">
        <v>23170.701574264203</v>
      </c>
      <c r="O19165">
        <v>10768</v>
      </c>
    </row>
    <row r="19166" spans="1:15" x14ac:dyDescent="0.3">
      <c r="A19166">
        <v>60063483001</v>
      </c>
      <c r="B19166" s="14" t="s">
        <v>288</v>
      </c>
      <c r="C19166" s="15">
        <v>39817</v>
      </c>
      <c r="D19166" s="15">
        <v>40912</v>
      </c>
      <c r="E19166" t="s">
        <v>73710</v>
      </c>
      <c r="F19166">
        <v>451</v>
      </c>
      <c r="G19166" s="16">
        <v>0.41187214611872147</v>
      </c>
      <c r="H19166" s="17">
        <v>9970</v>
      </c>
      <c r="I19166" s="17">
        <v>4126</v>
      </c>
      <c r="J19166" s="17">
        <v>9970</v>
      </c>
      <c r="K19166" s="15" t="s">
        <v>73712</v>
      </c>
      <c r="L19166" s="17">
        <v>4106.3652968036531</v>
      </c>
      <c r="M19166" s="17">
        <v>3038.7103196347034</v>
      </c>
      <c r="N19166" s="17">
        <v>4106.3652968036531</v>
      </c>
      <c r="O19166">
        <v>2409</v>
      </c>
    </row>
    <row r="19167" spans="1:15" x14ac:dyDescent="0.3">
      <c r="A19167">
        <v>60063705000</v>
      </c>
      <c r="B19167" s="14" t="s">
        <v>1432</v>
      </c>
      <c r="C19167" s="15">
        <v>39451</v>
      </c>
      <c r="D19167" s="15">
        <v>40912</v>
      </c>
      <c r="E19167" t="s">
        <v>73710</v>
      </c>
      <c r="F19167">
        <v>817</v>
      </c>
      <c r="G19167" s="16">
        <v>0.55920602327173174</v>
      </c>
      <c r="H19167" s="17">
        <v>18215</v>
      </c>
      <c r="I19167" s="17">
        <v>10209</v>
      </c>
      <c r="J19167" s="17">
        <v>18215</v>
      </c>
      <c r="K19167" s="15" t="s">
        <v>73712</v>
      </c>
      <c r="L19167" s="17">
        <v>10185.937713894593</v>
      </c>
      <c r="M19167" s="17">
        <v>7537.5939082819987</v>
      </c>
      <c r="N19167" s="17">
        <v>10185.937713894593</v>
      </c>
      <c r="O19167">
        <v>728</v>
      </c>
    </row>
    <row r="19168" spans="1:15" x14ac:dyDescent="0.3">
      <c r="A19168">
        <v>60063793000</v>
      </c>
      <c r="B19168" s="14" t="s">
        <v>1432</v>
      </c>
      <c r="C19168" s="15">
        <v>39451</v>
      </c>
      <c r="D19168" s="15">
        <v>40912</v>
      </c>
      <c r="E19168" t="s">
        <v>73710</v>
      </c>
      <c r="F19168">
        <v>817</v>
      </c>
      <c r="G19168" s="16">
        <v>0.55920602327173174</v>
      </c>
      <c r="H19168" s="17">
        <v>41803</v>
      </c>
      <c r="I19168" s="17">
        <v>23427</v>
      </c>
      <c r="J19168" s="17">
        <v>41803</v>
      </c>
      <c r="K19168" s="15" t="s">
        <v>73712</v>
      </c>
      <c r="L19168" s="17">
        <v>23376.489390828203</v>
      </c>
      <c r="M19168" s="17">
        <v>17298.602149212871</v>
      </c>
      <c r="N19168" s="17">
        <v>23376.489390828203</v>
      </c>
      <c r="O19168">
        <v>11349</v>
      </c>
    </row>
    <row r="19169" spans="1:15" x14ac:dyDescent="0.3">
      <c r="A19169">
        <v>60153386000</v>
      </c>
      <c r="B19169" s="14" t="s">
        <v>62</v>
      </c>
      <c r="C19169" s="15">
        <v>40182</v>
      </c>
      <c r="D19169" s="15">
        <v>40912</v>
      </c>
      <c r="E19169" t="s">
        <v>73710</v>
      </c>
      <c r="F19169">
        <v>86</v>
      </c>
      <c r="G19169" s="16">
        <v>0.11780821917808219</v>
      </c>
      <c r="H19169" s="17">
        <v>23757</v>
      </c>
      <c r="I19169" s="17">
        <v>2870</v>
      </c>
      <c r="J19169" s="17">
        <v>23757</v>
      </c>
      <c r="K19169" s="15" t="s">
        <v>73712</v>
      </c>
      <c r="L19169" s="17">
        <v>2798.7698630136988</v>
      </c>
      <c r="M19169" s="17">
        <v>2071.0896986301373</v>
      </c>
      <c r="N19169" s="17">
        <v>2798.7698630136988</v>
      </c>
      <c r="O19169">
        <v>40372</v>
      </c>
    </row>
    <row r="19170" spans="1:15" x14ac:dyDescent="0.3">
      <c r="A19170">
        <v>60154774000</v>
      </c>
      <c r="B19170" s="14" t="s">
        <v>62</v>
      </c>
      <c r="C19170" s="15">
        <v>40182</v>
      </c>
      <c r="D19170" s="15">
        <v>40912</v>
      </c>
      <c r="E19170" t="s">
        <v>73710</v>
      </c>
      <c r="F19170">
        <v>86</v>
      </c>
      <c r="G19170" s="16">
        <v>0.11780821917808219</v>
      </c>
      <c r="H19170" s="17">
        <v>17198</v>
      </c>
      <c r="I19170" s="17">
        <v>2078</v>
      </c>
      <c r="J19170" s="17">
        <v>17198</v>
      </c>
      <c r="K19170" s="15" t="s">
        <v>73712</v>
      </c>
      <c r="L19170" s="17">
        <v>2026.0657534246575</v>
      </c>
      <c r="M19170" s="17">
        <v>1499.2886575342466</v>
      </c>
      <c r="N19170" s="17">
        <v>2026.0657534246575</v>
      </c>
      <c r="O19170">
        <v>42024</v>
      </c>
    </row>
    <row r="19171" spans="1:15" x14ac:dyDescent="0.3">
      <c r="A19171">
        <v>60154776000</v>
      </c>
      <c r="B19171" s="14" t="s">
        <v>62</v>
      </c>
      <c r="C19171" s="15">
        <v>40182</v>
      </c>
      <c r="D19171" s="15">
        <v>40912</v>
      </c>
      <c r="E19171" t="s">
        <v>73710</v>
      </c>
      <c r="F19171">
        <v>86</v>
      </c>
      <c r="G19171" s="16">
        <v>0.11780821917808219</v>
      </c>
      <c r="H19171" s="17">
        <v>26373</v>
      </c>
      <c r="I19171" s="17">
        <v>3187</v>
      </c>
      <c r="J19171" s="17">
        <v>26373</v>
      </c>
      <c r="K19171" s="15" t="s">
        <v>73712</v>
      </c>
      <c r="L19171" s="17">
        <v>3106.9561643835618</v>
      </c>
      <c r="M19171" s="17">
        <v>2299.1475616438356</v>
      </c>
      <c r="N19171" s="17">
        <v>3106.9561643835618</v>
      </c>
      <c r="O19171">
        <v>39854</v>
      </c>
    </row>
    <row r="19172" spans="1:15" x14ac:dyDescent="0.3">
      <c r="A19172">
        <v>60155645000</v>
      </c>
      <c r="B19172" s="14" t="s">
        <v>62</v>
      </c>
      <c r="C19172" s="15">
        <v>40182</v>
      </c>
      <c r="D19172" s="15">
        <v>40912</v>
      </c>
      <c r="E19172" t="s">
        <v>73710</v>
      </c>
      <c r="F19172">
        <v>86</v>
      </c>
      <c r="G19172" s="16">
        <v>0.11780821917808219</v>
      </c>
      <c r="H19172" s="17">
        <v>38360</v>
      </c>
      <c r="I19172" s="17">
        <v>4635</v>
      </c>
      <c r="J19172" s="17">
        <v>38360</v>
      </c>
      <c r="K19172" s="15" t="s">
        <v>73712</v>
      </c>
      <c r="L19172" s="17">
        <v>4519.1232876712329</v>
      </c>
      <c r="M19172" s="17">
        <v>3344.1512328767121</v>
      </c>
      <c r="N19172" s="17">
        <v>4519.1232876712329</v>
      </c>
      <c r="O19172">
        <v>41685</v>
      </c>
    </row>
    <row r="19173" spans="1:15" x14ac:dyDescent="0.3">
      <c r="A19173">
        <v>60155816000</v>
      </c>
      <c r="B19173" s="14" t="s">
        <v>62</v>
      </c>
      <c r="C19173" s="15">
        <v>40182</v>
      </c>
      <c r="D19173" s="15">
        <v>40912</v>
      </c>
      <c r="E19173" t="s">
        <v>73710</v>
      </c>
      <c r="F19173">
        <v>86</v>
      </c>
      <c r="G19173" s="16">
        <v>0.11780821917808219</v>
      </c>
      <c r="H19173" s="17">
        <v>24799</v>
      </c>
      <c r="I19173" s="17">
        <v>2997</v>
      </c>
      <c r="J19173" s="17">
        <v>24799</v>
      </c>
      <c r="K19173" s="15" t="s">
        <v>73712</v>
      </c>
      <c r="L19173" s="17">
        <v>2921.5260273972603</v>
      </c>
      <c r="M19173" s="17">
        <v>2161.9292602739724</v>
      </c>
      <c r="N19173" s="17">
        <v>2921.5260273972603</v>
      </c>
      <c r="O19173">
        <v>42546</v>
      </c>
    </row>
    <row r="19174" spans="1:15" x14ac:dyDescent="0.3">
      <c r="A19174">
        <v>60156005000</v>
      </c>
      <c r="B19174" s="14" t="s">
        <v>62</v>
      </c>
      <c r="C19174" s="15">
        <v>40182</v>
      </c>
      <c r="D19174" s="15">
        <v>40912</v>
      </c>
      <c r="E19174" t="s">
        <v>73710</v>
      </c>
      <c r="F19174">
        <v>86</v>
      </c>
      <c r="G19174" s="16">
        <v>0.11780821917808219</v>
      </c>
      <c r="H19174" s="17">
        <v>16929</v>
      </c>
      <c r="I19174" s="17">
        <v>2046</v>
      </c>
      <c r="J19174" s="17">
        <v>16929</v>
      </c>
      <c r="K19174" s="15" t="s">
        <v>73712</v>
      </c>
      <c r="L19174" s="17">
        <v>1994.3753424657534</v>
      </c>
      <c r="M19174" s="17">
        <v>1475.8377534246574</v>
      </c>
      <c r="N19174" s="17">
        <v>1994.3753424657534</v>
      </c>
      <c r="O19174">
        <v>40963</v>
      </c>
    </row>
    <row r="19175" spans="1:15" x14ac:dyDescent="0.3">
      <c r="A19175">
        <v>60157019000</v>
      </c>
      <c r="B19175" s="14" t="s">
        <v>62</v>
      </c>
      <c r="C19175" s="15">
        <v>40182</v>
      </c>
      <c r="D19175" s="15">
        <v>40912</v>
      </c>
      <c r="E19175" t="s">
        <v>73710</v>
      </c>
      <c r="F19175">
        <v>86</v>
      </c>
      <c r="G19175" s="16">
        <v>0.11780821917808219</v>
      </c>
      <c r="H19175" s="17">
        <v>20882</v>
      </c>
      <c r="I19175" s="17">
        <v>2523</v>
      </c>
      <c r="J19175" s="17">
        <v>20882</v>
      </c>
      <c r="K19175" s="15" t="s">
        <v>73712</v>
      </c>
      <c r="L19175" s="17">
        <v>2460.0712328767122</v>
      </c>
      <c r="M19175" s="17">
        <v>1820.4527123287671</v>
      </c>
      <c r="N19175" s="17">
        <v>2460.0712328767122</v>
      </c>
      <c r="O19175">
        <v>40057</v>
      </c>
    </row>
    <row r="19176" spans="1:15" x14ac:dyDescent="0.3">
      <c r="A19176">
        <v>60157240000</v>
      </c>
      <c r="B19176" s="14" t="s">
        <v>62</v>
      </c>
      <c r="C19176" s="15">
        <v>40182</v>
      </c>
      <c r="D19176" s="15">
        <v>40912</v>
      </c>
      <c r="E19176" t="s">
        <v>73710</v>
      </c>
      <c r="F19176">
        <v>86</v>
      </c>
      <c r="G19176" s="16">
        <v>0.11780821917808219</v>
      </c>
      <c r="H19176" s="17">
        <v>28386</v>
      </c>
      <c r="I19176" s="17">
        <v>3430</v>
      </c>
      <c r="J19176" s="17">
        <v>28386</v>
      </c>
      <c r="K19176" s="15" t="s">
        <v>73712</v>
      </c>
      <c r="L19176" s="17">
        <v>3344.1041095890409</v>
      </c>
      <c r="M19176" s="17">
        <v>2474.6370410958903</v>
      </c>
      <c r="N19176" s="17">
        <v>3344.1041095890409</v>
      </c>
      <c r="O19176">
        <v>42186</v>
      </c>
    </row>
    <row r="19177" spans="1:15" x14ac:dyDescent="0.3">
      <c r="A19177">
        <v>60157263000</v>
      </c>
      <c r="B19177" s="14" t="s">
        <v>62</v>
      </c>
      <c r="C19177" s="15">
        <v>40182</v>
      </c>
      <c r="D19177" s="15">
        <v>40912</v>
      </c>
      <c r="E19177" t="s">
        <v>73710</v>
      </c>
      <c r="F19177">
        <v>86</v>
      </c>
      <c r="G19177" s="16">
        <v>0.11780821917808219</v>
      </c>
      <c r="H19177" s="17">
        <v>26812</v>
      </c>
      <c r="I19177" s="17">
        <v>3240</v>
      </c>
      <c r="J19177" s="17">
        <v>26812</v>
      </c>
      <c r="K19177" s="15" t="s">
        <v>73712</v>
      </c>
      <c r="L19177" s="17">
        <v>3158.6739726027399</v>
      </c>
      <c r="M19177" s="17">
        <v>2337.4187397260275</v>
      </c>
      <c r="N19177" s="17">
        <v>3158.6739726027399</v>
      </c>
      <c r="O19177">
        <v>40964</v>
      </c>
    </row>
    <row r="19178" spans="1:15" x14ac:dyDescent="0.3">
      <c r="A19178">
        <v>60157311000</v>
      </c>
      <c r="B19178" s="14" t="s">
        <v>62</v>
      </c>
      <c r="C19178" s="15">
        <v>40182</v>
      </c>
      <c r="D19178" s="15">
        <v>40912</v>
      </c>
      <c r="E19178" t="s">
        <v>73710</v>
      </c>
      <c r="F19178">
        <v>86</v>
      </c>
      <c r="G19178" s="16">
        <v>0.11780821917808219</v>
      </c>
      <c r="H19178" s="17">
        <v>22478</v>
      </c>
      <c r="I19178" s="17">
        <v>2716</v>
      </c>
      <c r="J19178" s="17">
        <v>22478</v>
      </c>
      <c r="K19178" s="15" t="s">
        <v>73712</v>
      </c>
      <c r="L19178" s="17">
        <v>2648.0931506849315</v>
      </c>
      <c r="M19178" s="17">
        <v>1959.5889315068493</v>
      </c>
      <c r="N19178" s="17">
        <v>2648.0931506849315</v>
      </c>
      <c r="O19178">
        <v>42383</v>
      </c>
    </row>
    <row r="19179" spans="1:15" x14ac:dyDescent="0.3">
      <c r="A19179">
        <v>60157371000</v>
      </c>
      <c r="B19179" s="14" t="s">
        <v>62</v>
      </c>
      <c r="C19179" s="15">
        <v>40182</v>
      </c>
      <c r="D19179" s="15">
        <v>40912</v>
      </c>
      <c r="E19179" t="s">
        <v>73710</v>
      </c>
      <c r="F19179">
        <v>86</v>
      </c>
      <c r="G19179" s="16">
        <v>0.11780821917808219</v>
      </c>
      <c r="H19179" s="17">
        <v>21224</v>
      </c>
      <c r="I19179" s="17">
        <v>2565</v>
      </c>
      <c r="J19179" s="17">
        <v>21224</v>
      </c>
      <c r="K19179" s="15" t="s">
        <v>73712</v>
      </c>
      <c r="L19179" s="17">
        <v>2500.3616438356166</v>
      </c>
      <c r="M19179" s="17">
        <v>1850.2676164383563</v>
      </c>
      <c r="N19179" s="17">
        <v>2500.3616438356166</v>
      </c>
      <c r="O19179">
        <v>40965</v>
      </c>
    </row>
    <row r="19180" spans="1:15" x14ac:dyDescent="0.3">
      <c r="A19180">
        <v>60157380000</v>
      </c>
      <c r="B19180" s="14" t="s">
        <v>62</v>
      </c>
      <c r="C19180" s="15">
        <v>40182</v>
      </c>
      <c r="D19180" s="15">
        <v>40912</v>
      </c>
      <c r="E19180" t="s">
        <v>73710</v>
      </c>
      <c r="F19180">
        <v>86</v>
      </c>
      <c r="G19180" s="16">
        <v>0.11780821917808219</v>
      </c>
      <c r="H19180" s="17">
        <v>26433</v>
      </c>
      <c r="I19180" s="17">
        <v>3195</v>
      </c>
      <c r="J19180" s="17">
        <v>26433</v>
      </c>
      <c r="K19180" s="15" t="s">
        <v>73712</v>
      </c>
      <c r="L19180" s="17">
        <v>3114.0246575342467</v>
      </c>
      <c r="M19180" s="17">
        <v>2304.3782465753425</v>
      </c>
      <c r="N19180" s="17">
        <v>3114.0246575342467</v>
      </c>
      <c r="O19180">
        <v>41686</v>
      </c>
    </row>
    <row r="19181" spans="1:15" x14ac:dyDescent="0.3">
      <c r="A19181">
        <v>60157381000</v>
      </c>
      <c r="B19181" s="14" t="s">
        <v>62</v>
      </c>
      <c r="C19181" s="15">
        <v>40182</v>
      </c>
      <c r="D19181" s="15">
        <v>40912</v>
      </c>
      <c r="E19181" t="s">
        <v>73710</v>
      </c>
      <c r="F19181">
        <v>86</v>
      </c>
      <c r="G19181" s="16">
        <v>0.11780821917808219</v>
      </c>
      <c r="H19181" s="17">
        <v>28073</v>
      </c>
      <c r="I19181" s="17">
        <v>3393</v>
      </c>
      <c r="J19181" s="17">
        <v>28073</v>
      </c>
      <c r="K19181" s="15" t="s">
        <v>73712</v>
      </c>
      <c r="L19181" s="17">
        <v>3307.2301369863012</v>
      </c>
      <c r="M19181" s="17">
        <v>2447.3503013698628</v>
      </c>
      <c r="N19181" s="17">
        <v>3307.2301369863012</v>
      </c>
      <c r="O19181">
        <v>34143</v>
      </c>
    </row>
    <row r="19182" spans="1:15" x14ac:dyDescent="0.3">
      <c r="A19182">
        <v>6006004600</v>
      </c>
      <c r="B19182" s="14" t="s">
        <v>1432</v>
      </c>
      <c r="C19182" s="15">
        <v>39450</v>
      </c>
      <c r="D19182" s="15">
        <v>40911</v>
      </c>
      <c r="E19182" t="s">
        <v>73710</v>
      </c>
      <c r="F19182">
        <v>376</v>
      </c>
      <c r="G19182" s="16">
        <v>1</v>
      </c>
      <c r="H19182" s="17">
        <v>8157</v>
      </c>
      <c r="I19182" s="17">
        <v>7959</v>
      </c>
      <c r="J19182" s="17">
        <v>8157</v>
      </c>
      <c r="K19182" s="15">
        <v>39826</v>
      </c>
      <c r="L19182" s="17">
        <v>8157</v>
      </c>
      <c r="M19182" s="17">
        <v>6036.18</v>
      </c>
      <c r="N19182" s="17">
        <v>8157</v>
      </c>
      <c r="O19182">
        <v>11350</v>
      </c>
    </row>
    <row r="19183" spans="1:15" x14ac:dyDescent="0.3">
      <c r="A19183">
        <v>6006004601</v>
      </c>
      <c r="B19183" s="14" t="s">
        <v>288</v>
      </c>
      <c r="C19183" s="15">
        <v>39826</v>
      </c>
      <c r="D19183" s="15">
        <v>40911</v>
      </c>
      <c r="E19183" t="s">
        <v>73710</v>
      </c>
      <c r="F19183">
        <v>442</v>
      </c>
      <c r="G19183" s="16">
        <v>0.40737327188940092</v>
      </c>
      <c r="H19183" s="17">
        <v>5981</v>
      </c>
      <c r="I19183" s="17">
        <v>2448</v>
      </c>
      <c r="J19183" s="17">
        <v>5981</v>
      </c>
      <c r="K19183" s="15" t="s">
        <v>73712</v>
      </c>
      <c r="L19183" s="17">
        <v>2436.499539170507</v>
      </c>
      <c r="M19183" s="17">
        <v>1803.0096589861751</v>
      </c>
      <c r="N19183" s="17">
        <v>2436.499539170507</v>
      </c>
      <c r="O19183">
        <v>11350</v>
      </c>
    </row>
    <row r="19184" spans="1:15" x14ac:dyDescent="0.3">
      <c r="A19184">
        <v>6006160800</v>
      </c>
      <c r="B19184" s="14" t="s">
        <v>1432</v>
      </c>
      <c r="C19184" s="15">
        <v>39450</v>
      </c>
      <c r="D19184" s="15">
        <v>40911</v>
      </c>
      <c r="E19184" t="s">
        <v>73710</v>
      </c>
      <c r="F19184">
        <v>818</v>
      </c>
      <c r="G19184" s="16">
        <v>0.55989048596851476</v>
      </c>
      <c r="H19184" s="17">
        <v>16605</v>
      </c>
      <c r="I19184" s="17">
        <v>9316</v>
      </c>
      <c r="J19184" s="17">
        <v>16605</v>
      </c>
      <c r="K19184" s="15" t="s">
        <v>73712</v>
      </c>
      <c r="L19184" s="17">
        <v>9296.9815195071878</v>
      </c>
      <c r="M19184" s="17">
        <v>6879.7663244353189</v>
      </c>
      <c r="N19184" s="17">
        <v>9296.9815195071878</v>
      </c>
      <c r="O19184">
        <v>2410</v>
      </c>
    </row>
    <row r="19185" spans="1:15" x14ac:dyDescent="0.3">
      <c r="A19185">
        <v>6006179100</v>
      </c>
      <c r="B19185" s="14" t="s">
        <v>1432</v>
      </c>
      <c r="C19185" s="15">
        <v>39450</v>
      </c>
      <c r="D19185" s="15">
        <v>40911</v>
      </c>
      <c r="E19185" t="s">
        <v>73710</v>
      </c>
      <c r="F19185">
        <v>818</v>
      </c>
      <c r="G19185" s="16">
        <v>0.55989048596851476</v>
      </c>
      <c r="H19185" s="17">
        <v>25563</v>
      </c>
      <c r="I19185" s="17">
        <v>14342</v>
      </c>
      <c r="J19185" s="17">
        <v>25563</v>
      </c>
      <c r="K19185" s="15" t="s">
        <v>73712</v>
      </c>
      <c r="L19185" s="17">
        <v>14312.480492813143</v>
      </c>
      <c r="M19185" s="17">
        <v>10591.235564681727</v>
      </c>
      <c r="N19185" s="17">
        <v>14312.480492813143</v>
      </c>
      <c r="O19185">
        <v>7078</v>
      </c>
    </row>
    <row r="19186" spans="1:15" x14ac:dyDescent="0.3">
      <c r="A19186">
        <v>6006301700</v>
      </c>
      <c r="B19186" s="14" t="s">
        <v>1432</v>
      </c>
      <c r="C19186" s="15">
        <v>39450</v>
      </c>
      <c r="D19186" s="15">
        <v>40911</v>
      </c>
      <c r="E19186" t="s">
        <v>73710</v>
      </c>
      <c r="F19186">
        <v>818</v>
      </c>
      <c r="G19186" s="16">
        <v>0.55989048596851476</v>
      </c>
      <c r="H19186" s="17">
        <v>37430</v>
      </c>
      <c r="I19186" s="17">
        <v>21000</v>
      </c>
      <c r="J19186" s="17">
        <v>37430</v>
      </c>
      <c r="K19186" s="15" t="s">
        <v>73712</v>
      </c>
      <c r="L19186" s="17">
        <v>20956.700889801508</v>
      </c>
      <c r="M19186" s="17">
        <v>15507.958658453115</v>
      </c>
      <c r="N19186" s="17">
        <v>20956.700889801508</v>
      </c>
      <c r="O19186">
        <v>11774</v>
      </c>
    </row>
    <row r="19187" spans="1:15" x14ac:dyDescent="0.3">
      <c r="A19187">
        <v>6006344600</v>
      </c>
      <c r="B19187" s="14" t="s">
        <v>1432</v>
      </c>
      <c r="C19187" s="15">
        <v>39450</v>
      </c>
      <c r="D19187" s="15">
        <v>40911</v>
      </c>
      <c r="E19187" t="s">
        <v>73710</v>
      </c>
      <c r="F19187">
        <v>818</v>
      </c>
      <c r="G19187" s="16">
        <v>0.55989048596851476</v>
      </c>
      <c r="H19187" s="17">
        <v>18215</v>
      </c>
      <c r="I19187" s="17">
        <v>10221</v>
      </c>
      <c r="J19187" s="17">
        <v>18215</v>
      </c>
      <c r="K19187" s="15" t="s">
        <v>73712</v>
      </c>
      <c r="L19187" s="17">
        <v>10198.405201916496</v>
      </c>
      <c r="M19187" s="17">
        <v>7546.819849418207</v>
      </c>
      <c r="N19187" s="17">
        <v>10198.405201916496</v>
      </c>
      <c r="O19187">
        <v>729</v>
      </c>
    </row>
    <row r="19188" spans="1:15" x14ac:dyDescent="0.3">
      <c r="A19188">
        <v>60061608000</v>
      </c>
      <c r="B19188" s="14" t="s">
        <v>1432</v>
      </c>
      <c r="C19188" s="15">
        <v>39450</v>
      </c>
      <c r="D19188" s="15">
        <v>40911</v>
      </c>
      <c r="E19188" t="s">
        <v>73710</v>
      </c>
      <c r="F19188">
        <v>0</v>
      </c>
      <c r="G19188" s="16">
        <v>0</v>
      </c>
      <c r="H19188" s="17">
        <v>0</v>
      </c>
      <c r="I19188" s="17">
        <v>0</v>
      </c>
      <c r="J19188" s="17">
        <v>0</v>
      </c>
      <c r="K19188" s="15">
        <v>39450</v>
      </c>
      <c r="L19188" s="17">
        <v>0</v>
      </c>
      <c r="M19188" s="17">
        <v>0</v>
      </c>
      <c r="N19188" s="17">
        <v>0</v>
      </c>
      <c r="O19188">
        <v>2410</v>
      </c>
    </row>
    <row r="19189" spans="1:15" x14ac:dyDescent="0.3">
      <c r="A19189">
        <v>60061791000</v>
      </c>
      <c r="B19189" s="14" t="s">
        <v>1432</v>
      </c>
      <c r="C19189" s="15">
        <v>39450</v>
      </c>
      <c r="D19189" s="15">
        <v>40911</v>
      </c>
      <c r="E19189" t="s">
        <v>73710</v>
      </c>
      <c r="F19189">
        <v>0</v>
      </c>
      <c r="G19189" s="16">
        <v>0</v>
      </c>
      <c r="H19189" s="17">
        <v>0</v>
      </c>
      <c r="I19189" s="17">
        <v>0</v>
      </c>
      <c r="J19189" s="17">
        <v>0</v>
      </c>
      <c r="K19189" s="15">
        <v>39450</v>
      </c>
      <c r="L19189" s="17">
        <v>0</v>
      </c>
      <c r="M19189" s="17">
        <v>0</v>
      </c>
      <c r="N19189" s="17">
        <v>0</v>
      </c>
      <c r="O19189">
        <v>7078</v>
      </c>
    </row>
    <row r="19190" spans="1:15" x14ac:dyDescent="0.3">
      <c r="A19190">
        <v>60062685001</v>
      </c>
      <c r="B19190" s="14" t="s">
        <v>288</v>
      </c>
      <c r="C19190" s="15">
        <v>39816</v>
      </c>
      <c r="D19190" s="15">
        <v>40911</v>
      </c>
      <c r="E19190" t="s">
        <v>73710</v>
      </c>
      <c r="F19190">
        <v>452</v>
      </c>
      <c r="G19190" s="16">
        <v>0.41278538812785387</v>
      </c>
      <c r="H19190" s="17">
        <v>17302</v>
      </c>
      <c r="I19190" s="17">
        <v>7177</v>
      </c>
      <c r="J19190" s="17">
        <v>17302</v>
      </c>
      <c r="K19190" s="15" t="s">
        <v>73712</v>
      </c>
      <c r="L19190" s="17">
        <v>7142.0127853881277</v>
      </c>
      <c r="M19190" s="17">
        <v>5285.0894611872145</v>
      </c>
      <c r="N19190" s="17">
        <v>7142.0127853881277</v>
      </c>
      <c r="O19190">
        <v>3902</v>
      </c>
    </row>
    <row r="19191" spans="1:15" x14ac:dyDescent="0.3">
      <c r="A19191">
        <v>60062851001</v>
      </c>
      <c r="B19191" s="14" t="s">
        <v>288</v>
      </c>
      <c r="C19191" s="15">
        <v>39816</v>
      </c>
      <c r="D19191" s="15">
        <v>40911</v>
      </c>
      <c r="E19191" t="s">
        <v>73710</v>
      </c>
      <c r="F19191">
        <v>452</v>
      </c>
      <c r="G19191" s="16">
        <v>0.41278538812785387</v>
      </c>
      <c r="H19191" s="17">
        <v>18831</v>
      </c>
      <c r="I19191" s="17">
        <v>7809</v>
      </c>
      <c r="J19191" s="17">
        <v>18831</v>
      </c>
      <c r="K19191" s="15" t="s">
        <v>73712</v>
      </c>
      <c r="L19191" s="17">
        <v>7773.1616438356159</v>
      </c>
      <c r="M19191" s="17">
        <v>5752.1396164383559</v>
      </c>
      <c r="N19191" s="17">
        <v>7773.1616438356159</v>
      </c>
      <c r="O19191">
        <v>15881</v>
      </c>
    </row>
    <row r="19192" spans="1:15" x14ac:dyDescent="0.3">
      <c r="A19192">
        <v>60062935000</v>
      </c>
      <c r="B19192" s="14" t="s">
        <v>1432</v>
      </c>
      <c r="C19192" s="15">
        <v>39450</v>
      </c>
      <c r="D19192" s="15">
        <v>40911</v>
      </c>
      <c r="E19192" t="s">
        <v>73710</v>
      </c>
      <c r="F19192">
        <v>818</v>
      </c>
      <c r="G19192" s="16">
        <v>0.55989048596851476</v>
      </c>
      <c r="H19192" s="17">
        <v>12882</v>
      </c>
      <c r="I19192" s="17">
        <v>7224</v>
      </c>
      <c r="J19192" s="17">
        <v>12882</v>
      </c>
      <c r="K19192" s="15" t="s">
        <v>73712</v>
      </c>
      <c r="L19192" s="17">
        <v>7212.509240246407</v>
      </c>
      <c r="M19192" s="17">
        <v>5337.2568377823409</v>
      </c>
      <c r="N19192" s="17">
        <v>7212.509240246407</v>
      </c>
      <c r="O19192">
        <v>2411</v>
      </c>
    </row>
    <row r="19193" spans="1:15" x14ac:dyDescent="0.3">
      <c r="A19193">
        <v>60063017000</v>
      </c>
      <c r="B19193" s="14" t="s">
        <v>1432</v>
      </c>
      <c r="C19193" s="15">
        <v>39450</v>
      </c>
      <c r="D19193" s="15">
        <v>40911</v>
      </c>
      <c r="E19193" t="s">
        <v>73710</v>
      </c>
      <c r="F19193">
        <v>0</v>
      </c>
      <c r="G19193" s="16">
        <v>0</v>
      </c>
      <c r="H19193" s="17">
        <v>0</v>
      </c>
      <c r="I19193" s="17">
        <v>0</v>
      </c>
      <c r="J19193" s="17">
        <v>0</v>
      </c>
      <c r="K19193" s="15">
        <v>39450</v>
      </c>
      <c r="L19193" s="17">
        <v>0</v>
      </c>
      <c r="M19193" s="17">
        <v>0</v>
      </c>
      <c r="N19193" s="17">
        <v>0</v>
      </c>
      <c r="O19193">
        <v>11774</v>
      </c>
    </row>
    <row r="19194" spans="1:15" x14ac:dyDescent="0.3">
      <c r="A19194">
        <v>60063269000</v>
      </c>
      <c r="B19194" s="14" t="s">
        <v>1432</v>
      </c>
      <c r="C19194" s="15">
        <v>39450</v>
      </c>
      <c r="D19194" s="15">
        <v>40911</v>
      </c>
      <c r="E19194" t="s">
        <v>73710</v>
      </c>
      <c r="F19194">
        <v>818</v>
      </c>
      <c r="G19194" s="16">
        <v>0.55989048596851476</v>
      </c>
      <c r="H19194" s="17">
        <v>29625</v>
      </c>
      <c r="I19194" s="17">
        <v>16621</v>
      </c>
      <c r="J19194" s="17">
        <v>29625</v>
      </c>
      <c r="K19194" s="15" t="s">
        <v>73712</v>
      </c>
      <c r="L19194" s="17">
        <v>16586.755646817252</v>
      </c>
      <c r="M19194" s="17">
        <v>12274.199178644765</v>
      </c>
      <c r="N19194" s="17">
        <v>16586.755646817252</v>
      </c>
      <c r="O19194">
        <v>10452</v>
      </c>
    </row>
    <row r="19195" spans="1:15" x14ac:dyDescent="0.3">
      <c r="A19195">
        <v>60063446000</v>
      </c>
      <c r="B19195" s="14" t="s">
        <v>1432</v>
      </c>
      <c r="C19195" s="15">
        <v>39450</v>
      </c>
      <c r="D19195" s="15">
        <v>40911</v>
      </c>
      <c r="E19195" t="s">
        <v>73710</v>
      </c>
      <c r="F19195">
        <v>0</v>
      </c>
      <c r="G19195" s="16">
        <v>0</v>
      </c>
      <c r="H19195" s="17">
        <v>0</v>
      </c>
      <c r="I19195" s="17">
        <v>0</v>
      </c>
      <c r="J19195" s="17">
        <v>0</v>
      </c>
      <c r="K19195" s="15">
        <v>39450</v>
      </c>
      <c r="L19195" s="17">
        <v>0</v>
      </c>
      <c r="M19195" s="17">
        <v>0</v>
      </c>
      <c r="N19195" s="17">
        <v>0</v>
      </c>
      <c r="O19195">
        <v>729</v>
      </c>
    </row>
    <row r="19196" spans="1:15" x14ac:dyDescent="0.3">
      <c r="A19196">
        <v>60128246000</v>
      </c>
      <c r="B19196" s="14" t="s">
        <v>288</v>
      </c>
      <c r="C19196" s="15">
        <v>39816</v>
      </c>
      <c r="D19196" s="15">
        <v>40911</v>
      </c>
      <c r="E19196" t="s">
        <v>73710</v>
      </c>
      <c r="F19196">
        <v>452</v>
      </c>
      <c r="G19196" s="16">
        <v>0.41278538812785387</v>
      </c>
      <c r="H19196" s="17">
        <v>24911</v>
      </c>
      <c r="I19196" s="17">
        <v>10331</v>
      </c>
      <c r="J19196" s="17">
        <v>24911</v>
      </c>
      <c r="K19196" s="15" t="s">
        <v>73712</v>
      </c>
      <c r="L19196" s="17">
        <v>10282.896803652968</v>
      </c>
      <c r="M19196" s="17">
        <v>7609.3436347031957</v>
      </c>
      <c r="N19196" s="17">
        <v>10282.896803652968</v>
      </c>
      <c r="O19196">
        <v>31150</v>
      </c>
    </row>
    <row r="19197" spans="1:15" x14ac:dyDescent="0.3">
      <c r="A19197">
        <v>6005285700</v>
      </c>
      <c r="B19197" s="14" t="s">
        <v>1432</v>
      </c>
      <c r="C19197" s="15">
        <v>39540</v>
      </c>
      <c r="D19197" s="15">
        <v>40910</v>
      </c>
      <c r="E19197" t="s">
        <v>73710</v>
      </c>
      <c r="F19197">
        <v>0</v>
      </c>
      <c r="G19197" s="16">
        <v>0</v>
      </c>
      <c r="H19197" s="17">
        <v>0</v>
      </c>
      <c r="I19197" s="17">
        <v>0</v>
      </c>
      <c r="J19197" s="17">
        <v>0</v>
      </c>
      <c r="K19197" s="15">
        <v>39540</v>
      </c>
      <c r="L19197" s="17">
        <v>0</v>
      </c>
      <c r="M19197" s="17">
        <v>0</v>
      </c>
      <c r="N19197" s="17">
        <v>0</v>
      </c>
      <c r="O19197">
        <v>11351</v>
      </c>
    </row>
    <row r="19198" spans="1:15" x14ac:dyDescent="0.3">
      <c r="A19198">
        <v>6005405000</v>
      </c>
      <c r="B19198" s="14" t="s">
        <v>1432</v>
      </c>
      <c r="C19198" s="15">
        <v>39449</v>
      </c>
      <c r="D19198" s="15">
        <v>40910</v>
      </c>
      <c r="E19198" t="s">
        <v>73710</v>
      </c>
      <c r="F19198">
        <v>819</v>
      </c>
      <c r="G19198" s="16">
        <v>0.56057494866529778</v>
      </c>
      <c r="H19198" s="17">
        <v>20372</v>
      </c>
      <c r="I19198" s="17">
        <v>11439</v>
      </c>
      <c r="J19198" s="17">
        <v>20372</v>
      </c>
      <c r="K19198" s="15" t="s">
        <v>73712</v>
      </c>
      <c r="L19198" s="17">
        <v>11420.032854209447</v>
      </c>
      <c r="M19198" s="17">
        <v>8450.8243121149899</v>
      </c>
      <c r="N19198" s="17">
        <v>11420.032854209447</v>
      </c>
      <c r="O19198">
        <v>7079</v>
      </c>
    </row>
    <row r="19199" spans="1:15" x14ac:dyDescent="0.3">
      <c r="A19199">
        <v>6005843200</v>
      </c>
      <c r="B19199" s="14" t="s">
        <v>1432</v>
      </c>
      <c r="C19199" s="15">
        <v>39449</v>
      </c>
      <c r="D19199" s="15">
        <v>40910</v>
      </c>
      <c r="E19199" t="s">
        <v>73710</v>
      </c>
      <c r="F19199">
        <v>819</v>
      </c>
      <c r="G19199" s="16">
        <v>0.56057494866529778</v>
      </c>
      <c r="H19199" s="17">
        <v>20372</v>
      </c>
      <c r="I19199" s="17">
        <v>11439</v>
      </c>
      <c r="J19199" s="17">
        <v>20372</v>
      </c>
      <c r="K19199" s="15" t="s">
        <v>73712</v>
      </c>
      <c r="L19199" s="17">
        <v>11420.032854209447</v>
      </c>
      <c r="M19199" s="17">
        <v>8450.8243121149899</v>
      </c>
      <c r="N19199" s="17">
        <v>11420.032854209447</v>
      </c>
      <c r="O19199">
        <v>7080</v>
      </c>
    </row>
    <row r="19200" spans="1:15" x14ac:dyDescent="0.3">
      <c r="A19200">
        <v>6005870900</v>
      </c>
      <c r="B19200" s="14" t="s">
        <v>1432</v>
      </c>
      <c r="C19200" s="15">
        <v>39449</v>
      </c>
      <c r="D19200" s="15">
        <v>40910</v>
      </c>
      <c r="E19200" t="s">
        <v>73710</v>
      </c>
      <c r="F19200">
        <v>819</v>
      </c>
      <c r="G19200" s="16">
        <v>0.56057494866529778</v>
      </c>
      <c r="H19200" s="17">
        <v>31393</v>
      </c>
      <c r="I19200" s="17">
        <v>17636</v>
      </c>
      <c r="J19200" s="17">
        <v>31393</v>
      </c>
      <c r="K19200" s="15" t="s">
        <v>73712</v>
      </c>
      <c r="L19200" s="17">
        <v>17598.129363449694</v>
      </c>
      <c r="M19200" s="17">
        <v>13022.615728952773</v>
      </c>
      <c r="N19200" s="17">
        <v>17598.129363449694</v>
      </c>
      <c r="O19200">
        <v>2415</v>
      </c>
    </row>
    <row r="19201" spans="1:15" x14ac:dyDescent="0.3">
      <c r="A19201">
        <v>6005909500</v>
      </c>
      <c r="B19201" s="14" t="s">
        <v>1432</v>
      </c>
      <c r="C19201" s="15">
        <v>39449</v>
      </c>
      <c r="D19201" s="15">
        <v>40910</v>
      </c>
      <c r="E19201" t="s">
        <v>73710</v>
      </c>
      <c r="F19201">
        <v>819</v>
      </c>
      <c r="G19201" s="16">
        <v>0.56057494866529778</v>
      </c>
      <c r="H19201" s="17">
        <v>27584</v>
      </c>
      <c r="I19201" s="17">
        <v>15492</v>
      </c>
      <c r="J19201" s="17">
        <v>27584</v>
      </c>
      <c r="K19201" s="15" t="s">
        <v>73712</v>
      </c>
      <c r="L19201" s="17">
        <v>15462.899383983575</v>
      </c>
      <c r="M19201" s="17">
        <v>11442.545544147844</v>
      </c>
      <c r="N19201" s="17">
        <v>15462.899383983575</v>
      </c>
      <c r="O19201">
        <v>731</v>
      </c>
    </row>
    <row r="19202" spans="1:15" x14ac:dyDescent="0.3">
      <c r="A19202">
        <v>6005971300</v>
      </c>
      <c r="B19202" s="14" t="s">
        <v>1432</v>
      </c>
      <c r="C19202" s="15">
        <v>39449</v>
      </c>
      <c r="D19202" s="15">
        <v>40910</v>
      </c>
      <c r="E19202" t="s">
        <v>73710</v>
      </c>
      <c r="F19202">
        <v>819</v>
      </c>
      <c r="G19202" s="16">
        <v>0.56057494866529778</v>
      </c>
      <c r="H19202" s="17">
        <v>29159</v>
      </c>
      <c r="I19202" s="17">
        <v>16382</v>
      </c>
      <c r="J19202" s="17">
        <v>29159</v>
      </c>
      <c r="K19202" s="15" t="s">
        <v>73712</v>
      </c>
      <c r="L19202" s="17">
        <v>16345.804928131418</v>
      </c>
      <c r="M19202" s="17">
        <v>12095.895646817249</v>
      </c>
      <c r="N19202" s="17">
        <v>16345.804928131418</v>
      </c>
      <c r="O19202">
        <v>9088</v>
      </c>
    </row>
    <row r="19203" spans="1:15" x14ac:dyDescent="0.3">
      <c r="A19203">
        <v>6006075100</v>
      </c>
      <c r="B19203" s="14" t="s">
        <v>1432</v>
      </c>
      <c r="C19203" s="15">
        <v>39449</v>
      </c>
      <c r="D19203" s="15">
        <v>40910</v>
      </c>
      <c r="E19203" t="s">
        <v>73710</v>
      </c>
      <c r="F19203">
        <v>819</v>
      </c>
      <c r="G19203" s="16">
        <v>0.56057494866529778</v>
      </c>
      <c r="H19203" s="17">
        <v>26874</v>
      </c>
      <c r="I19203" s="17">
        <v>15096</v>
      </c>
      <c r="J19203" s="17">
        <v>26874</v>
      </c>
      <c r="K19203" s="15" t="s">
        <v>73712</v>
      </c>
      <c r="L19203" s="17">
        <v>15064.891170431212</v>
      </c>
      <c r="M19203" s="17">
        <v>11148.019466119096</v>
      </c>
      <c r="N19203" s="17">
        <v>15064.891170431212</v>
      </c>
      <c r="O19203">
        <v>7081</v>
      </c>
    </row>
    <row r="19204" spans="1:15" x14ac:dyDescent="0.3">
      <c r="A19204">
        <v>6006084700</v>
      </c>
      <c r="B19204" s="14" t="s">
        <v>1432</v>
      </c>
      <c r="C19204" s="15">
        <v>39449</v>
      </c>
      <c r="D19204" s="15">
        <v>40910</v>
      </c>
      <c r="E19204" t="s">
        <v>73710</v>
      </c>
      <c r="F19204">
        <v>373</v>
      </c>
      <c r="G19204" s="16">
        <v>1</v>
      </c>
      <c r="H19204" s="17">
        <v>7341</v>
      </c>
      <c r="I19204" s="17">
        <v>7156</v>
      </c>
      <c r="J19204" s="17">
        <v>7341</v>
      </c>
      <c r="K19204" s="15">
        <v>39822</v>
      </c>
      <c r="L19204" s="17">
        <v>7341</v>
      </c>
      <c r="M19204" s="17">
        <v>5432.34</v>
      </c>
      <c r="N19204" s="17">
        <v>7341</v>
      </c>
      <c r="O19204">
        <v>2416</v>
      </c>
    </row>
    <row r="19205" spans="1:15" x14ac:dyDescent="0.3">
      <c r="A19205">
        <v>6006136500</v>
      </c>
      <c r="B19205" s="14" t="s">
        <v>1432</v>
      </c>
      <c r="C19205" s="15">
        <v>39449</v>
      </c>
      <c r="D19205" s="15">
        <v>40910</v>
      </c>
      <c r="E19205" t="s">
        <v>73710</v>
      </c>
      <c r="F19205">
        <v>819</v>
      </c>
      <c r="G19205" s="16">
        <v>0.56057494866529778</v>
      </c>
      <c r="H19205" s="17">
        <v>37712</v>
      </c>
      <c r="I19205" s="17">
        <v>21188</v>
      </c>
      <c r="J19205" s="17">
        <v>37712</v>
      </c>
      <c r="K19205" s="15" t="s">
        <v>73712</v>
      </c>
      <c r="L19205" s="17">
        <v>21140.402464065708</v>
      </c>
      <c r="M19205" s="17">
        <v>15643.897823408624</v>
      </c>
      <c r="N19205" s="17">
        <v>21140.402464065708</v>
      </c>
      <c r="O19205">
        <v>9089</v>
      </c>
    </row>
    <row r="19206" spans="1:15" x14ac:dyDescent="0.3">
      <c r="A19206">
        <v>6006137300</v>
      </c>
      <c r="B19206" s="14" t="s">
        <v>1432</v>
      </c>
      <c r="C19206" s="15">
        <v>39449</v>
      </c>
      <c r="D19206" s="15">
        <v>40910</v>
      </c>
      <c r="E19206" t="s">
        <v>73710</v>
      </c>
      <c r="F19206">
        <v>0</v>
      </c>
      <c r="G19206" s="16">
        <v>0</v>
      </c>
      <c r="H19206" s="17">
        <v>0</v>
      </c>
      <c r="I19206" s="17">
        <v>0</v>
      </c>
      <c r="J19206" s="17">
        <v>0</v>
      </c>
      <c r="K19206" s="15">
        <v>39449</v>
      </c>
      <c r="L19206" s="17">
        <v>0</v>
      </c>
      <c r="M19206" s="17">
        <v>0</v>
      </c>
      <c r="N19206" s="17">
        <v>0</v>
      </c>
      <c r="O19206">
        <v>7082</v>
      </c>
    </row>
    <row r="19207" spans="1:15" x14ac:dyDescent="0.3">
      <c r="A19207">
        <v>6006137301</v>
      </c>
      <c r="B19207" s="14" t="s">
        <v>1432</v>
      </c>
      <c r="C19207" s="15">
        <v>39449</v>
      </c>
      <c r="D19207" s="15">
        <v>40910</v>
      </c>
      <c r="E19207" t="s">
        <v>73710</v>
      </c>
      <c r="F19207">
        <v>819</v>
      </c>
      <c r="G19207" s="16">
        <v>0.56057494866529778</v>
      </c>
      <c r="H19207" s="17">
        <v>26874</v>
      </c>
      <c r="I19207" s="17">
        <v>15096</v>
      </c>
      <c r="J19207" s="17">
        <v>26874</v>
      </c>
      <c r="K19207" s="15" t="s">
        <v>73712</v>
      </c>
      <c r="L19207" s="17">
        <v>15064.891170431212</v>
      </c>
      <c r="M19207" s="17">
        <v>11148.019466119096</v>
      </c>
      <c r="N19207" s="17">
        <v>15064.891170431212</v>
      </c>
      <c r="O19207">
        <v>7082</v>
      </c>
    </row>
    <row r="19208" spans="1:15" x14ac:dyDescent="0.3">
      <c r="A19208">
        <v>6006197700</v>
      </c>
      <c r="B19208" s="14" t="s">
        <v>1432</v>
      </c>
      <c r="C19208" s="15">
        <v>39449</v>
      </c>
      <c r="D19208" s="15">
        <v>40910</v>
      </c>
      <c r="E19208" t="s">
        <v>73710</v>
      </c>
      <c r="F19208">
        <v>819</v>
      </c>
      <c r="G19208" s="16">
        <v>0.56057494866529778</v>
      </c>
      <c r="H19208" s="17">
        <v>13620</v>
      </c>
      <c r="I19208" s="17">
        <v>7653</v>
      </c>
      <c r="J19208" s="17">
        <v>13620</v>
      </c>
      <c r="K19208" s="15" t="s">
        <v>73712</v>
      </c>
      <c r="L19208" s="17">
        <v>7635.030800821356</v>
      </c>
      <c r="M19208" s="17">
        <v>5649.9227926078038</v>
      </c>
      <c r="N19208" s="17">
        <v>7635.030800821356</v>
      </c>
      <c r="O19208">
        <v>2412</v>
      </c>
    </row>
    <row r="19209" spans="1:15" x14ac:dyDescent="0.3">
      <c r="A19209">
        <v>6006219600</v>
      </c>
      <c r="B19209" s="14" t="s">
        <v>1432</v>
      </c>
      <c r="C19209" s="15">
        <v>39449</v>
      </c>
      <c r="D19209" s="15">
        <v>40910</v>
      </c>
      <c r="E19209" t="s">
        <v>73710</v>
      </c>
      <c r="F19209">
        <v>819</v>
      </c>
      <c r="G19209" s="16">
        <v>0.56057494866529778</v>
      </c>
      <c r="H19209" s="17">
        <v>29474</v>
      </c>
      <c r="I19209" s="17">
        <v>16560</v>
      </c>
      <c r="J19209" s="17">
        <v>29474</v>
      </c>
      <c r="K19209" s="15" t="s">
        <v>73712</v>
      </c>
      <c r="L19209" s="17">
        <v>16522.386036960987</v>
      </c>
      <c r="M19209" s="17">
        <v>12226.565667351129</v>
      </c>
      <c r="N19209" s="17">
        <v>16522.386036960987</v>
      </c>
      <c r="O19209">
        <v>5277</v>
      </c>
    </row>
    <row r="19210" spans="1:15" x14ac:dyDescent="0.3">
      <c r="A19210">
        <v>6006252600</v>
      </c>
      <c r="B19210" s="14" t="s">
        <v>1432</v>
      </c>
      <c r="C19210" s="15">
        <v>39449</v>
      </c>
      <c r="D19210" s="15">
        <v>40910</v>
      </c>
      <c r="E19210" t="s">
        <v>73710</v>
      </c>
      <c r="F19210">
        <v>819</v>
      </c>
      <c r="G19210" s="16">
        <v>0.56057494866529778</v>
      </c>
      <c r="H19210" s="17">
        <v>29095</v>
      </c>
      <c r="I19210" s="17">
        <v>16342</v>
      </c>
      <c r="J19210" s="17">
        <v>29095</v>
      </c>
      <c r="K19210" s="15" t="s">
        <v>73712</v>
      </c>
      <c r="L19210" s="17">
        <v>16309.928131416838</v>
      </c>
      <c r="M19210" s="17">
        <v>12069.346817248461</v>
      </c>
      <c r="N19210" s="17">
        <v>16309.928131416838</v>
      </c>
      <c r="O19210">
        <v>6314</v>
      </c>
    </row>
    <row r="19211" spans="1:15" x14ac:dyDescent="0.3">
      <c r="A19211">
        <v>6006257500</v>
      </c>
      <c r="B19211" s="14" t="s">
        <v>1432</v>
      </c>
      <c r="C19211" s="15">
        <v>39449</v>
      </c>
      <c r="D19211" s="15">
        <v>40910</v>
      </c>
      <c r="E19211" t="s">
        <v>73710</v>
      </c>
      <c r="F19211">
        <v>819</v>
      </c>
      <c r="G19211" s="16">
        <v>0.56057494866529778</v>
      </c>
      <c r="H19211" s="17">
        <v>29159</v>
      </c>
      <c r="I19211" s="17">
        <v>16382</v>
      </c>
      <c r="J19211" s="17">
        <v>29159</v>
      </c>
      <c r="K19211" s="15" t="s">
        <v>73712</v>
      </c>
      <c r="L19211" s="17">
        <v>16345.804928131418</v>
      </c>
      <c r="M19211" s="17">
        <v>12095.895646817249</v>
      </c>
      <c r="N19211" s="17">
        <v>16345.804928131418</v>
      </c>
      <c r="O19211">
        <v>733</v>
      </c>
    </row>
    <row r="19212" spans="1:15" x14ac:dyDescent="0.3">
      <c r="A19212">
        <v>6006286900</v>
      </c>
      <c r="B19212" s="14" t="s">
        <v>1432</v>
      </c>
      <c r="C19212" s="15">
        <v>39449</v>
      </c>
      <c r="D19212" s="15">
        <v>40910</v>
      </c>
      <c r="E19212" t="s">
        <v>73710</v>
      </c>
      <c r="F19212">
        <v>819</v>
      </c>
      <c r="G19212" s="16">
        <v>0.56057494866529778</v>
      </c>
      <c r="H19212" s="17">
        <v>27043</v>
      </c>
      <c r="I19212" s="17">
        <v>15193</v>
      </c>
      <c r="J19212" s="17">
        <v>27043</v>
      </c>
      <c r="K19212" s="15" t="s">
        <v>73712</v>
      </c>
      <c r="L19212" s="17">
        <v>15159.628336755648</v>
      </c>
      <c r="M19212" s="17">
        <v>11218.12496919918</v>
      </c>
      <c r="N19212" s="17">
        <v>15159.628336755648</v>
      </c>
      <c r="O19212">
        <v>9090</v>
      </c>
    </row>
    <row r="19213" spans="1:15" x14ac:dyDescent="0.3">
      <c r="A19213">
        <v>6006302100</v>
      </c>
      <c r="B19213" s="14" t="s">
        <v>1432</v>
      </c>
      <c r="C19213" s="15">
        <v>39449</v>
      </c>
      <c r="D19213" s="15">
        <v>40910</v>
      </c>
      <c r="E19213" t="s">
        <v>73710</v>
      </c>
      <c r="F19213">
        <v>819</v>
      </c>
      <c r="G19213" s="16">
        <v>0.56057494866529778</v>
      </c>
      <c r="H19213" s="17">
        <v>13165</v>
      </c>
      <c r="I19213" s="17">
        <v>7402</v>
      </c>
      <c r="J19213" s="17">
        <v>13165</v>
      </c>
      <c r="K19213" s="15" t="s">
        <v>73712</v>
      </c>
      <c r="L19213" s="17">
        <v>7379.9691991786449</v>
      </c>
      <c r="M19213" s="17">
        <v>5461.1772073921975</v>
      </c>
      <c r="N19213" s="17">
        <v>7379.9691991786449</v>
      </c>
      <c r="O19213">
        <v>2413</v>
      </c>
    </row>
    <row r="19214" spans="1:15" x14ac:dyDescent="0.3">
      <c r="A19214">
        <v>6006304900</v>
      </c>
      <c r="B19214" s="14" t="s">
        <v>1432</v>
      </c>
      <c r="C19214" s="15">
        <v>39449</v>
      </c>
      <c r="D19214" s="15">
        <v>40910</v>
      </c>
      <c r="E19214" t="s">
        <v>73710</v>
      </c>
      <c r="F19214">
        <v>819</v>
      </c>
      <c r="G19214" s="16">
        <v>0.56057494866529778</v>
      </c>
      <c r="H19214" s="17">
        <v>46981</v>
      </c>
      <c r="I19214" s="17">
        <v>26398</v>
      </c>
      <c r="J19214" s="17">
        <v>46981</v>
      </c>
      <c r="K19214" s="15" t="s">
        <v>73712</v>
      </c>
      <c r="L19214" s="17">
        <v>26336.371663244354</v>
      </c>
      <c r="M19214" s="17">
        <v>19488.915030800821</v>
      </c>
      <c r="N19214" s="17">
        <v>26336.371663244354</v>
      </c>
      <c r="O19214">
        <v>376</v>
      </c>
    </row>
    <row r="19215" spans="1:15" x14ac:dyDescent="0.3">
      <c r="A19215">
        <v>6006312000</v>
      </c>
      <c r="B19215" s="14" t="s">
        <v>1432</v>
      </c>
      <c r="C19215" s="15">
        <v>39449</v>
      </c>
      <c r="D19215" s="15">
        <v>40910</v>
      </c>
      <c r="E19215" t="s">
        <v>73710</v>
      </c>
      <c r="F19215">
        <v>819</v>
      </c>
      <c r="G19215" s="16">
        <v>0.56057494866529778</v>
      </c>
      <c r="H19215" s="17">
        <v>30224</v>
      </c>
      <c r="I19215" s="17">
        <v>16981</v>
      </c>
      <c r="J19215" s="17">
        <v>30224</v>
      </c>
      <c r="K19215" s="15" t="s">
        <v>73712</v>
      </c>
      <c r="L19215" s="17">
        <v>16942.81724845996</v>
      </c>
      <c r="M19215" s="17">
        <v>12537.68476386037</v>
      </c>
      <c r="N19215" s="17">
        <v>16942.81724845996</v>
      </c>
      <c r="O19215">
        <v>734</v>
      </c>
    </row>
    <row r="19216" spans="1:15" x14ac:dyDescent="0.3">
      <c r="A19216">
        <v>6006322000</v>
      </c>
      <c r="B19216" s="14" t="s">
        <v>1432</v>
      </c>
      <c r="C19216" s="15">
        <v>39449</v>
      </c>
      <c r="D19216" s="15">
        <v>40910</v>
      </c>
      <c r="E19216" t="s">
        <v>73710</v>
      </c>
      <c r="F19216">
        <v>819</v>
      </c>
      <c r="G19216" s="16">
        <v>0.56057494866529778</v>
      </c>
      <c r="H19216" s="17">
        <v>38818</v>
      </c>
      <c r="I19216" s="17">
        <v>21803</v>
      </c>
      <c r="J19216" s="17">
        <v>38818</v>
      </c>
      <c r="K19216" s="15" t="s">
        <v>73712</v>
      </c>
      <c r="L19216" s="17">
        <v>21760.39835728953</v>
      </c>
      <c r="M19216" s="17">
        <v>16102.694784394253</v>
      </c>
      <c r="N19216" s="17">
        <v>21760.39835728953</v>
      </c>
      <c r="O19216">
        <v>3903</v>
      </c>
    </row>
    <row r="19217" spans="1:15" x14ac:dyDescent="0.3">
      <c r="A19217">
        <v>6006326000</v>
      </c>
      <c r="B19217" s="14" t="s">
        <v>1432</v>
      </c>
      <c r="C19217" s="15">
        <v>39449</v>
      </c>
      <c r="D19217" s="15">
        <v>40910</v>
      </c>
      <c r="E19217" t="s">
        <v>73710</v>
      </c>
      <c r="F19217">
        <v>819</v>
      </c>
      <c r="G19217" s="16">
        <v>0.56057494866529778</v>
      </c>
      <c r="H19217" s="17">
        <v>26848</v>
      </c>
      <c r="I19217" s="17">
        <v>15080</v>
      </c>
      <c r="J19217" s="17">
        <v>26848</v>
      </c>
      <c r="K19217" s="15" t="s">
        <v>73712</v>
      </c>
      <c r="L19217" s="17">
        <v>15050.316221765916</v>
      </c>
      <c r="M19217" s="17">
        <v>11137.234004106778</v>
      </c>
      <c r="N19217" s="17">
        <v>15050.316221765916</v>
      </c>
      <c r="O19217">
        <v>9091</v>
      </c>
    </row>
    <row r="19218" spans="1:15" x14ac:dyDescent="0.3">
      <c r="A19218">
        <v>6006332100</v>
      </c>
      <c r="B19218" s="14" t="s">
        <v>1432</v>
      </c>
      <c r="C19218" s="15">
        <v>39449</v>
      </c>
      <c r="D19218" s="15">
        <v>40910</v>
      </c>
      <c r="E19218" t="s">
        <v>73710</v>
      </c>
      <c r="F19218">
        <v>819</v>
      </c>
      <c r="G19218" s="16">
        <v>0.56057494866529778</v>
      </c>
      <c r="H19218" s="17">
        <v>29159</v>
      </c>
      <c r="I19218" s="17">
        <v>16382</v>
      </c>
      <c r="J19218" s="17">
        <v>29159</v>
      </c>
      <c r="K19218" s="15" t="s">
        <v>73712</v>
      </c>
      <c r="L19218" s="17">
        <v>16345.804928131418</v>
      </c>
      <c r="M19218" s="17">
        <v>12095.895646817249</v>
      </c>
      <c r="N19218" s="17">
        <v>16345.804928131418</v>
      </c>
      <c r="O19218">
        <v>5082</v>
      </c>
    </row>
    <row r="19219" spans="1:15" x14ac:dyDescent="0.3">
      <c r="A19219">
        <v>6006339700</v>
      </c>
      <c r="B19219" s="14" t="s">
        <v>1432</v>
      </c>
      <c r="C19219" s="15">
        <v>39449</v>
      </c>
      <c r="D19219" s="15">
        <v>40910</v>
      </c>
      <c r="E19219" t="s">
        <v>73710</v>
      </c>
      <c r="F19219">
        <v>819</v>
      </c>
      <c r="G19219" s="16">
        <v>0.56057494866529778</v>
      </c>
      <c r="H19219" s="17">
        <v>39976</v>
      </c>
      <c r="I19219" s="17">
        <v>22458</v>
      </c>
      <c r="J19219" s="17">
        <v>39976</v>
      </c>
      <c r="K19219" s="15" t="s">
        <v>73712</v>
      </c>
      <c r="L19219" s="17">
        <v>22409.544147843942</v>
      </c>
      <c r="M19219" s="17">
        <v>16583.062669404517</v>
      </c>
      <c r="N19219" s="17">
        <v>22409.544147843942</v>
      </c>
      <c r="O19219">
        <v>6374</v>
      </c>
    </row>
    <row r="19220" spans="1:15" x14ac:dyDescent="0.3">
      <c r="A19220">
        <v>60044410000</v>
      </c>
      <c r="B19220" s="14" t="s">
        <v>1432</v>
      </c>
      <c r="C19220" s="15">
        <v>39449</v>
      </c>
      <c r="D19220" s="15">
        <v>40910</v>
      </c>
      <c r="E19220" t="s">
        <v>73710</v>
      </c>
      <c r="F19220">
        <v>819</v>
      </c>
      <c r="G19220" s="16">
        <v>0.56057494866529778</v>
      </c>
      <c r="H19220" s="17">
        <v>17259</v>
      </c>
      <c r="I19220" s="17">
        <v>9692</v>
      </c>
      <c r="J19220" s="17">
        <v>17259</v>
      </c>
      <c r="K19220" s="15" t="s">
        <v>73712</v>
      </c>
      <c r="L19220" s="17">
        <v>9674.9630390143739</v>
      </c>
      <c r="M19220" s="17">
        <v>7159.4726488706365</v>
      </c>
      <c r="N19220" s="17">
        <v>9674.9630390143739</v>
      </c>
      <c r="O19220">
        <v>730</v>
      </c>
    </row>
    <row r="19221" spans="1:15" x14ac:dyDescent="0.3">
      <c r="A19221">
        <v>60048309000</v>
      </c>
      <c r="B19221" s="14" t="s">
        <v>1432</v>
      </c>
      <c r="C19221" s="15">
        <v>39449</v>
      </c>
      <c r="D19221" s="15">
        <v>40910</v>
      </c>
      <c r="E19221" t="s">
        <v>73710</v>
      </c>
      <c r="F19221">
        <v>819</v>
      </c>
      <c r="G19221" s="16">
        <v>0.56057494866529778</v>
      </c>
      <c r="H19221" s="17">
        <v>19378</v>
      </c>
      <c r="I19221" s="17">
        <v>10881</v>
      </c>
      <c r="J19221" s="17">
        <v>19378</v>
      </c>
      <c r="K19221" s="15" t="s">
        <v>73712</v>
      </c>
      <c r="L19221" s="17">
        <v>10862.821355236141</v>
      </c>
      <c r="M19221" s="17">
        <v>8038.4878028747444</v>
      </c>
      <c r="N19221" s="17">
        <v>10862.821355236141</v>
      </c>
      <c r="O19221">
        <v>7083</v>
      </c>
    </row>
    <row r="19222" spans="1:15" x14ac:dyDescent="0.3">
      <c r="A19222">
        <v>60052857000</v>
      </c>
      <c r="B19222" s="14" t="s">
        <v>1432</v>
      </c>
      <c r="C19222" s="15">
        <v>39449</v>
      </c>
      <c r="D19222" s="15">
        <v>40910</v>
      </c>
      <c r="E19222" t="s">
        <v>73710</v>
      </c>
      <c r="F19222">
        <v>819</v>
      </c>
      <c r="G19222" s="16">
        <v>0.56057494866529778</v>
      </c>
      <c r="H19222" s="17">
        <v>41778</v>
      </c>
      <c r="I19222" s="17">
        <v>23469</v>
      </c>
      <c r="J19222" s="17">
        <v>41778</v>
      </c>
      <c r="K19222" s="15" t="s">
        <v>73712</v>
      </c>
      <c r="L19222" s="17">
        <v>23419.70020533881</v>
      </c>
      <c r="M19222" s="17">
        <v>17330.578151950718</v>
      </c>
      <c r="N19222" s="17">
        <v>23419.70020533881</v>
      </c>
      <c r="O19222">
        <v>11351</v>
      </c>
    </row>
    <row r="19223" spans="1:15" x14ac:dyDescent="0.3">
      <c r="A19223">
        <v>60054050000</v>
      </c>
      <c r="B19223" s="14" t="s">
        <v>1432</v>
      </c>
      <c r="C19223" s="15">
        <v>39449</v>
      </c>
      <c r="D19223" s="15">
        <v>40910</v>
      </c>
      <c r="E19223" t="s">
        <v>73710</v>
      </c>
      <c r="F19223">
        <v>0</v>
      </c>
      <c r="G19223" s="16">
        <v>0</v>
      </c>
      <c r="H19223" s="17">
        <v>0</v>
      </c>
      <c r="I19223" s="17">
        <v>0</v>
      </c>
      <c r="J19223" s="17">
        <v>0</v>
      </c>
      <c r="K19223" s="15">
        <v>39449</v>
      </c>
      <c r="L19223" s="17">
        <v>0</v>
      </c>
      <c r="M19223" s="17">
        <v>0</v>
      </c>
      <c r="N19223" s="17">
        <v>0</v>
      </c>
      <c r="O19223">
        <v>7079</v>
      </c>
    </row>
    <row r="19224" spans="1:15" x14ac:dyDescent="0.3">
      <c r="A19224">
        <v>60055991000</v>
      </c>
      <c r="B19224" s="14" t="s">
        <v>1432</v>
      </c>
      <c r="C19224" s="15">
        <v>39449</v>
      </c>
      <c r="D19224" s="15">
        <v>40910</v>
      </c>
      <c r="E19224" t="s">
        <v>73710</v>
      </c>
      <c r="F19224">
        <v>819</v>
      </c>
      <c r="G19224" s="16">
        <v>0.56057494866529778</v>
      </c>
      <c r="H19224" s="17">
        <v>18174</v>
      </c>
      <c r="I19224" s="17">
        <v>10210</v>
      </c>
      <c r="J19224" s="17">
        <v>18174</v>
      </c>
      <c r="K19224" s="15" t="s">
        <v>73712</v>
      </c>
      <c r="L19224" s="17">
        <v>10187.889117043122</v>
      </c>
      <c r="M19224" s="17">
        <v>7539.0379466119102</v>
      </c>
      <c r="N19224" s="17">
        <v>10187.889117043122</v>
      </c>
      <c r="O19224">
        <v>7084</v>
      </c>
    </row>
    <row r="19225" spans="1:15" x14ac:dyDescent="0.3">
      <c r="A19225">
        <v>60056112001</v>
      </c>
      <c r="B19225" s="14" t="s">
        <v>288</v>
      </c>
      <c r="C19225" s="15">
        <v>39815</v>
      </c>
      <c r="D19225" s="15">
        <v>40910</v>
      </c>
      <c r="E19225" t="s">
        <v>73710</v>
      </c>
      <c r="F19225">
        <v>453</v>
      </c>
      <c r="G19225" s="16">
        <v>0.41369863013698632</v>
      </c>
      <c r="H19225" s="17">
        <v>26858</v>
      </c>
      <c r="I19225" s="17">
        <v>11167</v>
      </c>
      <c r="J19225" s="17">
        <v>26858</v>
      </c>
      <c r="K19225" s="15" t="s">
        <v>73712</v>
      </c>
      <c r="L19225" s="17">
        <v>11111.117808219178</v>
      </c>
      <c r="M19225" s="17">
        <v>8222.227178082192</v>
      </c>
      <c r="N19225" s="17">
        <v>11111.117808219178</v>
      </c>
      <c r="O19225">
        <v>15882</v>
      </c>
    </row>
    <row r="19226" spans="1:15" x14ac:dyDescent="0.3">
      <c r="A19226">
        <v>60057116000</v>
      </c>
      <c r="B19226" s="14" t="s">
        <v>6841</v>
      </c>
      <c r="C19226" s="15">
        <v>39433</v>
      </c>
      <c r="D19226" s="15">
        <v>40910</v>
      </c>
      <c r="E19226" t="s">
        <v>73710</v>
      </c>
      <c r="F19226">
        <v>835</v>
      </c>
      <c r="G19226" s="16">
        <v>0.56533513879485442</v>
      </c>
      <c r="H19226" s="17">
        <v>17381</v>
      </c>
      <c r="I19226" s="17">
        <v>9847</v>
      </c>
      <c r="J19226" s="17">
        <v>17381</v>
      </c>
      <c r="K19226" s="15" t="s">
        <v>73712</v>
      </c>
      <c r="L19226" s="17">
        <v>9826.0900473933652</v>
      </c>
      <c r="M19226" s="17">
        <v>7271.3066350710906</v>
      </c>
      <c r="N19226" s="17">
        <v>9826.0900473933652</v>
      </c>
      <c r="O19226">
        <v>2414</v>
      </c>
    </row>
    <row r="19227" spans="1:15" x14ac:dyDescent="0.3">
      <c r="A19227">
        <v>60058432000</v>
      </c>
      <c r="B19227" s="14" t="s">
        <v>1432</v>
      </c>
      <c r="C19227" s="15">
        <v>39449</v>
      </c>
      <c r="D19227" s="15">
        <v>40910</v>
      </c>
      <c r="E19227" t="s">
        <v>73710</v>
      </c>
      <c r="F19227">
        <v>0</v>
      </c>
      <c r="G19227" s="16">
        <v>0</v>
      </c>
      <c r="H19227" s="17">
        <v>0</v>
      </c>
      <c r="I19227" s="17">
        <v>0</v>
      </c>
      <c r="J19227" s="17">
        <v>0</v>
      </c>
      <c r="K19227" s="15">
        <v>39449</v>
      </c>
      <c r="L19227" s="17">
        <v>0</v>
      </c>
      <c r="M19227" s="17">
        <v>0</v>
      </c>
      <c r="N19227" s="17">
        <v>0</v>
      </c>
      <c r="O19227">
        <v>7080</v>
      </c>
    </row>
    <row r="19228" spans="1:15" x14ac:dyDescent="0.3">
      <c r="A19228">
        <v>60058709000</v>
      </c>
      <c r="B19228" s="14" t="s">
        <v>1432</v>
      </c>
      <c r="C19228" s="15">
        <v>39449</v>
      </c>
      <c r="D19228" s="15">
        <v>40910</v>
      </c>
      <c r="E19228" t="s">
        <v>73710</v>
      </c>
      <c r="F19228">
        <v>0</v>
      </c>
      <c r="G19228" s="16">
        <v>0</v>
      </c>
      <c r="H19228" s="17">
        <v>0</v>
      </c>
      <c r="I19228" s="17">
        <v>0</v>
      </c>
      <c r="J19228" s="17">
        <v>0</v>
      </c>
      <c r="K19228" s="15">
        <v>39449</v>
      </c>
      <c r="L19228" s="17">
        <v>0</v>
      </c>
      <c r="M19228" s="17">
        <v>0</v>
      </c>
      <c r="N19228" s="17">
        <v>0</v>
      </c>
      <c r="O19228">
        <v>2415</v>
      </c>
    </row>
    <row r="19229" spans="1:15" x14ac:dyDescent="0.3">
      <c r="A19229">
        <v>60059095000</v>
      </c>
      <c r="B19229" s="14" t="s">
        <v>1432</v>
      </c>
      <c r="C19229" s="15">
        <v>39449</v>
      </c>
      <c r="D19229" s="15">
        <v>40910</v>
      </c>
      <c r="E19229" t="s">
        <v>73710</v>
      </c>
      <c r="F19229">
        <v>0</v>
      </c>
      <c r="G19229" s="16">
        <v>0</v>
      </c>
      <c r="H19229" s="17">
        <v>0</v>
      </c>
      <c r="I19229" s="17">
        <v>0</v>
      </c>
      <c r="J19229" s="17">
        <v>0</v>
      </c>
      <c r="K19229" s="15">
        <v>39449</v>
      </c>
      <c r="L19229" s="17">
        <v>0</v>
      </c>
      <c r="M19229" s="17">
        <v>0</v>
      </c>
      <c r="N19229" s="17">
        <v>0</v>
      </c>
      <c r="O19229">
        <v>731</v>
      </c>
    </row>
    <row r="19230" spans="1:15" x14ac:dyDescent="0.3">
      <c r="A19230">
        <v>60059546000</v>
      </c>
      <c r="B19230" s="14" t="s">
        <v>1432</v>
      </c>
      <c r="C19230" s="15">
        <v>39449</v>
      </c>
      <c r="D19230" s="15">
        <v>40910</v>
      </c>
      <c r="E19230" t="s">
        <v>73710</v>
      </c>
      <c r="F19230">
        <v>819</v>
      </c>
      <c r="G19230" s="16">
        <v>0.56057494866529778</v>
      </c>
      <c r="H19230" s="17">
        <v>36388</v>
      </c>
      <c r="I19230" s="17">
        <v>20443</v>
      </c>
      <c r="J19230" s="17">
        <v>36388</v>
      </c>
      <c r="K19230" s="15" t="s">
        <v>73712</v>
      </c>
      <c r="L19230" s="17">
        <v>20398.201232032854</v>
      </c>
      <c r="M19230" s="17">
        <v>15094.668911704312</v>
      </c>
      <c r="N19230" s="17">
        <v>20398.201232032854</v>
      </c>
      <c r="O19230">
        <v>9092</v>
      </c>
    </row>
    <row r="19231" spans="1:15" x14ac:dyDescent="0.3">
      <c r="A19231">
        <v>60059713000</v>
      </c>
      <c r="B19231" s="14" t="s">
        <v>1432</v>
      </c>
      <c r="C19231" s="15">
        <v>39449</v>
      </c>
      <c r="D19231" s="15">
        <v>40910</v>
      </c>
      <c r="E19231" t="s">
        <v>73710</v>
      </c>
      <c r="F19231">
        <v>0</v>
      </c>
      <c r="G19231" s="16">
        <v>0</v>
      </c>
      <c r="H19231" s="17">
        <v>0</v>
      </c>
      <c r="I19231" s="17">
        <v>0</v>
      </c>
      <c r="J19231" s="17">
        <v>0</v>
      </c>
      <c r="K19231" s="15">
        <v>39449</v>
      </c>
      <c r="L19231" s="17">
        <v>0</v>
      </c>
      <c r="M19231" s="17">
        <v>0</v>
      </c>
      <c r="N19231" s="17">
        <v>0</v>
      </c>
      <c r="O19231">
        <v>9088</v>
      </c>
    </row>
    <row r="19232" spans="1:15" x14ac:dyDescent="0.3">
      <c r="A19232">
        <v>60059892000</v>
      </c>
      <c r="B19232" s="14" t="s">
        <v>1432</v>
      </c>
      <c r="C19232" s="15">
        <v>39449</v>
      </c>
      <c r="D19232" s="15">
        <v>40910</v>
      </c>
      <c r="E19232" t="s">
        <v>73710</v>
      </c>
      <c r="F19232">
        <v>819</v>
      </c>
      <c r="G19232" s="16">
        <v>0.56057494866529778</v>
      </c>
      <c r="H19232" s="17">
        <v>26518</v>
      </c>
      <c r="I19232" s="17">
        <v>14902</v>
      </c>
      <c r="J19232" s="17">
        <v>26518</v>
      </c>
      <c r="K19232" s="15" t="s">
        <v>73712</v>
      </c>
      <c r="L19232" s="17">
        <v>14865.326488706367</v>
      </c>
      <c r="M19232" s="17">
        <v>11000.341601642711</v>
      </c>
      <c r="N19232" s="17">
        <v>14865.326488706367</v>
      </c>
      <c r="O19232">
        <v>9093</v>
      </c>
    </row>
    <row r="19233" spans="1:15" x14ac:dyDescent="0.3">
      <c r="A19233">
        <v>60060704001</v>
      </c>
      <c r="B19233" s="14" t="s">
        <v>288</v>
      </c>
      <c r="C19233" s="15">
        <v>39815</v>
      </c>
      <c r="D19233" s="15">
        <v>40910</v>
      </c>
      <c r="E19233" t="s">
        <v>73710</v>
      </c>
      <c r="F19233">
        <v>453</v>
      </c>
      <c r="G19233" s="16">
        <v>0.41369863013698632</v>
      </c>
      <c r="H19233" s="17">
        <v>17302</v>
      </c>
      <c r="I19233" s="17">
        <v>7193</v>
      </c>
      <c r="J19233" s="17">
        <v>17302</v>
      </c>
      <c r="K19233" s="15" t="s">
        <v>73712</v>
      </c>
      <c r="L19233" s="17">
        <v>7157.813698630137</v>
      </c>
      <c r="M19233" s="17">
        <v>5296.7821369863013</v>
      </c>
      <c r="N19233" s="17">
        <v>7157.813698630137</v>
      </c>
      <c r="O19233">
        <v>3904</v>
      </c>
    </row>
    <row r="19234" spans="1:15" x14ac:dyDescent="0.3">
      <c r="A19234">
        <v>60060751000</v>
      </c>
      <c r="B19234" s="14" t="s">
        <v>1432</v>
      </c>
      <c r="C19234" s="15">
        <v>39449</v>
      </c>
      <c r="D19234" s="15">
        <v>40910</v>
      </c>
      <c r="E19234" t="s">
        <v>73710</v>
      </c>
      <c r="F19234">
        <v>0</v>
      </c>
      <c r="G19234" s="16">
        <v>0</v>
      </c>
      <c r="H19234" s="17">
        <v>0</v>
      </c>
      <c r="I19234" s="17">
        <v>0</v>
      </c>
      <c r="J19234" s="17">
        <v>0</v>
      </c>
      <c r="K19234" s="15">
        <v>39449</v>
      </c>
      <c r="L19234" s="17">
        <v>0</v>
      </c>
      <c r="M19234" s="17">
        <v>0</v>
      </c>
      <c r="N19234" s="17">
        <v>0</v>
      </c>
      <c r="O19234">
        <v>7081</v>
      </c>
    </row>
    <row r="19235" spans="1:15" x14ac:dyDescent="0.3">
      <c r="A19235">
        <v>60060847000</v>
      </c>
      <c r="B19235" s="14" t="s">
        <v>1432</v>
      </c>
      <c r="C19235" s="15">
        <v>39449</v>
      </c>
      <c r="D19235" s="15">
        <v>40910</v>
      </c>
      <c r="E19235" t="s">
        <v>73710</v>
      </c>
      <c r="F19235">
        <v>0</v>
      </c>
      <c r="G19235" s="16">
        <v>0</v>
      </c>
      <c r="H19235" s="17">
        <v>0</v>
      </c>
      <c r="I19235" s="17">
        <v>0</v>
      </c>
      <c r="J19235" s="17">
        <v>0</v>
      </c>
      <c r="K19235" s="15">
        <v>39449</v>
      </c>
      <c r="L19235" s="17">
        <v>0</v>
      </c>
      <c r="M19235" s="17">
        <v>0</v>
      </c>
      <c r="N19235" s="17">
        <v>0</v>
      </c>
      <c r="O19235">
        <v>2416</v>
      </c>
    </row>
    <row r="19236" spans="1:15" x14ac:dyDescent="0.3">
      <c r="A19236">
        <v>60060936001</v>
      </c>
      <c r="B19236" s="14" t="s">
        <v>288</v>
      </c>
      <c r="C19236" s="15">
        <v>39815</v>
      </c>
      <c r="D19236" s="15">
        <v>40910</v>
      </c>
      <c r="E19236" t="s">
        <v>73710</v>
      </c>
      <c r="F19236">
        <v>453</v>
      </c>
      <c r="G19236" s="16">
        <v>0.41369863013698632</v>
      </c>
      <c r="H19236" s="17">
        <v>35794</v>
      </c>
      <c r="I19236" s="17">
        <v>14884</v>
      </c>
      <c r="J19236" s="17">
        <v>35794</v>
      </c>
      <c r="K19236" s="15" t="s">
        <v>73712</v>
      </c>
      <c r="L19236" s="17">
        <v>14807.928767123289</v>
      </c>
      <c r="M19236" s="17">
        <v>10957.867287671233</v>
      </c>
      <c r="N19236" s="17">
        <v>14807.928767123289</v>
      </c>
      <c r="O19236">
        <v>7757</v>
      </c>
    </row>
    <row r="19237" spans="1:15" x14ac:dyDescent="0.3">
      <c r="A19237">
        <v>60061365000</v>
      </c>
      <c r="B19237" s="14" t="s">
        <v>1432</v>
      </c>
      <c r="C19237" s="15">
        <v>39449</v>
      </c>
      <c r="D19237" s="15">
        <v>40910</v>
      </c>
      <c r="E19237" t="s">
        <v>73710</v>
      </c>
      <c r="F19237">
        <v>0</v>
      </c>
      <c r="G19237" s="16">
        <v>0</v>
      </c>
      <c r="H19237" s="17">
        <v>0</v>
      </c>
      <c r="I19237" s="17">
        <v>0</v>
      </c>
      <c r="J19237" s="17">
        <v>0</v>
      </c>
      <c r="K19237" s="15">
        <v>39449</v>
      </c>
      <c r="L19237" s="17">
        <v>0</v>
      </c>
      <c r="M19237" s="17">
        <v>0</v>
      </c>
      <c r="N19237" s="17">
        <v>0</v>
      </c>
      <c r="O19237">
        <v>9089</v>
      </c>
    </row>
    <row r="19238" spans="1:15" x14ac:dyDescent="0.3">
      <c r="A19238">
        <v>60061373000</v>
      </c>
      <c r="B19238" s="14" t="s">
        <v>1432</v>
      </c>
      <c r="C19238" s="15">
        <v>39449</v>
      </c>
      <c r="D19238" s="15">
        <v>40910</v>
      </c>
      <c r="E19238" t="s">
        <v>73710</v>
      </c>
      <c r="F19238">
        <v>0</v>
      </c>
      <c r="G19238" s="16">
        <v>0</v>
      </c>
      <c r="H19238" s="17">
        <v>0</v>
      </c>
      <c r="I19238" s="17">
        <v>0</v>
      </c>
      <c r="J19238" s="17">
        <v>0</v>
      </c>
      <c r="K19238" s="15">
        <v>39449</v>
      </c>
      <c r="L19238" s="17">
        <v>0</v>
      </c>
      <c r="M19238" s="17">
        <v>0</v>
      </c>
      <c r="N19238" s="17">
        <v>0</v>
      </c>
      <c r="O19238">
        <v>7082</v>
      </c>
    </row>
    <row r="19239" spans="1:15" x14ac:dyDescent="0.3">
      <c r="A19239">
        <v>60061636000</v>
      </c>
      <c r="B19239" s="14" t="s">
        <v>6841</v>
      </c>
      <c r="C19239" s="15">
        <v>39444</v>
      </c>
      <c r="D19239" s="15">
        <v>40910</v>
      </c>
      <c r="E19239" t="s">
        <v>73710</v>
      </c>
      <c r="F19239">
        <v>824</v>
      </c>
      <c r="G19239" s="16">
        <v>0.56207366984993179</v>
      </c>
      <c r="H19239" s="17">
        <v>17040</v>
      </c>
      <c r="I19239" s="17">
        <v>9593</v>
      </c>
      <c r="J19239" s="17">
        <v>17040</v>
      </c>
      <c r="K19239" s="15" t="s">
        <v>73712</v>
      </c>
      <c r="L19239" s="17">
        <v>9577.7353342428378</v>
      </c>
      <c r="M19239" s="17">
        <v>7087.5241473397</v>
      </c>
      <c r="N19239" s="17">
        <v>9577.7353342428378</v>
      </c>
      <c r="O19239">
        <v>2417</v>
      </c>
    </row>
    <row r="19240" spans="1:15" x14ac:dyDescent="0.3">
      <c r="A19240">
        <v>60061814000</v>
      </c>
      <c r="B19240" s="14" t="s">
        <v>1432</v>
      </c>
      <c r="C19240" s="15">
        <v>39449</v>
      </c>
      <c r="D19240" s="15">
        <v>40910</v>
      </c>
      <c r="E19240" t="s">
        <v>73710</v>
      </c>
      <c r="F19240">
        <v>819</v>
      </c>
      <c r="G19240" s="16">
        <v>0.56057494866529778</v>
      </c>
      <c r="H19240" s="17">
        <v>14966</v>
      </c>
      <c r="I19240" s="17">
        <v>8406</v>
      </c>
      <c r="J19240" s="17">
        <v>14966</v>
      </c>
      <c r="K19240" s="15" t="s">
        <v>73712</v>
      </c>
      <c r="L19240" s="17">
        <v>8389.5646817248471</v>
      </c>
      <c r="M19240" s="17">
        <v>6208.2778644763866</v>
      </c>
      <c r="N19240" s="17">
        <v>8389.5646817248471</v>
      </c>
      <c r="O19240">
        <v>732</v>
      </c>
    </row>
    <row r="19241" spans="1:15" x14ac:dyDescent="0.3">
      <c r="A19241">
        <v>60061977000</v>
      </c>
      <c r="B19241" s="14" t="s">
        <v>1432</v>
      </c>
      <c r="C19241" s="15">
        <v>39449</v>
      </c>
      <c r="D19241" s="15">
        <v>40910</v>
      </c>
      <c r="E19241" t="s">
        <v>73710</v>
      </c>
      <c r="F19241">
        <v>0</v>
      </c>
      <c r="G19241" s="16">
        <v>0</v>
      </c>
      <c r="H19241" s="17">
        <v>0</v>
      </c>
      <c r="I19241" s="17">
        <v>0</v>
      </c>
      <c r="J19241" s="17">
        <v>0</v>
      </c>
      <c r="K19241" s="15">
        <v>39449</v>
      </c>
      <c r="L19241" s="17">
        <v>0</v>
      </c>
      <c r="M19241" s="17">
        <v>0</v>
      </c>
      <c r="N19241" s="17">
        <v>0</v>
      </c>
      <c r="O19241">
        <v>2412</v>
      </c>
    </row>
    <row r="19242" spans="1:15" x14ac:dyDescent="0.3">
      <c r="A19242">
        <v>60062196000</v>
      </c>
      <c r="B19242" s="14" t="s">
        <v>1432</v>
      </c>
      <c r="C19242" s="15">
        <v>39449</v>
      </c>
      <c r="D19242" s="15">
        <v>40910</v>
      </c>
      <c r="E19242" t="s">
        <v>73710</v>
      </c>
      <c r="F19242">
        <v>0</v>
      </c>
      <c r="G19242" s="16">
        <v>0</v>
      </c>
      <c r="H19242" s="17">
        <v>0</v>
      </c>
      <c r="I19242" s="17">
        <v>0</v>
      </c>
      <c r="J19242" s="17">
        <v>0</v>
      </c>
      <c r="K19242" s="15">
        <v>39449</v>
      </c>
      <c r="L19242" s="17">
        <v>0</v>
      </c>
      <c r="M19242" s="17">
        <v>0</v>
      </c>
      <c r="N19242" s="17">
        <v>0</v>
      </c>
      <c r="O19242">
        <v>5277</v>
      </c>
    </row>
    <row r="19243" spans="1:15" x14ac:dyDescent="0.3">
      <c r="A19243">
        <v>60062415001</v>
      </c>
      <c r="B19243" s="14" t="s">
        <v>288</v>
      </c>
      <c r="C19243" s="15">
        <v>39815</v>
      </c>
      <c r="D19243" s="15">
        <v>40910</v>
      </c>
      <c r="E19243" t="s">
        <v>73710</v>
      </c>
      <c r="F19243">
        <v>0</v>
      </c>
      <c r="G19243" s="16">
        <v>0</v>
      </c>
      <c r="H19243" s="17">
        <v>0</v>
      </c>
      <c r="I19243" s="17">
        <v>0</v>
      </c>
      <c r="J19243" s="17">
        <v>0</v>
      </c>
      <c r="K19243" s="15">
        <v>39815</v>
      </c>
      <c r="L19243" s="17">
        <v>0</v>
      </c>
      <c r="M19243" s="17">
        <v>0</v>
      </c>
      <c r="N19243" s="17">
        <v>0</v>
      </c>
      <c r="O19243">
        <v>7758</v>
      </c>
    </row>
    <row r="19244" spans="1:15" x14ac:dyDescent="0.3">
      <c r="A19244">
        <v>60062449001</v>
      </c>
      <c r="B19244" s="14" t="s">
        <v>288</v>
      </c>
      <c r="C19244" s="15">
        <v>39815</v>
      </c>
      <c r="D19244" s="15">
        <v>40910</v>
      </c>
      <c r="E19244" t="s">
        <v>73710</v>
      </c>
      <c r="F19244">
        <v>453</v>
      </c>
      <c r="G19244" s="16">
        <v>0.41369863013698632</v>
      </c>
      <c r="H19244" s="17">
        <v>14591</v>
      </c>
      <c r="I19244" s="17">
        <v>6066</v>
      </c>
      <c r="J19244" s="17">
        <v>14591</v>
      </c>
      <c r="K19244" s="15" t="s">
        <v>73712</v>
      </c>
      <c r="L19244" s="17">
        <v>6036.2767123287676</v>
      </c>
      <c r="M19244" s="17">
        <v>4466.844767123288</v>
      </c>
      <c r="N19244" s="17">
        <v>6036.2767123287676</v>
      </c>
      <c r="O19244">
        <v>3905</v>
      </c>
    </row>
    <row r="19245" spans="1:15" x14ac:dyDescent="0.3">
      <c r="A19245">
        <v>60062465001</v>
      </c>
      <c r="B19245" s="14" t="s">
        <v>288</v>
      </c>
      <c r="C19245" s="15">
        <v>39815</v>
      </c>
      <c r="D19245" s="15">
        <v>40910</v>
      </c>
      <c r="E19245" t="s">
        <v>73710</v>
      </c>
      <c r="F19245">
        <v>453</v>
      </c>
      <c r="G19245" s="16">
        <v>0.41369863013698632</v>
      </c>
      <c r="H19245" s="17">
        <v>15387</v>
      </c>
      <c r="I19245" s="17">
        <v>6394</v>
      </c>
      <c r="J19245" s="17">
        <v>15387</v>
      </c>
      <c r="K19245" s="15" t="s">
        <v>73712</v>
      </c>
      <c r="L19245" s="17">
        <v>6365.5808219178089</v>
      </c>
      <c r="M19245" s="17">
        <v>4710.5298082191784</v>
      </c>
      <c r="N19245" s="17">
        <v>6365.5808219178089</v>
      </c>
      <c r="O19245">
        <v>3906</v>
      </c>
    </row>
    <row r="19246" spans="1:15" x14ac:dyDescent="0.3">
      <c r="A19246">
        <v>60062526000</v>
      </c>
      <c r="B19246" s="14" t="s">
        <v>1432</v>
      </c>
      <c r="C19246" s="15">
        <v>39449</v>
      </c>
      <c r="D19246" s="15">
        <v>40910</v>
      </c>
      <c r="E19246" t="s">
        <v>73710</v>
      </c>
      <c r="F19246">
        <v>0</v>
      </c>
      <c r="G19246" s="16">
        <v>0</v>
      </c>
      <c r="H19246" s="17">
        <v>0</v>
      </c>
      <c r="I19246" s="17">
        <v>0</v>
      </c>
      <c r="J19246" s="17">
        <v>0</v>
      </c>
      <c r="K19246" s="15">
        <v>39449</v>
      </c>
      <c r="L19246" s="17">
        <v>0</v>
      </c>
      <c r="M19246" s="17">
        <v>0</v>
      </c>
      <c r="N19246" s="17">
        <v>0</v>
      </c>
      <c r="O19246">
        <v>6314</v>
      </c>
    </row>
    <row r="19247" spans="1:15" x14ac:dyDescent="0.3">
      <c r="A19247">
        <v>60062575000</v>
      </c>
      <c r="B19247" s="14" t="s">
        <v>1432</v>
      </c>
      <c r="C19247" s="15">
        <v>39449</v>
      </c>
      <c r="D19247" s="15">
        <v>40910</v>
      </c>
      <c r="E19247" t="s">
        <v>73710</v>
      </c>
      <c r="F19247">
        <v>0</v>
      </c>
      <c r="G19247" s="16">
        <v>0</v>
      </c>
      <c r="H19247" s="17">
        <v>0</v>
      </c>
      <c r="I19247" s="17">
        <v>0</v>
      </c>
      <c r="J19247" s="17">
        <v>0</v>
      </c>
      <c r="K19247" s="15">
        <v>39449</v>
      </c>
      <c r="L19247" s="17">
        <v>0</v>
      </c>
      <c r="M19247" s="17">
        <v>0</v>
      </c>
      <c r="N19247" s="17">
        <v>0</v>
      </c>
      <c r="O19247">
        <v>733</v>
      </c>
    </row>
    <row r="19248" spans="1:15" x14ac:dyDescent="0.3">
      <c r="A19248">
        <v>60062692001</v>
      </c>
      <c r="B19248" s="14" t="s">
        <v>288</v>
      </c>
      <c r="C19248" s="15">
        <v>39815</v>
      </c>
      <c r="D19248" s="15">
        <v>40910</v>
      </c>
      <c r="E19248" t="s">
        <v>73710</v>
      </c>
      <c r="F19248">
        <v>453</v>
      </c>
      <c r="G19248" s="16">
        <v>0.41369863013698632</v>
      </c>
      <c r="H19248" s="17">
        <v>13572</v>
      </c>
      <c r="I19248" s="17">
        <v>5644</v>
      </c>
      <c r="J19248" s="17">
        <v>13572</v>
      </c>
      <c r="K19248" s="15" t="s">
        <v>73712</v>
      </c>
      <c r="L19248" s="17">
        <v>5614.7178082191786</v>
      </c>
      <c r="M19248" s="17">
        <v>4154.8911780821918</v>
      </c>
      <c r="N19248" s="17">
        <v>5614.7178082191786</v>
      </c>
      <c r="O19248">
        <v>3907</v>
      </c>
    </row>
    <row r="19249" spans="1:15" x14ac:dyDescent="0.3">
      <c r="A19249">
        <v>60062755001</v>
      </c>
      <c r="B19249" s="14" t="s">
        <v>288</v>
      </c>
      <c r="C19249" s="15">
        <v>39815</v>
      </c>
      <c r="D19249" s="15">
        <v>40910</v>
      </c>
      <c r="E19249" t="s">
        <v>73710</v>
      </c>
      <c r="F19249">
        <v>453</v>
      </c>
      <c r="G19249" s="16">
        <v>0.41369863013698632</v>
      </c>
      <c r="H19249" s="17">
        <v>15387</v>
      </c>
      <c r="I19249" s="17">
        <v>6394</v>
      </c>
      <c r="J19249" s="17">
        <v>15387</v>
      </c>
      <c r="K19249" s="15" t="s">
        <v>73712</v>
      </c>
      <c r="L19249" s="17">
        <v>6365.5808219178089</v>
      </c>
      <c r="M19249" s="17">
        <v>4710.5298082191784</v>
      </c>
      <c r="N19249" s="17">
        <v>6365.5808219178089</v>
      </c>
      <c r="O19249">
        <v>3908</v>
      </c>
    </row>
    <row r="19250" spans="1:15" x14ac:dyDescent="0.3">
      <c r="A19250">
        <v>60062869000</v>
      </c>
      <c r="B19250" s="14" t="s">
        <v>1432</v>
      </c>
      <c r="C19250" s="15">
        <v>39449</v>
      </c>
      <c r="D19250" s="15">
        <v>40910</v>
      </c>
      <c r="E19250" t="s">
        <v>73710</v>
      </c>
      <c r="F19250">
        <v>0</v>
      </c>
      <c r="G19250" s="16">
        <v>0</v>
      </c>
      <c r="H19250" s="17">
        <v>0</v>
      </c>
      <c r="I19250" s="17">
        <v>0</v>
      </c>
      <c r="J19250" s="17">
        <v>0</v>
      </c>
      <c r="K19250" s="15">
        <v>39449</v>
      </c>
      <c r="L19250" s="17">
        <v>0</v>
      </c>
      <c r="M19250" s="17">
        <v>0</v>
      </c>
      <c r="N19250" s="17">
        <v>0</v>
      </c>
      <c r="O19250">
        <v>9090</v>
      </c>
    </row>
    <row r="19251" spans="1:15" x14ac:dyDescent="0.3">
      <c r="A19251">
        <v>60063021000</v>
      </c>
      <c r="B19251" s="14" t="s">
        <v>1432</v>
      </c>
      <c r="C19251" s="15">
        <v>39449</v>
      </c>
      <c r="D19251" s="15">
        <v>40910</v>
      </c>
      <c r="E19251" t="s">
        <v>73710</v>
      </c>
      <c r="F19251">
        <v>0</v>
      </c>
      <c r="G19251" s="16">
        <v>0</v>
      </c>
      <c r="H19251" s="17">
        <v>0</v>
      </c>
      <c r="I19251" s="17">
        <v>0</v>
      </c>
      <c r="J19251" s="17">
        <v>0</v>
      </c>
      <c r="K19251" s="15">
        <v>39449</v>
      </c>
      <c r="L19251" s="17">
        <v>0</v>
      </c>
      <c r="M19251" s="17">
        <v>0</v>
      </c>
      <c r="N19251" s="17">
        <v>0</v>
      </c>
      <c r="O19251">
        <v>2413</v>
      </c>
    </row>
    <row r="19252" spans="1:15" x14ac:dyDescent="0.3">
      <c r="A19252">
        <v>60063049000</v>
      </c>
      <c r="B19252" s="14" t="s">
        <v>1432</v>
      </c>
      <c r="C19252" s="15">
        <v>39449</v>
      </c>
      <c r="D19252" s="15">
        <v>40910</v>
      </c>
      <c r="E19252" t="s">
        <v>73710</v>
      </c>
      <c r="F19252">
        <v>0</v>
      </c>
      <c r="G19252" s="16">
        <v>0</v>
      </c>
      <c r="H19252" s="17">
        <v>0</v>
      </c>
      <c r="I19252" s="17">
        <v>0</v>
      </c>
      <c r="J19252" s="17">
        <v>0</v>
      </c>
      <c r="K19252" s="15">
        <v>39449</v>
      </c>
      <c r="L19252" s="17">
        <v>0</v>
      </c>
      <c r="M19252" s="17">
        <v>0</v>
      </c>
      <c r="N19252" s="17">
        <v>0</v>
      </c>
      <c r="O19252">
        <v>376</v>
      </c>
    </row>
    <row r="19253" spans="1:15" x14ac:dyDescent="0.3">
      <c r="A19253">
        <v>60063120000</v>
      </c>
      <c r="B19253" s="14" t="s">
        <v>1432</v>
      </c>
      <c r="C19253" s="15">
        <v>39449</v>
      </c>
      <c r="D19253" s="15">
        <v>40910</v>
      </c>
      <c r="E19253" t="s">
        <v>73710</v>
      </c>
      <c r="F19253">
        <v>0</v>
      </c>
      <c r="G19253" s="16">
        <v>0</v>
      </c>
      <c r="H19253" s="17">
        <v>0</v>
      </c>
      <c r="I19253" s="17">
        <v>0</v>
      </c>
      <c r="J19253" s="17">
        <v>0</v>
      </c>
      <c r="K19253" s="15">
        <v>39449</v>
      </c>
      <c r="L19253" s="17">
        <v>0</v>
      </c>
      <c r="M19253" s="17">
        <v>0</v>
      </c>
      <c r="N19253" s="17">
        <v>0</v>
      </c>
      <c r="O19253">
        <v>734</v>
      </c>
    </row>
    <row r="19254" spans="1:15" x14ac:dyDescent="0.3">
      <c r="A19254">
        <v>60063220000</v>
      </c>
      <c r="B19254" s="14" t="s">
        <v>1432</v>
      </c>
      <c r="C19254" s="15">
        <v>39449</v>
      </c>
      <c r="D19254" s="15">
        <v>40910</v>
      </c>
      <c r="E19254" t="s">
        <v>73710</v>
      </c>
      <c r="F19254">
        <v>0</v>
      </c>
      <c r="G19254" s="16">
        <v>0</v>
      </c>
      <c r="H19254" s="17">
        <v>0</v>
      </c>
      <c r="I19254" s="17">
        <v>0</v>
      </c>
      <c r="J19254" s="17">
        <v>0</v>
      </c>
      <c r="K19254" s="15">
        <v>39449</v>
      </c>
      <c r="L19254" s="17">
        <v>0</v>
      </c>
      <c r="M19254" s="17">
        <v>0</v>
      </c>
      <c r="N19254" s="17">
        <v>0</v>
      </c>
      <c r="O19254">
        <v>3903</v>
      </c>
    </row>
    <row r="19255" spans="1:15" x14ac:dyDescent="0.3">
      <c r="A19255">
        <v>60063260000</v>
      </c>
      <c r="B19255" s="14" t="s">
        <v>1432</v>
      </c>
      <c r="C19255" s="15">
        <v>39449</v>
      </c>
      <c r="D19255" s="15">
        <v>40910</v>
      </c>
      <c r="E19255" t="s">
        <v>73710</v>
      </c>
      <c r="F19255">
        <v>0</v>
      </c>
      <c r="G19255" s="16">
        <v>0</v>
      </c>
      <c r="H19255" s="17">
        <v>0</v>
      </c>
      <c r="I19255" s="17">
        <v>0</v>
      </c>
      <c r="J19255" s="17">
        <v>0</v>
      </c>
      <c r="K19255" s="15">
        <v>39449</v>
      </c>
      <c r="L19255" s="17">
        <v>0</v>
      </c>
      <c r="M19255" s="17">
        <v>0</v>
      </c>
      <c r="N19255" s="17">
        <v>0</v>
      </c>
      <c r="O19255">
        <v>9091</v>
      </c>
    </row>
    <row r="19256" spans="1:15" x14ac:dyDescent="0.3">
      <c r="A19256">
        <v>60063321000</v>
      </c>
      <c r="B19256" s="14" t="s">
        <v>1432</v>
      </c>
      <c r="C19256" s="15">
        <v>39449</v>
      </c>
      <c r="D19256" s="15">
        <v>40910</v>
      </c>
      <c r="E19256" t="s">
        <v>73710</v>
      </c>
      <c r="F19256">
        <v>0</v>
      </c>
      <c r="G19256" s="16">
        <v>0</v>
      </c>
      <c r="H19256" s="17">
        <v>0</v>
      </c>
      <c r="I19256" s="17">
        <v>0</v>
      </c>
      <c r="J19256" s="17">
        <v>0</v>
      </c>
      <c r="K19256" s="15">
        <v>39449</v>
      </c>
      <c r="L19256" s="17">
        <v>0</v>
      </c>
      <c r="M19256" s="17">
        <v>0</v>
      </c>
      <c r="N19256" s="17">
        <v>0</v>
      </c>
      <c r="O19256">
        <v>5082</v>
      </c>
    </row>
    <row r="19257" spans="1:15" x14ac:dyDescent="0.3">
      <c r="A19257">
        <v>60063382000</v>
      </c>
      <c r="B19257" s="14" t="s">
        <v>1432</v>
      </c>
      <c r="C19257" s="15">
        <v>39449</v>
      </c>
      <c r="D19257" s="15">
        <v>40910</v>
      </c>
      <c r="E19257" t="s">
        <v>73710</v>
      </c>
      <c r="F19257">
        <v>819</v>
      </c>
      <c r="G19257" s="16">
        <v>0.56057494866529778</v>
      </c>
      <c r="H19257" s="17">
        <v>22145</v>
      </c>
      <c r="I19257" s="17">
        <v>12442</v>
      </c>
      <c r="J19257" s="17">
        <v>22145</v>
      </c>
      <c r="K19257" s="15" t="s">
        <v>73712</v>
      </c>
      <c r="L19257" s="17">
        <v>12413.93223819302</v>
      </c>
      <c r="M19257" s="17">
        <v>9186.3098562628347</v>
      </c>
      <c r="N19257" s="17">
        <v>12413.93223819302</v>
      </c>
      <c r="O19257">
        <v>7085</v>
      </c>
    </row>
    <row r="19258" spans="1:15" x14ac:dyDescent="0.3">
      <c r="A19258">
        <v>60063397000</v>
      </c>
      <c r="B19258" s="14" t="s">
        <v>1432</v>
      </c>
      <c r="C19258" s="15">
        <v>39449</v>
      </c>
      <c r="D19258" s="15">
        <v>40910</v>
      </c>
      <c r="E19258" t="s">
        <v>73710</v>
      </c>
      <c r="F19258">
        <v>0</v>
      </c>
      <c r="G19258" s="16">
        <v>0</v>
      </c>
      <c r="H19258" s="17">
        <v>0</v>
      </c>
      <c r="I19258" s="17">
        <v>0</v>
      </c>
      <c r="J19258" s="17">
        <v>0</v>
      </c>
      <c r="K19258" s="15">
        <v>39449</v>
      </c>
      <c r="L19258" s="17">
        <v>0</v>
      </c>
      <c r="M19258" s="17">
        <v>0</v>
      </c>
      <c r="N19258" s="17">
        <v>0</v>
      </c>
      <c r="O19258">
        <v>6374</v>
      </c>
    </row>
    <row r="19259" spans="1:15" x14ac:dyDescent="0.3">
      <c r="A19259">
        <v>60127862000</v>
      </c>
      <c r="B19259" s="14" t="s">
        <v>288</v>
      </c>
      <c r="C19259" s="15">
        <v>39815</v>
      </c>
      <c r="D19259" s="15">
        <v>40910</v>
      </c>
      <c r="E19259" t="s">
        <v>73710</v>
      </c>
      <c r="F19259">
        <v>207</v>
      </c>
      <c r="G19259" s="16">
        <v>1</v>
      </c>
      <c r="H19259" s="17">
        <v>4134</v>
      </c>
      <c r="I19259" s="17">
        <v>4047</v>
      </c>
      <c r="J19259" s="17">
        <v>4134</v>
      </c>
      <c r="K19259" s="15">
        <v>40022</v>
      </c>
      <c r="L19259" s="17">
        <v>4134</v>
      </c>
      <c r="M19259" s="17">
        <v>3059.16</v>
      </c>
      <c r="N19259" s="17">
        <v>4134</v>
      </c>
      <c r="O19259">
        <v>18918</v>
      </c>
    </row>
    <row r="19260" spans="1:15" x14ac:dyDescent="0.3">
      <c r="A19260">
        <v>60127997000</v>
      </c>
      <c r="B19260" s="14" t="s">
        <v>288</v>
      </c>
      <c r="C19260" s="15">
        <v>39815</v>
      </c>
      <c r="D19260" s="15">
        <v>40910</v>
      </c>
      <c r="E19260" t="s">
        <v>73710</v>
      </c>
      <c r="F19260">
        <v>453</v>
      </c>
      <c r="G19260" s="16">
        <v>0.41369863013698632</v>
      </c>
      <c r="H19260" s="17">
        <v>23429</v>
      </c>
      <c r="I19260" s="17">
        <v>9739</v>
      </c>
      <c r="J19260" s="17">
        <v>23429</v>
      </c>
      <c r="K19260" s="15" t="s">
        <v>73712</v>
      </c>
      <c r="L19260" s="17">
        <v>9692.5452054794532</v>
      </c>
      <c r="M19260" s="17">
        <v>7172.4834520547956</v>
      </c>
      <c r="N19260" s="17">
        <v>9692.5452054794532</v>
      </c>
      <c r="O19260">
        <v>28561</v>
      </c>
    </row>
    <row r="19261" spans="1:15" x14ac:dyDescent="0.3">
      <c r="A19261">
        <v>60128148000</v>
      </c>
      <c r="B19261" s="14" t="s">
        <v>288</v>
      </c>
      <c r="C19261" s="15">
        <v>39815</v>
      </c>
      <c r="D19261" s="15">
        <v>40910</v>
      </c>
      <c r="E19261" t="s">
        <v>73710</v>
      </c>
      <c r="F19261">
        <v>453</v>
      </c>
      <c r="G19261" s="16">
        <v>0.41369863013698632</v>
      </c>
      <c r="H19261" s="17">
        <v>19808</v>
      </c>
      <c r="I19261" s="17">
        <v>8235</v>
      </c>
      <c r="J19261" s="17">
        <v>19808</v>
      </c>
      <c r="K19261" s="15" t="s">
        <v>73712</v>
      </c>
      <c r="L19261" s="17">
        <v>8194.5424657534259</v>
      </c>
      <c r="M19261" s="17">
        <v>6063.9614246575347</v>
      </c>
      <c r="N19261" s="17">
        <v>8194.5424657534259</v>
      </c>
      <c r="O19261">
        <v>29008</v>
      </c>
    </row>
    <row r="19262" spans="1:15" x14ac:dyDescent="0.3">
      <c r="A19262">
        <v>60128164000</v>
      </c>
      <c r="B19262" s="14" t="s">
        <v>288</v>
      </c>
      <c r="C19262" s="15">
        <v>39815</v>
      </c>
      <c r="D19262" s="15">
        <v>40910</v>
      </c>
      <c r="E19262" t="s">
        <v>73710</v>
      </c>
      <c r="F19262">
        <v>100</v>
      </c>
      <c r="G19262" s="16">
        <v>1</v>
      </c>
      <c r="H19262" s="17">
        <v>5128</v>
      </c>
      <c r="I19262" s="17">
        <v>3013</v>
      </c>
      <c r="J19262" s="17">
        <v>5128</v>
      </c>
      <c r="K19262" s="15">
        <v>39915</v>
      </c>
      <c r="L19262" s="17">
        <v>5128</v>
      </c>
      <c r="M19262" s="17">
        <v>3794.72</v>
      </c>
      <c r="N19262" s="17">
        <v>5128</v>
      </c>
      <c r="O19262">
        <v>33769</v>
      </c>
    </row>
    <row r="19263" spans="1:15" x14ac:dyDescent="0.3">
      <c r="A19263">
        <v>60128245000</v>
      </c>
      <c r="B19263" s="14" t="s">
        <v>288</v>
      </c>
      <c r="C19263" s="15">
        <v>39815</v>
      </c>
      <c r="D19263" s="15">
        <v>40910</v>
      </c>
      <c r="E19263" t="s">
        <v>73710</v>
      </c>
      <c r="F19263">
        <v>453</v>
      </c>
      <c r="G19263" s="16">
        <v>0.41369863013698632</v>
      </c>
      <c r="H19263" s="17">
        <v>29062</v>
      </c>
      <c r="I19263" s="17">
        <v>12083</v>
      </c>
      <c r="J19263" s="17">
        <v>29062</v>
      </c>
      <c r="K19263" s="15" t="s">
        <v>73712</v>
      </c>
      <c r="L19263" s="17">
        <v>12022.909589041097</v>
      </c>
      <c r="M19263" s="17">
        <v>8896.9530958904124</v>
      </c>
      <c r="N19263" s="17">
        <v>12022.909589041097</v>
      </c>
      <c r="O19263">
        <v>28152</v>
      </c>
    </row>
    <row r="19264" spans="1:15" x14ac:dyDescent="0.3">
      <c r="A19264">
        <v>60128256000</v>
      </c>
      <c r="B19264" s="14" t="s">
        <v>288</v>
      </c>
      <c r="C19264" s="15">
        <v>39815</v>
      </c>
      <c r="D19264" s="15">
        <v>40910</v>
      </c>
      <c r="E19264" t="s">
        <v>73710</v>
      </c>
      <c r="F19264">
        <v>322</v>
      </c>
      <c r="G19264" s="16">
        <v>1</v>
      </c>
      <c r="H19264" s="17">
        <v>6937</v>
      </c>
      <c r="I19264" s="17">
        <v>6769</v>
      </c>
      <c r="J19264" s="17">
        <v>6937</v>
      </c>
      <c r="K19264" s="15">
        <v>40137</v>
      </c>
      <c r="L19264" s="17">
        <v>6937</v>
      </c>
      <c r="M19264" s="17">
        <v>5133.38</v>
      </c>
      <c r="N19264" s="17">
        <v>6937</v>
      </c>
      <c r="O19264">
        <v>27143</v>
      </c>
    </row>
    <row r="19265" spans="1:15" x14ac:dyDescent="0.3">
      <c r="A19265">
        <v>60128256001</v>
      </c>
      <c r="B19265" s="14" t="s">
        <v>288</v>
      </c>
      <c r="C19265" s="15">
        <v>40137</v>
      </c>
      <c r="D19265" s="15">
        <v>40910</v>
      </c>
      <c r="E19265" t="s">
        <v>73710</v>
      </c>
      <c r="F19265">
        <v>131</v>
      </c>
      <c r="G19265" s="16">
        <v>0.16946959896507116</v>
      </c>
      <c r="H19265" s="17">
        <v>3567</v>
      </c>
      <c r="I19265" s="17">
        <v>614</v>
      </c>
      <c r="J19265" s="17">
        <v>3567</v>
      </c>
      <c r="K19265" s="15" t="s">
        <v>73712</v>
      </c>
      <c r="L19265" s="17">
        <v>604.4980595084088</v>
      </c>
      <c r="M19265" s="17">
        <v>447.32856403622253</v>
      </c>
      <c r="N19265" s="17">
        <v>604.4980595084088</v>
      </c>
      <c r="O19265">
        <v>27143</v>
      </c>
    </row>
    <row r="19266" spans="1:15" x14ac:dyDescent="0.3">
      <c r="A19266">
        <v>60128452000</v>
      </c>
      <c r="B19266" s="14" t="s">
        <v>288</v>
      </c>
      <c r="C19266" s="15">
        <v>39815</v>
      </c>
      <c r="D19266" s="15">
        <v>40910</v>
      </c>
      <c r="E19266" t="s">
        <v>73710</v>
      </c>
      <c r="F19266">
        <v>453</v>
      </c>
      <c r="G19266" s="16">
        <v>0.41369863013698632</v>
      </c>
      <c r="H19266" s="17">
        <v>23429</v>
      </c>
      <c r="I19266" s="17">
        <v>9739</v>
      </c>
      <c r="J19266" s="17">
        <v>23429</v>
      </c>
      <c r="K19266" s="15" t="s">
        <v>73712</v>
      </c>
      <c r="L19266" s="17">
        <v>9692.5452054794532</v>
      </c>
      <c r="M19266" s="17">
        <v>7172.4834520547956</v>
      </c>
      <c r="N19266" s="17">
        <v>9692.5452054794532</v>
      </c>
      <c r="O19266">
        <v>28562</v>
      </c>
    </row>
    <row r="19267" spans="1:15" x14ac:dyDescent="0.3">
      <c r="A19267">
        <v>60128480000</v>
      </c>
      <c r="B19267" s="14" t="s">
        <v>288</v>
      </c>
      <c r="C19267" s="15">
        <v>39815</v>
      </c>
      <c r="D19267" s="15">
        <v>40910</v>
      </c>
      <c r="E19267" t="s">
        <v>73710</v>
      </c>
      <c r="F19267">
        <v>374</v>
      </c>
      <c r="G19267" s="16">
        <v>1</v>
      </c>
      <c r="H19267" s="17">
        <v>4609</v>
      </c>
      <c r="I19267" s="17">
        <v>4494</v>
      </c>
      <c r="J19267" s="17">
        <v>13110</v>
      </c>
      <c r="K19267" s="15">
        <v>40189</v>
      </c>
      <c r="L19267" s="17">
        <v>4609</v>
      </c>
      <c r="M19267" s="17">
        <v>3410.66</v>
      </c>
      <c r="N19267" s="17">
        <v>13110</v>
      </c>
      <c r="O19267">
        <v>26513</v>
      </c>
    </row>
    <row r="19268" spans="1:15" x14ac:dyDescent="0.3">
      <c r="A19268">
        <v>60128496001</v>
      </c>
      <c r="B19268" s="14" t="s">
        <v>62</v>
      </c>
      <c r="C19268" s="15">
        <v>40180</v>
      </c>
      <c r="D19268" s="15">
        <v>40910</v>
      </c>
      <c r="E19268" t="s">
        <v>73710</v>
      </c>
      <c r="F19268">
        <v>88</v>
      </c>
      <c r="G19268" s="16">
        <v>0.12054794520547946</v>
      </c>
      <c r="H19268" s="17">
        <v>19533</v>
      </c>
      <c r="I19268" s="17">
        <v>2415</v>
      </c>
      <c r="J19268" s="17">
        <v>19533</v>
      </c>
      <c r="K19268" s="15" t="s">
        <v>73712</v>
      </c>
      <c r="L19268" s="17">
        <v>2354.66301369863</v>
      </c>
      <c r="M19268" s="17">
        <v>1742.4506301369863</v>
      </c>
      <c r="N19268" s="17">
        <v>2354.66301369863</v>
      </c>
      <c r="O19268">
        <v>31151</v>
      </c>
    </row>
    <row r="19269" spans="1:15" x14ac:dyDescent="0.3">
      <c r="A19269">
        <v>60128513001</v>
      </c>
      <c r="B19269" s="14" t="s">
        <v>62</v>
      </c>
      <c r="C19269" s="15">
        <v>40180</v>
      </c>
      <c r="D19269" s="15">
        <v>40910</v>
      </c>
      <c r="E19269" t="s">
        <v>73710</v>
      </c>
      <c r="F19269">
        <v>88</v>
      </c>
      <c r="G19269" s="16">
        <v>0.12054794520547946</v>
      </c>
      <c r="H19269" s="17">
        <v>18602</v>
      </c>
      <c r="I19269" s="17">
        <v>2299</v>
      </c>
      <c r="J19269" s="17">
        <v>18602</v>
      </c>
      <c r="K19269" s="15" t="s">
        <v>73712</v>
      </c>
      <c r="L19269" s="17">
        <v>2242.4328767123288</v>
      </c>
      <c r="M19269" s="17">
        <v>1659.4003287671233</v>
      </c>
      <c r="N19269" s="17">
        <v>2242.4328767123288</v>
      </c>
      <c r="O19269">
        <v>35094</v>
      </c>
    </row>
    <row r="19270" spans="1:15" x14ac:dyDescent="0.3">
      <c r="A19270">
        <v>60128557000</v>
      </c>
      <c r="B19270" s="14" t="s">
        <v>288</v>
      </c>
      <c r="C19270" s="15">
        <v>39815</v>
      </c>
      <c r="D19270" s="15">
        <v>40910</v>
      </c>
      <c r="E19270" t="s">
        <v>73710</v>
      </c>
      <c r="F19270">
        <v>453</v>
      </c>
      <c r="G19270" s="16">
        <v>0.41369863013698632</v>
      </c>
      <c r="H19270" s="17">
        <v>24538</v>
      </c>
      <c r="I19270" s="17">
        <v>10201</v>
      </c>
      <c r="J19270" s="17">
        <v>24538</v>
      </c>
      <c r="K19270" s="15" t="s">
        <v>73712</v>
      </c>
      <c r="L19270" s="17">
        <v>10151.33698630137</v>
      </c>
      <c r="M19270" s="17">
        <v>7511.989369863014</v>
      </c>
      <c r="N19270" s="17">
        <v>10151.33698630137</v>
      </c>
      <c r="O19270">
        <v>22314</v>
      </c>
    </row>
    <row r="19271" spans="1:15" x14ac:dyDescent="0.3">
      <c r="A19271">
        <v>60128653001</v>
      </c>
      <c r="B19271" s="14" t="s">
        <v>62</v>
      </c>
      <c r="C19271" s="15">
        <v>40180</v>
      </c>
      <c r="D19271" s="15">
        <v>40910</v>
      </c>
      <c r="E19271" t="s">
        <v>73710</v>
      </c>
      <c r="F19271">
        <v>88</v>
      </c>
      <c r="G19271" s="16">
        <v>0.12054794520547946</v>
      </c>
      <c r="H19271" s="17">
        <v>26422</v>
      </c>
      <c r="I19271" s="17">
        <v>3266</v>
      </c>
      <c r="J19271" s="17">
        <v>26422</v>
      </c>
      <c r="K19271" s="15" t="s">
        <v>73712</v>
      </c>
      <c r="L19271" s="17">
        <v>3185.1178082191782</v>
      </c>
      <c r="M19271" s="17">
        <v>2356.9871780821918</v>
      </c>
      <c r="N19271" s="17">
        <v>3185.1178082191782</v>
      </c>
      <c r="O19271">
        <v>31152</v>
      </c>
    </row>
    <row r="19272" spans="1:15" x14ac:dyDescent="0.3">
      <c r="A19272">
        <v>60128654000</v>
      </c>
      <c r="B19272" s="14" t="s">
        <v>288</v>
      </c>
      <c r="C19272" s="15">
        <v>39815</v>
      </c>
      <c r="D19272" s="15">
        <v>40910</v>
      </c>
      <c r="E19272" t="s">
        <v>73710</v>
      </c>
      <c r="F19272">
        <v>453</v>
      </c>
      <c r="G19272" s="16">
        <v>0.41369863013698632</v>
      </c>
      <c r="H19272" s="17">
        <v>11025</v>
      </c>
      <c r="I19272" s="17">
        <v>4580</v>
      </c>
      <c r="J19272" s="17">
        <v>11025</v>
      </c>
      <c r="K19272" s="15" t="s">
        <v>73712</v>
      </c>
      <c r="L19272" s="17">
        <v>4561.0273972602745</v>
      </c>
      <c r="M19272" s="17">
        <v>3375.1602739726031</v>
      </c>
      <c r="N19272" s="17">
        <v>4561.0273972602745</v>
      </c>
      <c r="O19272">
        <v>25476</v>
      </c>
    </row>
    <row r="19273" spans="1:15" x14ac:dyDescent="0.3">
      <c r="A19273">
        <v>60128659000</v>
      </c>
      <c r="B19273" s="14" t="s">
        <v>288</v>
      </c>
      <c r="C19273" s="15">
        <v>39815</v>
      </c>
      <c r="D19273" s="15">
        <v>40910</v>
      </c>
      <c r="E19273" t="s">
        <v>73710</v>
      </c>
      <c r="F19273">
        <v>453</v>
      </c>
      <c r="G19273" s="16">
        <v>0.41369863013698632</v>
      </c>
      <c r="H19273" s="17">
        <v>20266</v>
      </c>
      <c r="I19273" s="17">
        <v>8428</v>
      </c>
      <c r="J19273" s="17">
        <v>20266</v>
      </c>
      <c r="K19273" s="15" t="s">
        <v>73712</v>
      </c>
      <c r="L19273" s="17">
        <v>8384.0164383561641</v>
      </c>
      <c r="M19273" s="17">
        <v>6204.1721643835617</v>
      </c>
      <c r="N19273" s="17">
        <v>8384.0164383561641</v>
      </c>
      <c r="O19273">
        <v>35095</v>
      </c>
    </row>
    <row r="19274" spans="1:15" x14ac:dyDescent="0.3">
      <c r="A19274">
        <v>60128664000</v>
      </c>
      <c r="B19274" s="14" t="s">
        <v>288</v>
      </c>
      <c r="C19274" s="15">
        <v>39815</v>
      </c>
      <c r="D19274" s="15">
        <v>40910</v>
      </c>
      <c r="E19274" t="s">
        <v>73710</v>
      </c>
      <c r="F19274">
        <v>453</v>
      </c>
      <c r="G19274" s="16">
        <v>0.41369863013698632</v>
      </c>
      <c r="H19274" s="17">
        <v>11025</v>
      </c>
      <c r="I19274" s="17">
        <v>4580</v>
      </c>
      <c r="J19274" s="17">
        <v>11025</v>
      </c>
      <c r="K19274" s="15" t="s">
        <v>73712</v>
      </c>
      <c r="L19274" s="17">
        <v>4561.0273972602745</v>
      </c>
      <c r="M19274" s="17">
        <v>3375.1602739726031</v>
      </c>
      <c r="N19274" s="17">
        <v>4561.0273972602745</v>
      </c>
      <c r="O19274">
        <v>25477</v>
      </c>
    </row>
    <row r="19275" spans="1:15" x14ac:dyDescent="0.3">
      <c r="A19275">
        <v>60128684000</v>
      </c>
      <c r="B19275" s="14" t="s">
        <v>288</v>
      </c>
      <c r="C19275" s="15">
        <v>39815</v>
      </c>
      <c r="D19275" s="15">
        <v>40910</v>
      </c>
      <c r="E19275" t="s">
        <v>73710</v>
      </c>
      <c r="F19275">
        <v>453</v>
      </c>
      <c r="G19275" s="16">
        <v>0.41369863013698632</v>
      </c>
      <c r="H19275" s="17">
        <v>17804</v>
      </c>
      <c r="I19275" s="17">
        <v>7404</v>
      </c>
      <c r="J19275" s="17">
        <v>17804</v>
      </c>
      <c r="K19275" s="15" t="s">
        <v>73712</v>
      </c>
      <c r="L19275" s="17">
        <v>7365.4904109589042</v>
      </c>
      <c r="M19275" s="17">
        <v>5450.4629041095886</v>
      </c>
      <c r="N19275" s="17">
        <v>7365.4904109589042</v>
      </c>
      <c r="O19275">
        <v>29009</v>
      </c>
    </row>
    <row r="19276" spans="1:15" x14ac:dyDescent="0.3">
      <c r="A19276">
        <v>60128722000</v>
      </c>
      <c r="B19276" s="14" t="s">
        <v>288</v>
      </c>
      <c r="C19276" s="15">
        <v>39815</v>
      </c>
      <c r="D19276" s="15">
        <v>40910</v>
      </c>
      <c r="E19276" t="s">
        <v>73710</v>
      </c>
      <c r="F19276">
        <v>453</v>
      </c>
      <c r="G19276" s="16">
        <v>0.41369863013698632</v>
      </c>
      <c r="H19276" s="17">
        <v>25414</v>
      </c>
      <c r="I19276" s="17">
        <v>10565</v>
      </c>
      <c r="J19276" s="17">
        <v>25414</v>
      </c>
      <c r="K19276" s="15" t="s">
        <v>73712</v>
      </c>
      <c r="L19276" s="17">
        <v>10513.73698630137</v>
      </c>
      <c r="M19276" s="17">
        <v>7780.1653698630134</v>
      </c>
      <c r="N19276" s="17">
        <v>10513.73698630137</v>
      </c>
      <c r="O19276">
        <v>24667</v>
      </c>
    </row>
    <row r="19277" spans="1:15" x14ac:dyDescent="0.3">
      <c r="A19277">
        <v>60128736000</v>
      </c>
      <c r="B19277" s="14" t="s">
        <v>288</v>
      </c>
      <c r="C19277" s="15">
        <v>39815</v>
      </c>
      <c r="D19277" s="15">
        <v>40910</v>
      </c>
      <c r="E19277" t="s">
        <v>73710</v>
      </c>
      <c r="F19277">
        <v>453</v>
      </c>
      <c r="G19277" s="16">
        <v>0.41369863013698632</v>
      </c>
      <c r="H19277" s="17">
        <v>34564</v>
      </c>
      <c r="I19277" s="17">
        <v>14368</v>
      </c>
      <c r="J19277" s="17">
        <v>34564</v>
      </c>
      <c r="K19277" s="15" t="s">
        <v>73712</v>
      </c>
      <c r="L19277" s="17">
        <v>14299.079452054795</v>
      </c>
      <c r="M19277" s="17">
        <v>10581.318794520548</v>
      </c>
      <c r="N19277" s="17">
        <v>14299.079452054795</v>
      </c>
      <c r="O19277">
        <v>37551</v>
      </c>
    </row>
    <row r="19278" spans="1:15" x14ac:dyDescent="0.3">
      <c r="A19278">
        <v>60128751000</v>
      </c>
      <c r="B19278" s="14" t="s">
        <v>288</v>
      </c>
      <c r="C19278" s="15">
        <v>39815</v>
      </c>
      <c r="D19278" s="15">
        <v>40910</v>
      </c>
      <c r="E19278" t="s">
        <v>73710</v>
      </c>
      <c r="F19278">
        <v>453</v>
      </c>
      <c r="G19278" s="16">
        <v>0.41369863013698632</v>
      </c>
      <c r="H19278" s="17">
        <v>39588</v>
      </c>
      <c r="I19278" s="17">
        <v>16460</v>
      </c>
      <c r="J19278" s="17">
        <v>39588</v>
      </c>
      <c r="K19278" s="15" t="s">
        <v>73712</v>
      </c>
      <c r="L19278" s="17">
        <v>16377.501369863014</v>
      </c>
      <c r="M19278" s="17">
        <v>12119.35101369863</v>
      </c>
      <c r="N19278" s="17">
        <v>16377.501369863014</v>
      </c>
      <c r="O19278">
        <v>24893</v>
      </c>
    </row>
    <row r="19279" spans="1:15" x14ac:dyDescent="0.3">
      <c r="A19279">
        <v>60128752000</v>
      </c>
      <c r="B19279" s="14" t="s">
        <v>288</v>
      </c>
      <c r="C19279" s="15">
        <v>39815</v>
      </c>
      <c r="D19279" s="15">
        <v>40910</v>
      </c>
      <c r="E19279" t="s">
        <v>73710</v>
      </c>
      <c r="F19279">
        <v>453</v>
      </c>
      <c r="G19279" s="16">
        <v>0.41369863013698632</v>
      </c>
      <c r="H19279" s="17">
        <v>23719</v>
      </c>
      <c r="I19279" s="17">
        <v>9860</v>
      </c>
      <c r="J19279" s="17">
        <v>23719</v>
      </c>
      <c r="K19279" s="15" t="s">
        <v>73712</v>
      </c>
      <c r="L19279" s="17">
        <v>9812.5178082191778</v>
      </c>
      <c r="M19279" s="17">
        <v>7261.2631780821912</v>
      </c>
      <c r="N19279" s="17">
        <v>9812.5178082191778</v>
      </c>
      <c r="O19279">
        <v>31153</v>
      </c>
    </row>
    <row r="19280" spans="1:15" x14ac:dyDescent="0.3">
      <c r="A19280">
        <v>60128770000</v>
      </c>
      <c r="B19280" s="14" t="s">
        <v>288</v>
      </c>
      <c r="C19280" s="15">
        <v>39815</v>
      </c>
      <c r="D19280" s="15">
        <v>40910</v>
      </c>
      <c r="E19280" t="s">
        <v>73710</v>
      </c>
      <c r="F19280">
        <v>453</v>
      </c>
      <c r="G19280" s="16">
        <v>0.41369863013698632</v>
      </c>
      <c r="H19280" s="17">
        <v>32395</v>
      </c>
      <c r="I19280" s="17">
        <v>13470</v>
      </c>
      <c r="J19280" s="17">
        <v>32395</v>
      </c>
      <c r="K19280" s="15" t="s">
        <v>73712</v>
      </c>
      <c r="L19280" s="17">
        <v>13401.767123287673</v>
      </c>
      <c r="M19280" s="17">
        <v>9917.3076712328784</v>
      </c>
      <c r="N19280" s="17">
        <v>13401.767123287673</v>
      </c>
      <c r="O19280">
        <v>36398</v>
      </c>
    </row>
    <row r="19281" spans="1:15" x14ac:dyDescent="0.3">
      <c r="A19281">
        <v>60128797001</v>
      </c>
      <c r="B19281" s="14" t="s">
        <v>62</v>
      </c>
      <c r="C19281" s="15">
        <v>40180</v>
      </c>
      <c r="D19281" s="15">
        <v>40910</v>
      </c>
      <c r="E19281" t="s">
        <v>73710</v>
      </c>
      <c r="F19281">
        <v>88</v>
      </c>
      <c r="G19281" s="16">
        <v>0.12054794520547946</v>
      </c>
      <c r="H19281" s="17">
        <v>18602</v>
      </c>
      <c r="I19281" s="17">
        <v>2299</v>
      </c>
      <c r="J19281" s="17">
        <v>18602</v>
      </c>
      <c r="K19281" s="15" t="s">
        <v>73712</v>
      </c>
      <c r="L19281" s="17">
        <v>2242.4328767123288</v>
      </c>
      <c r="M19281" s="17">
        <v>1659.4003287671233</v>
      </c>
      <c r="N19281" s="17">
        <v>2242.4328767123288</v>
      </c>
      <c r="O19281">
        <v>35096</v>
      </c>
    </row>
    <row r="19282" spans="1:15" x14ac:dyDescent="0.3">
      <c r="A19282">
        <v>60128801000</v>
      </c>
      <c r="B19282" s="14" t="s">
        <v>288</v>
      </c>
      <c r="C19282" s="15">
        <v>39815</v>
      </c>
      <c r="D19282" s="15">
        <v>40910</v>
      </c>
      <c r="E19282" t="s">
        <v>73710</v>
      </c>
      <c r="F19282">
        <v>453</v>
      </c>
      <c r="G19282" s="16">
        <v>0.41369863013698632</v>
      </c>
      <c r="H19282" s="17">
        <v>26040</v>
      </c>
      <c r="I19282" s="17">
        <v>10825</v>
      </c>
      <c r="J19282" s="17">
        <v>26040</v>
      </c>
      <c r="K19282" s="15" t="s">
        <v>73712</v>
      </c>
      <c r="L19282" s="17">
        <v>10772.712328767124</v>
      </c>
      <c r="M19282" s="17">
        <v>7971.8071232876719</v>
      </c>
      <c r="N19282" s="17">
        <v>10772.712328767124</v>
      </c>
      <c r="O19282">
        <v>31154</v>
      </c>
    </row>
    <row r="19283" spans="1:15" x14ac:dyDescent="0.3">
      <c r="A19283">
        <v>60128813001</v>
      </c>
      <c r="B19283" s="14" t="s">
        <v>62</v>
      </c>
      <c r="C19283" s="15">
        <v>40180</v>
      </c>
      <c r="D19283" s="15">
        <v>40910</v>
      </c>
      <c r="E19283" t="s">
        <v>73710</v>
      </c>
      <c r="F19283">
        <v>88</v>
      </c>
      <c r="G19283" s="16">
        <v>0.12054794520547946</v>
      </c>
      <c r="H19283" s="17">
        <v>19630</v>
      </c>
      <c r="I19283" s="17">
        <v>2426</v>
      </c>
      <c r="J19283" s="17">
        <v>19630</v>
      </c>
      <c r="K19283" s="15" t="s">
        <v>73712</v>
      </c>
      <c r="L19283" s="17">
        <v>2366.3561643835619</v>
      </c>
      <c r="M19283" s="17">
        <v>1751.1035616438357</v>
      </c>
      <c r="N19283" s="17">
        <v>2366.3561643835619</v>
      </c>
      <c r="O19283">
        <v>36399</v>
      </c>
    </row>
    <row r="19284" spans="1:15" x14ac:dyDescent="0.3">
      <c r="A19284">
        <v>60128827000</v>
      </c>
      <c r="B19284" s="14" t="s">
        <v>288</v>
      </c>
      <c r="C19284" s="15">
        <v>39815</v>
      </c>
      <c r="D19284" s="15">
        <v>40910</v>
      </c>
      <c r="E19284" t="s">
        <v>73710</v>
      </c>
      <c r="F19284">
        <v>453</v>
      </c>
      <c r="G19284" s="16">
        <v>0.41369863013698632</v>
      </c>
      <c r="H19284" s="17">
        <v>12684</v>
      </c>
      <c r="I19284" s="17">
        <v>5276</v>
      </c>
      <c r="J19284" s="17">
        <v>12684</v>
      </c>
      <c r="K19284" s="15" t="s">
        <v>73712</v>
      </c>
      <c r="L19284" s="17">
        <v>5247.3534246575346</v>
      </c>
      <c r="M19284" s="17">
        <v>3883.0415342465753</v>
      </c>
      <c r="N19284" s="17">
        <v>5247.3534246575346</v>
      </c>
      <c r="O19284">
        <v>26514</v>
      </c>
    </row>
    <row r="19285" spans="1:15" x14ac:dyDescent="0.3">
      <c r="A19285">
        <v>60128832000</v>
      </c>
      <c r="B19285" s="14" t="s">
        <v>288</v>
      </c>
      <c r="C19285" s="15">
        <v>39815</v>
      </c>
      <c r="D19285" s="15">
        <v>40910</v>
      </c>
      <c r="E19285" t="s">
        <v>73710</v>
      </c>
      <c r="F19285">
        <v>453</v>
      </c>
      <c r="G19285" s="16">
        <v>0.41369863013698632</v>
      </c>
      <c r="H19285" s="17">
        <v>29364</v>
      </c>
      <c r="I19285" s="17">
        <v>12208</v>
      </c>
      <c r="J19285" s="17">
        <v>29364</v>
      </c>
      <c r="K19285" s="15" t="s">
        <v>73712</v>
      </c>
      <c r="L19285" s="17">
        <v>12147.846575342466</v>
      </c>
      <c r="M19285" s="17">
        <v>8989.4064657534254</v>
      </c>
      <c r="N19285" s="17">
        <v>12147.846575342466</v>
      </c>
      <c r="O19285">
        <v>36400</v>
      </c>
    </row>
    <row r="19286" spans="1:15" x14ac:dyDescent="0.3">
      <c r="A19286">
        <v>60128835000</v>
      </c>
      <c r="B19286" s="14" t="s">
        <v>288</v>
      </c>
      <c r="C19286" s="15">
        <v>39815</v>
      </c>
      <c r="D19286" s="15">
        <v>40910</v>
      </c>
      <c r="E19286" t="s">
        <v>73710</v>
      </c>
      <c r="F19286">
        <v>453</v>
      </c>
      <c r="G19286" s="16">
        <v>0.41369863013698632</v>
      </c>
      <c r="H19286" s="17">
        <v>15708</v>
      </c>
      <c r="I19286" s="17">
        <v>6528</v>
      </c>
      <c r="J19286" s="17">
        <v>15708</v>
      </c>
      <c r="K19286" s="15" t="s">
        <v>73712</v>
      </c>
      <c r="L19286" s="17">
        <v>6498.3780821917808</v>
      </c>
      <c r="M19286" s="17">
        <v>4808.7997808219179</v>
      </c>
      <c r="N19286" s="17">
        <v>6498.3780821917808</v>
      </c>
      <c r="O19286">
        <v>27621</v>
      </c>
    </row>
    <row r="19287" spans="1:15" x14ac:dyDescent="0.3">
      <c r="A19287">
        <v>60128845000</v>
      </c>
      <c r="B19287" s="14" t="s">
        <v>288</v>
      </c>
      <c r="C19287" s="15">
        <v>39815</v>
      </c>
      <c r="D19287" s="15">
        <v>40910</v>
      </c>
      <c r="E19287" t="s">
        <v>73710</v>
      </c>
      <c r="F19287">
        <v>453</v>
      </c>
      <c r="G19287" s="16">
        <v>0.41369863013698632</v>
      </c>
      <c r="H19287" s="17">
        <v>19082</v>
      </c>
      <c r="I19287" s="17">
        <v>7934</v>
      </c>
      <c r="J19287" s="17">
        <v>19082</v>
      </c>
      <c r="K19287" s="15" t="s">
        <v>73712</v>
      </c>
      <c r="L19287" s="17">
        <v>7894.1972602739734</v>
      </c>
      <c r="M19287" s="17">
        <v>5841.7059726027401</v>
      </c>
      <c r="N19287" s="17">
        <v>7894.1972602739734</v>
      </c>
      <c r="O19287">
        <v>27144</v>
      </c>
    </row>
    <row r="19288" spans="1:15" x14ac:dyDescent="0.3">
      <c r="A19288">
        <v>60128863001</v>
      </c>
      <c r="B19288" s="14" t="s">
        <v>62</v>
      </c>
      <c r="C19288" s="15">
        <v>40200</v>
      </c>
      <c r="D19288" s="15">
        <v>40910</v>
      </c>
      <c r="E19288" t="s">
        <v>73710</v>
      </c>
      <c r="F19288">
        <v>68</v>
      </c>
      <c r="G19288" s="16">
        <v>9.5774647887323941E-2</v>
      </c>
      <c r="H19288" s="17">
        <v>3631</v>
      </c>
      <c r="I19288" s="17">
        <v>357</v>
      </c>
      <c r="J19288" s="17">
        <v>0</v>
      </c>
      <c r="K19288" s="15" t="s">
        <v>73712</v>
      </c>
      <c r="L19288" s="17">
        <v>347.75774647887323</v>
      </c>
      <c r="M19288" s="17">
        <v>257.34073239436617</v>
      </c>
      <c r="N19288" s="17">
        <v>0</v>
      </c>
      <c r="O19288">
        <v>34045</v>
      </c>
    </row>
    <row r="19289" spans="1:15" x14ac:dyDescent="0.3">
      <c r="A19289">
        <v>60128875000</v>
      </c>
      <c r="B19289" s="14" t="s">
        <v>288</v>
      </c>
      <c r="C19289" s="15">
        <v>39815</v>
      </c>
      <c r="D19289" s="15">
        <v>40910</v>
      </c>
      <c r="E19289" t="s">
        <v>73710</v>
      </c>
      <c r="F19289">
        <v>453</v>
      </c>
      <c r="G19289" s="16">
        <v>0.41369863013698632</v>
      </c>
      <c r="H19289" s="17">
        <v>10055</v>
      </c>
      <c r="I19289" s="17">
        <v>4180</v>
      </c>
      <c r="J19289" s="17">
        <v>10055</v>
      </c>
      <c r="K19289" s="15" t="s">
        <v>73712</v>
      </c>
      <c r="L19289" s="17">
        <v>4159.7397260273974</v>
      </c>
      <c r="M19289" s="17">
        <v>3078.2073972602739</v>
      </c>
      <c r="N19289" s="17">
        <v>4159.7397260273974</v>
      </c>
      <c r="O19289">
        <v>25478</v>
      </c>
    </row>
    <row r="19290" spans="1:15" x14ac:dyDescent="0.3">
      <c r="A19290">
        <v>60128896000</v>
      </c>
      <c r="B19290" s="14" t="s">
        <v>288</v>
      </c>
      <c r="C19290" s="15">
        <v>39815</v>
      </c>
      <c r="D19290" s="15">
        <v>40910</v>
      </c>
      <c r="E19290" t="s">
        <v>73710</v>
      </c>
      <c r="F19290">
        <v>453</v>
      </c>
      <c r="G19290" s="16">
        <v>0.41369863013698632</v>
      </c>
      <c r="H19290" s="17">
        <v>20599</v>
      </c>
      <c r="I19290" s="17">
        <v>8562</v>
      </c>
      <c r="J19290" s="17">
        <v>20599</v>
      </c>
      <c r="K19290" s="15" t="s">
        <v>73712</v>
      </c>
      <c r="L19290" s="17">
        <v>8521.7780821917804</v>
      </c>
      <c r="M19290" s="17">
        <v>6306.1157808219177</v>
      </c>
      <c r="N19290" s="17">
        <v>8521.7780821917804</v>
      </c>
      <c r="O19290">
        <v>35097</v>
      </c>
    </row>
    <row r="19291" spans="1:15" x14ac:dyDescent="0.3">
      <c r="A19291">
        <v>60128900000</v>
      </c>
      <c r="B19291" s="14" t="s">
        <v>288</v>
      </c>
      <c r="C19291" s="15">
        <v>39815</v>
      </c>
      <c r="D19291" s="15">
        <v>40910</v>
      </c>
      <c r="E19291" t="s">
        <v>73710</v>
      </c>
      <c r="F19291">
        <v>453</v>
      </c>
      <c r="G19291" s="16">
        <v>0.41369863013698632</v>
      </c>
      <c r="H19291" s="17">
        <v>20921</v>
      </c>
      <c r="I19291" s="17">
        <v>8697</v>
      </c>
      <c r="J19291" s="17">
        <v>20921</v>
      </c>
      <c r="K19291" s="15" t="s">
        <v>73712</v>
      </c>
      <c r="L19291" s="17">
        <v>8654.9890410958906</v>
      </c>
      <c r="M19291" s="17">
        <v>6404.6918904109589</v>
      </c>
      <c r="N19291" s="17">
        <v>8654.9890410958906</v>
      </c>
      <c r="O19291">
        <v>35935</v>
      </c>
    </row>
    <row r="19292" spans="1:15" x14ac:dyDescent="0.3">
      <c r="A19292">
        <v>60155706000</v>
      </c>
      <c r="B19292" s="14" t="s">
        <v>62</v>
      </c>
      <c r="C19292" s="15">
        <v>40180</v>
      </c>
      <c r="D19292" s="15">
        <v>40910</v>
      </c>
      <c r="E19292" t="s">
        <v>73710</v>
      </c>
      <c r="F19292">
        <v>88</v>
      </c>
      <c r="G19292" s="16">
        <v>0.12054794520547946</v>
      </c>
      <c r="H19292" s="17">
        <v>20565</v>
      </c>
      <c r="I19292" s="17">
        <v>2543</v>
      </c>
      <c r="J19292" s="17">
        <v>20565</v>
      </c>
      <c r="K19292" s="15" t="s">
        <v>73712</v>
      </c>
      <c r="L19292" s="17">
        <v>2479.0684931506848</v>
      </c>
      <c r="M19292" s="17">
        <v>1834.5106849315068</v>
      </c>
      <c r="N19292" s="17">
        <v>2479.0684931506848</v>
      </c>
      <c r="O19292">
        <v>40966</v>
      </c>
    </row>
    <row r="19293" spans="1:15" x14ac:dyDescent="0.3">
      <c r="A19293">
        <v>60156562000</v>
      </c>
      <c r="B19293" s="14" t="s">
        <v>62</v>
      </c>
      <c r="C19293" s="15">
        <v>40180</v>
      </c>
      <c r="D19293" s="15">
        <v>40910</v>
      </c>
      <c r="E19293" t="s">
        <v>73710</v>
      </c>
      <c r="F19293">
        <v>88</v>
      </c>
      <c r="G19293" s="16">
        <v>0.12054794520547946</v>
      </c>
      <c r="H19293" s="17">
        <v>20428</v>
      </c>
      <c r="I19293" s="17">
        <v>2526</v>
      </c>
      <c r="J19293" s="17">
        <v>20428</v>
      </c>
      <c r="K19293" s="15" t="s">
        <v>73712</v>
      </c>
      <c r="L19293" s="17">
        <v>2462.5534246575344</v>
      </c>
      <c r="M19293" s="17">
        <v>1822.2895342465754</v>
      </c>
      <c r="N19293" s="17">
        <v>2462.5534246575344</v>
      </c>
      <c r="O19293">
        <v>42493</v>
      </c>
    </row>
    <row r="19294" spans="1:15" x14ac:dyDescent="0.3">
      <c r="A19294">
        <v>60157157000</v>
      </c>
      <c r="B19294" s="14" t="s">
        <v>62</v>
      </c>
      <c r="C19294" s="15">
        <v>40180</v>
      </c>
      <c r="D19294" s="15">
        <v>40910</v>
      </c>
      <c r="E19294" t="s">
        <v>73710</v>
      </c>
      <c r="F19294">
        <v>88</v>
      </c>
      <c r="G19294" s="16">
        <v>0.12054794520547946</v>
      </c>
      <c r="H19294" s="17">
        <v>21243</v>
      </c>
      <c r="I19294" s="17">
        <v>2626</v>
      </c>
      <c r="J19294" s="17">
        <v>21243</v>
      </c>
      <c r="K19294" s="15" t="s">
        <v>73712</v>
      </c>
      <c r="L19294" s="17">
        <v>2560.8000000000002</v>
      </c>
      <c r="M19294" s="17">
        <v>1894.9920000000002</v>
      </c>
      <c r="N19294" s="17">
        <v>2560.8000000000002</v>
      </c>
      <c r="O19294">
        <v>40967</v>
      </c>
    </row>
    <row r="19295" spans="1:15" x14ac:dyDescent="0.3">
      <c r="A19295">
        <v>60157181000</v>
      </c>
      <c r="B19295" s="14" t="s">
        <v>62</v>
      </c>
      <c r="C19295" s="15">
        <v>40180</v>
      </c>
      <c r="D19295" s="15">
        <v>40910</v>
      </c>
      <c r="E19295" t="s">
        <v>73710</v>
      </c>
      <c r="F19295">
        <v>88</v>
      </c>
      <c r="G19295" s="16">
        <v>0.12054794520547946</v>
      </c>
      <c r="H19295" s="17">
        <v>18022</v>
      </c>
      <c r="I19295" s="17">
        <v>2228</v>
      </c>
      <c r="J19295" s="17">
        <v>18022</v>
      </c>
      <c r="K19295" s="15" t="s">
        <v>73712</v>
      </c>
      <c r="L19295" s="17">
        <v>2172.5150684931509</v>
      </c>
      <c r="M19295" s="17">
        <v>1607.6611506849317</v>
      </c>
      <c r="N19295" s="17">
        <v>2172.5150684931509</v>
      </c>
      <c r="O19295">
        <v>38187</v>
      </c>
    </row>
    <row r="19296" spans="1:15" x14ac:dyDescent="0.3">
      <c r="A19296">
        <v>60157301000</v>
      </c>
      <c r="B19296" s="14" t="s">
        <v>62</v>
      </c>
      <c r="C19296" s="15">
        <v>40180</v>
      </c>
      <c r="D19296" s="15">
        <v>40910</v>
      </c>
      <c r="E19296" t="s">
        <v>73710</v>
      </c>
      <c r="F19296">
        <v>88</v>
      </c>
      <c r="G19296" s="16">
        <v>0.12054794520547946</v>
      </c>
      <c r="H19296" s="17">
        <v>20656</v>
      </c>
      <c r="I19296" s="17">
        <v>2553</v>
      </c>
      <c r="J19296" s="17">
        <v>20656</v>
      </c>
      <c r="K19296" s="15" t="s">
        <v>73712</v>
      </c>
      <c r="L19296" s="17">
        <v>2490.0383561643835</v>
      </c>
      <c r="M19296" s="17">
        <v>1842.6283835616437</v>
      </c>
      <c r="N19296" s="17">
        <v>2490.0383561643835</v>
      </c>
      <c r="O19296">
        <v>40968</v>
      </c>
    </row>
    <row r="19297" spans="1:15" x14ac:dyDescent="0.3">
      <c r="A19297">
        <v>6008811000</v>
      </c>
      <c r="B19297" s="14" t="s">
        <v>1432</v>
      </c>
      <c r="C19297" s="15">
        <v>39559</v>
      </c>
      <c r="D19297" s="15">
        <v>40909</v>
      </c>
      <c r="E19297" t="s">
        <v>73710</v>
      </c>
      <c r="F19297">
        <v>709</v>
      </c>
      <c r="G19297" s="16">
        <v>0.5251851851851852</v>
      </c>
      <c r="H19297" s="17">
        <v>13646</v>
      </c>
      <c r="I19297" s="17">
        <v>7182</v>
      </c>
      <c r="J19297" s="17">
        <v>13646</v>
      </c>
      <c r="K19297" s="15" t="s">
        <v>73712</v>
      </c>
      <c r="L19297" s="17">
        <v>7166.6770370370368</v>
      </c>
      <c r="M19297" s="17">
        <v>5303.3410074074072</v>
      </c>
      <c r="N19297" s="17">
        <v>7166.6770370370368</v>
      </c>
      <c r="O19297">
        <v>12813</v>
      </c>
    </row>
    <row r="19298" spans="1:15" x14ac:dyDescent="0.3">
      <c r="A19298">
        <v>60088110000</v>
      </c>
      <c r="B19298" s="14" t="s">
        <v>1432</v>
      </c>
      <c r="C19298" s="15">
        <v>39560</v>
      </c>
      <c r="D19298" s="15">
        <v>40909</v>
      </c>
      <c r="E19298" t="s">
        <v>73710</v>
      </c>
      <c r="F19298">
        <v>0</v>
      </c>
      <c r="G19298" s="16">
        <v>0</v>
      </c>
      <c r="H19298" s="17">
        <v>0</v>
      </c>
      <c r="I19298" s="17">
        <v>0</v>
      </c>
      <c r="J19298" s="17">
        <v>0</v>
      </c>
      <c r="K19298" s="15">
        <v>39560</v>
      </c>
      <c r="L19298" s="17">
        <v>0</v>
      </c>
      <c r="M19298" s="17">
        <v>0</v>
      </c>
      <c r="N19298" s="17">
        <v>0</v>
      </c>
      <c r="O19298">
        <v>12813</v>
      </c>
    </row>
    <row r="19299" spans="1:15" x14ac:dyDescent="0.3">
      <c r="A19299">
        <v>60156951000</v>
      </c>
      <c r="B19299" s="14" t="s">
        <v>62</v>
      </c>
      <c r="C19299" s="15">
        <v>40179</v>
      </c>
      <c r="D19299" s="15">
        <v>40909</v>
      </c>
      <c r="E19299" t="s">
        <v>73710</v>
      </c>
      <c r="F19299">
        <v>89</v>
      </c>
      <c r="G19299" s="16">
        <v>0.12191780821917808</v>
      </c>
      <c r="H19299" s="17">
        <v>9349</v>
      </c>
      <c r="I19299" s="17">
        <v>1169</v>
      </c>
      <c r="J19299" s="17">
        <v>9349</v>
      </c>
      <c r="K19299" s="15" t="s">
        <v>73712</v>
      </c>
      <c r="L19299" s="17">
        <v>1139.8095890410959</v>
      </c>
      <c r="M19299" s="17">
        <v>843.45909589041094</v>
      </c>
      <c r="N19299" s="17">
        <v>1139.8095890410959</v>
      </c>
      <c r="O19299">
        <v>39060</v>
      </c>
    </row>
    <row r="19300" spans="1:15" x14ac:dyDescent="0.3">
      <c r="A19300">
        <v>6004952700</v>
      </c>
      <c r="B19300" s="14" t="s">
        <v>6841</v>
      </c>
      <c r="C19300" s="15">
        <v>39447</v>
      </c>
      <c r="D19300" s="15">
        <v>40908</v>
      </c>
      <c r="E19300" t="s">
        <v>73710</v>
      </c>
      <c r="F19300">
        <v>821</v>
      </c>
      <c r="G19300" s="16">
        <v>0.56194387405886381</v>
      </c>
      <c r="H19300" s="17">
        <v>21115</v>
      </c>
      <c r="I19300" s="17">
        <v>11875</v>
      </c>
      <c r="J19300" s="17">
        <v>21115</v>
      </c>
      <c r="K19300" s="15" t="s">
        <v>73712</v>
      </c>
      <c r="L19300" s="17">
        <v>11865.444900752909</v>
      </c>
      <c r="M19300" s="17">
        <v>8780.429226557153</v>
      </c>
      <c r="N19300" s="17">
        <v>11865.444900752909</v>
      </c>
      <c r="O19300">
        <v>7086</v>
      </c>
    </row>
    <row r="19301" spans="1:15" x14ac:dyDescent="0.3">
      <c r="A19301">
        <v>6005527400</v>
      </c>
      <c r="B19301" s="14" t="s">
        <v>6841</v>
      </c>
      <c r="C19301" s="15">
        <v>39447</v>
      </c>
      <c r="D19301" s="15">
        <v>40908</v>
      </c>
      <c r="E19301" t="s">
        <v>73710</v>
      </c>
      <c r="F19301">
        <v>821</v>
      </c>
      <c r="G19301" s="16">
        <v>0.56194387405886381</v>
      </c>
      <c r="H19301" s="17">
        <v>29798</v>
      </c>
      <c r="I19301" s="17">
        <v>16759</v>
      </c>
      <c r="J19301" s="17">
        <v>29798</v>
      </c>
      <c r="K19301" s="15" t="s">
        <v>73712</v>
      </c>
      <c r="L19301" s="17">
        <v>16744.803559206022</v>
      </c>
      <c r="M19301" s="17">
        <v>12391.154633812457</v>
      </c>
      <c r="N19301" s="17">
        <v>16744.803559206022</v>
      </c>
      <c r="O19301">
        <v>7087</v>
      </c>
    </row>
    <row r="19302" spans="1:15" x14ac:dyDescent="0.3">
      <c r="A19302">
        <v>6005980700</v>
      </c>
      <c r="B19302" s="14" t="s">
        <v>6841</v>
      </c>
      <c r="C19302" s="15">
        <v>39447</v>
      </c>
      <c r="D19302" s="15">
        <v>40908</v>
      </c>
      <c r="E19302" t="s">
        <v>73710</v>
      </c>
      <c r="F19302">
        <v>401</v>
      </c>
      <c r="G19302" s="16">
        <v>1</v>
      </c>
      <c r="H19302" s="17">
        <v>8152</v>
      </c>
      <c r="I19302" s="17">
        <v>7939</v>
      </c>
      <c r="J19302" s="17">
        <v>8152</v>
      </c>
      <c r="K19302" s="15">
        <v>39848</v>
      </c>
      <c r="L19302" s="17">
        <v>8152</v>
      </c>
      <c r="M19302" s="17">
        <v>6032.48</v>
      </c>
      <c r="N19302" s="17">
        <v>8152</v>
      </c>
      <c r="O19302">
        <v>9094</v>
      </c>
    </row>
    <row r="19303" spans="1:15" x14ac:dyDescent="0.3">
      <c r="A19303">
        <v>6005980701</v>
      </c>
      <c r="B19303" s="14" t="s">
        <v>288</v>
      </c>
      <c r="C19303" s="15">
        <v>39848</v>
      </c>
      <c r="D19303" s="15">
        <v>40908</v>
      </c>
      <c r="E19303" t="s">
        <v>73710</v>
      </c>
      <c r="F19303">
        <v>420</v>
      </c>
      <c r="G19303" s="16">
        <v>0.39622641509433965</v>
      </c>
      <c r="H19303" s="17">
        <v>5014</v>
      </c>
      <c r="I19303" s="17">
        <v>1997</v>
      </c>
      <c r="J19303" s="17">
        <v>5014</v>
      </c>
      <c r="K19303" s="15" t="s">
        <v>73712</v>
      </c>
      <c r="L19303" s="17">
        <v>1986.6792452830189</v>
      </c>
      <c r="M19303" s="17">
        <v>1470.142641509434</v>
      </c>
      <c r="N19303" s="17">
        <v>1986.6792452830189</v>
      </c>
      <c r="O19303">
        <v>9094</v>
      </c>
    </row>
    <row r="19304" spans="1:15" x14ac:dyDescent="0.3">
      <c r="A19304">
        <v>6006139300</v>
      </c>
      <c r="B19304" s="14" t="s">
        <v>6841</v>
      </c>
      <c r="C19304" s="15">
        <v>39447</v>
      </c>
      <c r="D19304" s="15">
        <v>40908</v>
      </c>
      <c r="E19304" t="s">
        <v>73710</v>
      </c>
      <c r="F19304">
        <v>821</v>
      </c>
      <c r="G19304" s="16">
        <v>0.56194387405886381</v>
      </c>
      <c r="H19304" s="17">
        <v>26347</v>
      </c>
      <c r="I19304" s="17">
        <v>14823</v>
      </c>
      <c r="J19304" s="17">
        <v>26347</v>
      </c>
      <c r="K19304" s="15" t="s">
        <v>73712</v>
      </c>
      <c r="L19304" s="17">
        <v>14805.535249828885</v>
      </c>
      <c r="M19304" s="17">
        <v>10956.096084873374</v>
      </c>
      <c r="N19304" s="17">
        <v>14805.535249828885</v>
      </c>
      <c r="O19304">
        <v>7088</v>
      </c>
    </row>
    <row r="19305" spans="1:15" x14ac:dyDescent="0.3">
      <c r="A19305">
        <v>6006170500</v>
      </c>
      <c r="B19305" s="14" t="s">
        <v>6841</v>
      </c>
      <c r="C19305" s="15">
        <v>39447</v>
      </c>
      <c r="D19305" s="15">
        <v>40908</v>
      </c>
      <c r="E19305" t="s">
        <v>73710</v>
      </c>
      <c r="F19305">
        <v>661</v>
      </c>
      <c r="G19305" s="16">
        <v>1</v>
      </c>
      <c r="H19305" s="17">
        <v>16601</v>
      </c>
      <c r="I19305" s="17">
        <v>16178</v>
      </c>
      <c r="J19305" s="17">
        <v>16601</v>
      </c>
      <c r="K19305" s="15">
        <v>40108</v>
      </c>
      <c r="L19305" s="17">
        <v>16601</v>
      </c>
      <c r="M19305" s="17">
        <v>12284.74</v>
      </c>
      <c r="N19305" s="17">
        <v>16601</v>
      </c>
      <c r="O19305">
        <v>4967</v>
      </c>
    </row>
    <row r="19306" spans="1:15" x14ac:dyDescent="0.3">
      <c r="A19306">
        <v>6006181100</v>
      </c>
      <c r="B19306" s="14" t="s">
        <v>6841</v>
      </c>
      <c r="C19306" s="15">
        <v>39447</v>
      </c>
      <c r="D19306" s="15">
        <v>40908</v>
      </c>
      <c r="E19306" t="s">
        <v>73710</v>
      </c>
      <c r="F19306">
        <v>821</v>
      </c>
      <c r="G19306" s="16">
        <v>0.56194387405886381</v>
      </c>
      <c r="H19306" s="17">
        <v>40441</v>
      </c>
      <c r="I19306" s="17">
        <v>22745</v>
      </c>
      <c r="J19306" s="17">
        <v>40441</v>
      </c>
      <c r="K19306" s="15" t="s">
        <v>73712</v>
      </c>
      <c r="L19306" s="17">
        <v>22725.572210814513</v>
      </c>
      <c r="M19306" s="17">
        <v>16816.92343600274</v>
      </c>
      <c r="N19306" s="17">
        <v>22725.572210814513</v>
      </c>
      <c r="O19306">
        <v>6279</v>
      </c>
    </row>
    <row r="19307" spans="1:15" x14ac:dyDescent="0.3">
      <c r="A19307">
        <v>6006225000</v>
      </c>
      <c r="B19307" s="14" t="s">
        <v>6841</v>
      </c>
      <c r="C19307" s="15">
        <v>39447</v>
      </c>
      <c r="D19307" s="15">
        <v>40908</v>
      </c>
      <c r="E19307" t="s">
        <v>73710</v>
      </c>
      <c r="F19307">
        <v>821</v>
      </c>
      <c r="G19307" s="16">
        <v>0.56194387405886381</v>
      </c>
      <c r="H19307" s="17">
        <v>26848</v>
      </c>
      <c r="I19307" s="17">
        <v>15098</v>
      </c>
      <c r="J19307" s="17">
        <v>26848</v>
      </c>
      <c r="K19307" s="15" t="s">
        <v>73712</v>
      </c>
      <c r="L19307" s="17">
        <v>15087.069130732376</v>
      </c>
      <c r="M19307" s="17">
        <v>11164.431156741957</v>
      </c>
      <c r="N19307" s="17">
        <v>15087.069130732376</v>
      </c>
      <c r="O19307">
        <v>5278</v>
      </c>
    </row>
    <row r="19308" spans="1:15" x14ac:dyDescent="0.3">
      <c r="A19308">
        <v>6006253000</v>
      </c>
      <c r="B19308" s="14" t="s">
        <v>6841</v>
      </c>
      <c r="C19308" s="15">
        <v>39447</v>
      </c>
      <c r="D19308" s="15">
        <v>40908</v>
      </c>
      <c r="E19308" t="s">
        <v>73710</v>
      </c>
      <c r="F19308">
        <v>821</v>
      </c>
      <c r="G19308" s="16">
        <v>0.56194387405886381</v>
      </c>
      <c r="H19308" s="17">
        <v>35017</v>
      </c>
      <c r="I19308" s="17">
        <v>19699</v>
      </c>
      <c r="J19308" s="17">
        <v>35017</v>
      </c>
      <c r="K19308" s="15" t="s">
        <v>73712</v>
      </c>
      <c r="L19308" s="17">
        <v>19677.588637919234</v>
      </c>
      <c r="M19308" s="17">
        <v>14561.415592060233</v>
      </c>
      <c r="N19308" s="17">
        <v>19677.588637919234</v>
      </c>
      <c r="O19308">
        <v>9099</v>
      </c>
    </row>
    <row r="19309" spans="1:15" x14ac:dyDescent="0.3">
      <c r="A19309">
        <v>6006289300</v>
      </c>
      <c r="B19309" s="14" t="s">
        <v>6841</v>
      </c>
      <c r="C19309" s="15">
        <v>39447</v>
      </c>
      <c r="D19309" s="15">
        <v>40908</v>
      </c>
      <c r="E19309" t="s">
        <v>73710</v>
      </c>
      <c r="F19309">
        <v>821</v>
      </c>
      <c r="G19309" s="16">
        <v>0.56194387405886381</v>
      </c>
      <c r="H19309" s="17">
        <v>26874</v>
      </c>
      <c r="I19309" s="17">
        <v>15115</v>
      </c>
      <c r="J19309" s="17">
        <v>26874</v>
      </c>
      <c r="K19309" s="15" t="s">
        <v>73712</v>
      </c>
      <c r="L19309" s="17">
        <v>15101.679671457907</v>
      </c>
      <c r="M19309" s="17">
        <v>11175.24295687885</v>
      </c>
      <c r="N19309" s="17">
        <v>15101.679671457907</v>
      </c>
      <c r="O19309">
        <v>7089</v>
      </c>
    </row>
    <row r="19310" spans="1:15" x14ac:dyDescent="0.3">
      <c r="A19310">
        <v>6012300600</v>
      </c>
      <c r="B19310" s="14" t="s">
        <v>1432</v>
      </c>
      <c r="C19310" s="15">
        <v>39811</v>
      </c>
      <c r="D19310" s="15">
        <v>40908</v>
      </c>
      <c r="E19310" t="s">
        <v>73710</v>
      </c>
      <c r="F19310">
        <v>0</v>
      </c>
      <c r="G19310" s="16">
        <v>0</v>
      </c>
      <c r="H19310" s="17">
        <v>0</v>
      </c>
      <c r="I19310" s="17">
        <v>0</v>
      </c>
      <c r="J19310" s="17">
        <v>0</v>
      </c>
      <c r="K19310" s="15">
        <v>39811</v>
      </c>
      <c r="L19310" s="17">
        <v>0</v>
      </c>
      <c r="M19310" s="17">
        <v>0</v>
      </c>
      <c r="N19310" s="17">
        <v>0</v>
      </c>
      <c r="O19310">
        <v>31155</v>
      </c>
    </row>
    <row r="19311" spans="1:15" x14ac:dyDescent="0.3">
      <c r="A19311">
        <v>6012869200</v>
      </c>
      <c r="B19311" s="14" t="s">
        <v>288</v>
      </c>
      <c r="C19311" s="15">
        <v>40014</v>
      </c>
      <c r="D19311" s="15">
        <v>40908</v>
      </c>
      <c r="E19311" t="s">
        <v>73710</v>
      </c>
      <c r="F19311">
        <v>0</v>
      </c>
      <c r="G19311" s="16">
        <v>0</v>
      </c>
      <c r="H19311" s="17">
        <v>0</v>
      </c>
      <c r="I19311" s="17">
        <v>0</v>
      </c>
      <c r="J19311" s="17">
        <v>0</v>
      </c>
      <c r="K19311" s="15">
        <v>40014</v>
      </c>
      <c r="L19311" s="17">
        <v>0</v>
      </c>
      <c r="M19311" s="17">
        <v>0</v>
      </c>
      <c r="N19311" s="17">
        <v>0</v>
      </c>
      <c r="O19311">
        <v>24141</v>
      </c>
    </row>
    <row r="19312" spans="1:15" x14ac:dyDescent="0.3">
      <c r="A19312">
        <v>60043134000</v>
      </c>
      <c r="B19312" s="14" t="s">
        <v>6841</v>
      </c>
      <c r="C19312" s="15">
        <v>39386</v>
      </c>
      <c r="D19312" s="15">
        <v>40908</v>
      </c>
      <c r="E19312" t="s">
        <v>73710</v>
      </c>
      <c r="F19312">
        <v>882</v>
      </c>
      <c r="G19312" s="16">
        <v>0.57950065703022335</v>
      </c>
      <c r="H19312" s="17">
        <v>38045</v>
      </c>
      <c r="I19312" s="17">
        <v>22063</v>
      </c>
      <c r="J19312" s="17">
        <v>38045</v>
      </c>
      <c r="K19312" s="15" t="s">
        <v>73712</v>
      </c>
      <c r="L19312" s="17">
        <v>22047.102496714848</v>
      </c>
      <c r="M19312" s="17">
        <v>16314.855847568988</v>
      </c>
      <c r="N19312" s="17">
        <v>22047.102496714848</v>
      </c>
      <c r="O19312">
        <v>10769</v>
      </c>
    </row>
    <row r="19313" spans="1:15" x14ac:dyDescent="0.3">
      <c r="A19313">
        <v>60043379000</v>
      </c>
      <c r="B19313" s="14" t="s">
        <v>6841</v>
      </c>
      <c r="C19313" s="15">
        <v>39386</v>
      </c>
      <c r="D19313" s="15">
        <v>40908</v>
      </c>
      <c r="E19313" t="s">
        <v>73710</v>
      </c>
      <c r="F19313">
        <v>882</v>
      </c>
      <c r="G19313" s="16">
        <v>0.57950065703022335</v>
      </c>
      <c r="H19313" s="17">
        <v>44592</v>
      </c>
      <c r="I19313" s="17">
        <v>25865</v>
      </c>
      <c r="J19313" s="17">
        <v>44592</v>
      </c>
      <c r="K19313" s="15" t="s">
        <v>73712</v>
      </c>
      <c r="L19313" s="17">
        <v>25841.093298291718</v>
      </c>
      <c r="M19313" s="17">
        <v>19122.409040735871</v>
      </c>
      <c r="N19313" s="17">
        <v>25841.093298291718</v>
      </c>
      <c r="O19313">
        <v>7759</v>
      </c>
    </row>
    <row r="19314" spans="1:15" x14ac:dyDescent="0.3">
      <c r="A19314">
        <v>60045022000</v>
      </c>
      <c r="B19314" s="14" t="s">
        <v>6841</v>
      </c>
      <c r="C19314" s="15">
        <v>39386</v>
      </c>
      <c r="D19314" s="15">
        <v>40908</v>
      </c>
      <c r="E19314" t="s">
        <v>73710</v>
      </c>
      <c r="F19314">
        <v>882</v>
      </c>
      <c r="G19314" s="16">
        <v>0.57950065703022335</v>
      </c>
      <c r="H19314" s="17">
        <v>44592</v>
      </c>
      <c r="I19314" s="17">
        <v>25865</v>
      </c>
      <c r="J19314" s="17">
        <v>44592</v>
      </c>
      <c r="K19314" s="15" t="s">
        <v>73712</v>
      </c>
      <c r="L19314" s="17">
        <v>25841.093298291718</v>
      </c>
      <c r="M19314" s="17">
        <v>19122.409040735871</v>
      </c>
      <c r="N19314" s="17">
        <v>25841.093298291718</v>
      </c>
      <c r="O19314">
        <v>7760</v>
      </c>
    </row>
    <row r="19315" spans="1:15" x14ac:dyDescent="0.3">
      <c r="A19315">
        <v>60049527000</v>
      </c>
      <c r="B19315" s="14" t="s">
        <v>6841</v>
      </c>
      <c r="C19315" s="15">
        <v>39447</v>
      </c>
      <c r="D19315" s="15">
        <v>40908</v>
      </c>
      <c r="E19315" t="s">
        <v>73710</v>
      </c>
      <c r="F19315">
        <v>0</v>
      </c>
      <c r="G19315" s="16">
        <v>0</v>
      </c>
      <c r="H19315" s="17">
        <v>0</v>
      </c>
      <c r="I19315" s="17">
        <v>0</v>
      </c>
      <c r="J19315" s="17">
        <v>0</v>
      </c>
      <c r="K19315" s="15">
        <v>39447</v>
      </c>
      <c r="L19315" s="17">
        <v>0</v>
      </c>
      <c r="M19315" s="17">
        <v>0</v>
      </c>
      <c r="N19315" s="17">
        <v>0</v>
      </c>
      <c r="O19315">
        <v>7086</v>
      </c>
    </row>
    <row r="19316" spans="1:15" x14ac:dyDescent="0.3">
      <c r="A19316">
        <v>60051399000</v>
      </c>
      <c r="B19316" s="14" t="s">
        <v>6841</v>
      </c>
      <c r="C19316" s="15">
        <v>39447</v>
      </c>
      <c r="D19316" s="15">
        <v>40908</v>
      </c>
      <c r="E19316" t="s">
        <v>73710</v>
      </c>
      <c r="F19316">
        <v>821</v>
      </c>
      <c r="G19316" s="16">
        <v>0.56194387405886381</v>
      </c>
      <c r="H19316" s="17">
        <v>13708</v>
      </c>
      <c r="I19316" s="17">
        <v>7711</v>
      </c>
      <c r="J19316" s="17">
        <v>13708</v>
      </c>
      <c r="K19316" s="15" t="s">
        <v>73712</v>
      </c>
      <c r="L19316" s="17">
        <v>7703.1266255989049</v>
      </c>
      <c r="M19316" s="17">
        <v>5700.3137029431891</v>
      </c>
      <c r="N19316" s="17">
        <v>7703.1266255989049</v>
      </c>
      <c r="O19316">
        <v>2418</v>
      </c>
    </row>
    <row r="19317" spans="1:15" x14ac:dyDescent="0.3">
      <c r="A19317">
        <v>60055274000</v>
      </c>
      <c r="B19317" s="14" t="s">
        <v>6841</v>
      </c>
      <c r="C19317" s="15">
        <v>39447</v>
      </c>
      <c r="D19317" s="15">
        <v>40908</v>
      </c>
      <c r="E19317" t="s">
        <v>73710</v>
      </c>
      <c r="F19317">
        <v>0</v>
      </c>
      <c r="G19317" s="16">
        <v>0</v>
      </c>
      <c r="H19317" s="17">
        <v>0</v>
      </c>
      <c r="I19317" s="17">
        <v>0</v>
      </c>
      <c r="J19317" s="17">
        <v>0</v>
      </c>
      <c r="K19317" s="15">
        <v>39447</v>
      </c>
      <c r="L19317" s="17">
        <v>0</v>
      </c>
      <c r="M19317" s="17">
        <v>0</v>
      </c>
      <c r="N19317" s="17">
        <v>0</v>
      </c>
      <c r="O19317">
        <v>7087</v>
      </c>
    </row>
    <row r="19318" spans="1:15" x14ac:dyDescent="0.3">
      <c r="A19318">
        <v>60058733000</v>
      </c>
      <c r="B19318" s="14" t="s">
        <v>6841</v>
      </c>
      <c r="C19318" s="15">
        <v>39447</v>
      </c>
      <c r="D19318" s="15">
        <v>40908</v>
      </c>
      <c r="E19318" t="s">
        <v>73710</v>
      </c>
      <c r="F19318">
        <v>821</v>
      </c>
      <c r="G19318" s="16">
        <v>0.56194387405886381</v>
      </c>
      <c r="H19318" s="17">
        <v>30446</v>
      </c>
      <c r="I19318" s="17">
        <v>17123</v>
      </c>
      <c r="J19318" s="17">
        <v>30446</v>
      </c>
      <c r="K19318" s="15" t="s">
        <v>73712</v>
      </c>
      <c r="L19318" s="17">
        <v>17108.943189596168</v>
      </c>
      <c r="M19318" s="17">
        <v>12660.617960301164</v>
      </c>
      <c r="N19318" s="17">
        <v>17108.943189596168</v>
      </c>
      <c r="O19318">
        <v>11352</v>
      </c>
    </row>
    <row r="19319" spans="1:15" x14ac:dyDescent="0.3">
      <c r="A19319">
        <v>60059807000</v>
      </c>
      <c r="B19319" s="14" t="s">
        <v>6841</v>
      </c>
      <c r="C19319" s="15">
        <v>39447</v>
      </c>
      <c r="D19319" s="15">
        <v>40908</v>
      </c>
      <c r="E19319" t="s">
        <v>73710</v>
      </c>
      <c r="F19319">
        <v>0</v>
      </c>
      <c r="G19319" s="16">
        <v>0</v>
      </c>
      <c r="H19319" s="17">
        <v>0</v>
      </c>
      <c r="I19319" s="17">
        <v>0</v>
      </c>
      <c r="J19319" s="17">
        <v>0</v>
      </c>
      <c r="K19319" s="15">
        <v>39447</v>
      </c>
      <c r="L19319" s="17">
        <v>0</v>
      </c>
      <c r="M19319" s="17">
        <v>0</v>
      </c>
      <c r="N19319" s="17">
        <v>0</v>
      </c>
      <c r="O19319">
        <v>9094</v>
      </c>
    </row>
    <row r="19320" spans="1:15" x14ac:dyDescent="0.3">
      <c r="A19320">
        <v>60059928000</v>
      </c>
      <c r="B19320" s="14" t="s">
        <v>6841</v>
      </c>
      <c r="C19320" s="15">
        <v>39447</v>
      </c>
      <c r="D19320" s="15">
        <v>40908</v>
      </c>
      <c r="E19320" t="s">
        <v>73710</v>
      </c>
      <c r="F19320">
        <v>821</v>
      </c>
      <c r="G19320" s="16">
        <v>0.56194387405886381</v>
      </c>
      <c r="H19320" s="17">
        <v>48475</v>
      </c>
      <c r="I19320" s="17">
        <v>27265</v>
      </c>
      <c r="J19320" s="17">
        <v>48475</v>
      </c>
      <c r="K19320" s="15" t="s">
        <v>73712</v>
      </c>
      <c r="L19320" s="17">
        <v>27240.229295003424</v>
      </c>
      <c r="M19320" s="17">
        <v>20157.769678302535</v>
      </c>
      <c r="N19320" s="17">
        <v>27240.229295003424</v>
      </c>
      <c r="O19320">
        <v>8091</v>
      </c>
    </row>
    <row r="19321" spans="1:15" x14ac:dyDescent="0.3">
      <c r="A19321">
        <v>60060146001</v>
      </c>
      <c r="B19321" s="14" t="s">
        <v>1432</v>
      </c>
      <c r="C19321" s="15">
        <v>39813</v>
      </c>
      <c r="D19321" s="15">
        <v>40908</v>
      </c>
      <c r="E19321" t="s">
        <v>73710</v>
      </c>
      <c r="F19321">
        <v>455</v>
      </c>
      <c r="G19321" s="16">
        <v>0.41552511415525112</v>
      </c>
      <c r="H19321" s="17">
        <v>14828</v>
      </c>
      <c r="I19321" s="17">
        <v>6179</v>
      </c>
      <c r="J19321" s="17">
        <v>14828</v>
      </c>
      <c r="K19321" s="15" t="s">
        <v>73712</v>
      </c>
      <c r="L19321" s="17">
        <v>6161.4063926940635</v>
      </c>
      <c r="M19321" s="17">
        <v>4559.4407305936065</v>
      </c>
      <c r="N19321" s="17">
        <v>6161.4063926940635</v>
      </c>
      <c r="O19321">
        <v>3909</v>
      </c>
    </row>
    <row r="19322" spans="1:15" x14ac:dyDescent="0.3">
      <c r="A19322">
        <v>60060325000</v>
      </c>
      <c r="B19322" s="14" t="s">
        <v>6841</v>
      </c>
      <c r="C19322" s="15">
        <v>39447</v>
      </c>
      <c r="D19322" s="15">
        <v>40908</v>
      </c>
      <c r="E19322" t="s">
        <v>73710</v>
      </c>
      <c r="F19322">
        <v>821</v>
      </c>
      <c r="G19322" s="16">
        <v>0.56194387405886381</v>
      </c>
      <c r="H19322" s="17">
        <v>28487</v>
      </c>
      <c r="I19322" s="17">
        <v>16022</v>
      </c>
      <c r="J19322" s="17">
        <v>28487</v>
      </c>
      <c r="K19322" s="15" t="s">
        <v>73712</v>
      </c>
      <c r="L19322" s="17">
        <v>16008.095140314854</v>
      </c>
      <c r="M19322" s="17">
        <v>11845.990403832991</v>
      </c>
      <c r="N19322" s="17">
        <v>16008.095140314854</v>
      </c>
      <c r="O19322">
        <v>7090</v>
      </c>
    </row>
    <row r="19323" spans="1:15" x14ac:dyDescent="0.3">
      <c r="A19323">
        <v>60061127000</v>
      </c>
      <c r="B19323" s="14" t="s">
        <v>6841</v>
      </c>
      <c r="C19323" s="15">
        <v>39447</v>
      </c>
      <c r="D19323" s="15">
        <v>40908</v>
      </c>
      <c r="E19323" t="s">
        <v>73710</v>
      </c>
      <c r="F19323">
        <v>821</v>
      </c>
      <c r="G19323" s="16">
        <v>0.56194387405886381</v>
      </c>
      <c r="H19323" s="17">
        <v>16279</v>
      </c>
      <c r="I19323" s="17">
        <v>9153</v>
      </c>
      <c r="J19323" s="17">
        <v>16279</v>
      </c>
      <c r="K19323" s="15" t="s">
        <v>73712</v>
      </c>
      <c r="L19323" s="17">
        <v>9147.8843258042434</v>
      </c>
      <c r="M19323" s="17">
        <v>6769.4344010951399</v>
      </c>
      <c r="N19323" s="17">
        <v>9147.8843258042434</v>
      </c>
      <c r="O19323">
        <v>2419</v>
      </c>
    </row>
    <row r="19324" spans="1:15" x14ac:dyDescent="0.3">
      <c r="A19324">
        <v>60061393000</v>
      </c>
      <c r="B19324" s="14" t="s">
        <v>6841</v>
      </c>
      <c r="C19324" s="15">
        <v>39447</v>
      </c>
      <c r="D19324" s="15">
        <v>40908</v>
      </c>
      <c r="E19324" t="s">
        <v>73710</v>
      </c>
      <c r="F19324">
        <v>0</v>
      </c>
      <c r="G19324" s="16">
        <v>0</v>
      </c>
      <c r="H19324" s="17">
        <v>0</v>
      </c>
      <c r="I19324" s="17">
        <v>0</v>
      </c>
      <c r="J19324" s="17">
        <v>0</v>
      </c>
      <c r="K19324" s="15">
        <v>39447</v>
      </c>
      <c r="L19324" s="17">
        <v>0</v>
      </c>
      <c r="M19324" s="17">
        <v>0</v>
      </c>
      <c r="N19324" s="17">
        <v>0</v>
      </c>
      <c r="O19324">
        <v>7088</v>
      </c>
    </row>
    <row r="19325" spans="1:15" x14ac:dyDescent="0.3">
      <c r="A19325">
        <v>60061705000</v>
      </c>
      <c r="B19325" s="14" t="s">
        <v>6841</v>
      </c>
      <c r="C19325" s="15">
        <v>39447</v>
      </c>
      <c r="D19325" s="15">
        <v>40908</v>
      </c>
      <c r="E19325" t="s">
        <v>73710</v>
      </c>
      <c r="F19325">
        <v>0</v>
      </c>
      <c r="G19325" s="16">
        <v>0</v>
      </c>
      <c r="H19325" s="17">
        <v>0</v>
      </c>
      <c r="I19325" s="17">
        <v>0</v>
      </c>
      <c r="J19325" s="17">
        <v>0</v>
      </c>
      <c r="K19325" s="15">
        <v>39447</v>
      </c>
      <c r="L19325" s="17">
        <v>0</v>
      </c>
      <c r="M19325" s="17">
        <v>0</v>
      </c>
      <c r="N19325" s="17">
        <v>0</v>
      </c>
      <c r="O19325">
        <v>4967</v>
      </c>
    </row>
    <row r="19326" spans="1:15" x14ac:dyDescent="0.3">
      <c r="A19326">
        <v>60061811000</v>
      </c>
      <c r="B19326" s="14" t="s">
        <v>6841</v>
      </c>
      <c r="C19326" s="15">
        <v>39447</v>
      </c>
      <c r="D19326" s="15">
        <v>40908</v>
      </c>
      <c r="E19326" t="s">
        <v>73710</v>
      </c>
      <c r="F19326">
        <v>0</v>
      </c>
      <c r="G19326" s="16">
        <v>0</v>
      </c>
      <c r="H19326" s="17">
        <v>0</v>
      </c>
      <c r="I19326" s="17">
        <v>0</v>
      </c>
      <c r="J19326" s="17">
        <v>0</v>
      </c>
      <c r="K19326" s="15">
        <v>39447</v>
      </c>
      <c r="L19326" s="17">
        <v>0</v>
      </c>
      <c r="M19326" s="17">
        <v>0</v>
      </c>
      <c r="N19326" s="17">
        <v>0</v>
      </c>
      <c r="O19326">
        <v>6279</v>
      </c>
    </row>
    <row r="19327" spans="1:15" x14ac:dyDescent="0.3">
      <c r="A19327">
        <v>60061856000</v>
      </c>
      <c r="B19327" s="14" t="s">
        <v>6841</v>
      </c>
      <c r="C19327" s="15">
        <v>39447</v>
      </c>
      <c r="D19327" s="15">
        <v>40908</v>
      </c>
      <c r="E19327" t="s">
        <v>73710</v>
      </c>
      <c r="F19327">
        <v>821</v>
      </c>
      <c r="G19327" s="16">
        <v>0.56194387405886381</v>
      </c>
      <c r="H19327" s="17">
        <v>39847</v>
      </c>
      <c r="I19327" s="17">
        <v>22413</v>
      </c>
      <c r="J19327" s="17">
        <v>39847</v>
      </c>
      <c r="K19327" s="15" t="s">
        <v>73712</v>
      </c>
      <c r="L19327" s="17">
        <v>22391.777549623548</v>
      </c>
      <c r="M19327" s="17">
        <v>16569.915386721426</v>
      </c>
      <c r="N19327" s="17">
        <v>22391.777549623548</v>
      </c>
      <c r="O19327">
        <v>9095</v>
      </c>
    </row>
    <row r="19328" spans="1:15" x14ac:dyDescent="0.3">
      <c r="A19328">
        <v>60062014000</v>
      </c>
      <c r="B19328" s="14" t="s">
        <v>6841</v>
      </c>
      <c r="C19328" s="15">
        <v>39447</v>
      </c>
      <c r="D19328" s="15">
        <v>40908</v>
      </c>
      <c r="E19328" t="s">
        <v>73710</v>
      </c>
      <c r="F19328">
        <v>821</v>
      </c>
      <c r="G19328" s="16">
        <v>0.56194387405886381</v>
      </c>
      <c r="H19328" s="17">
        <v>28591</v>
      </c>
      <c r="I19328" s="17">
        <v>16087</v>
      </c>
      <c r="J19328" s="17">
        <v>28591</v>
      </c>
      <c r="K19328" s="15" t="s">
        <v>73712</v>
      </c>
      <c r="L19328" s="17">
        <v>16066.537303216975</v>
      </c>
      <c r="M19328" s="17">
        <v>11889.237604380562</v>
      </c>
      <c r="N19328" s="17">
        <v>16066.537303216975</v>
      </c>
      <c r="O19328">
        <v>9096</v>
      </c>
    </row>
    <row r="19329" spans="1:15" x14ac:dyDescent="0.3">
      <c r="A19329">
        <v>60062250000</v>
      </c>
      <c r="B19329" s="14" t="s">
        <v>6841</v>
      </c>
      <c r="C19329" s="15">
        <v>39447</v>
      </c>
      <c r="D19329" s="15">
        <v>40908</v>
      </c>
      <c r="E19329" t="s">
        <v>73710</v>
      </c>
      <c r="F19329">
        <v>0</v>
      </c>
      <c r="G19329" s="16">
        <v>0</v>
      </c>
      <c r="H19329" s="17">
        <v>0</v>
      </c>
      <c r="I19329" s="17">
        <v>0</v>
      </c>
      <c r="J19329" s="17">
        <v>0</v>
      </c>
      <c r="K19329" s="15">
        <v>39447</v>
      </c>
      <c r="L19329" s="17">
        <v>0</v>
      </c>
      <c r="M19329" s="17">
        <v>0</v>
      </c>
      <c r="N19329" s="17">
        <v>0</v>
      </c>
      <c r="O19329">
        <v>5278</v>
      </c>
    </row>
    <row r="19330" spans="1:15" x14ac:dyDescent="0.3">
      <c r="A19330">
        <v>60062358000</v>
      </c>
      <c r="B19330" s="14" t="s">
        <v>6841</v>
      </c>
      <c r="C19330" s="15">
        <v>39447</v>
      </c>
      <c r="D19330" s="15">
        <v>40908</v>
      </c>
      <c r="E19330" t="s">
        <v>73710</v>
      </c>
      <c r="F19330">
        <v>821</v>
      </c>
      <c r="G19330" s="16">
        <v>0.56194387405886381</v>
      </c>
      <c r="H19330" s="17">
        <v>27043</v>
      </c>
      <c r="I19330" s="17">
        <v>15212</v>
      </c>
      <c r="J19330" s="17">
        <v>27043</v>
      </c>
      <c r="K19330" s="15" t="s">
        <v>73712</v>
      </c>
      <c r="L19330" s="17">
        <v>15196.648186173854</v>
      </c>
      <c r="M19330" s="17">
        <v>11245.519657768651</v>
      </c>
      <c r="N19330" s="17">
        <v>15196.648186173854</v>
      </c>
      <c r="O19330">
        <v>9097</v>
      </c>
    </row>
    <row r="19331" spans="1:15" x14ac:dyDescent="0.3">
      <c r="A19331">
        <v>60062435000</v>
      </c>
      <c r="B19331" s="14" t="s">
        <v>6841</v>
      </c>
      <c r="C19331" s="15">
        <v>39447</v>
      </c>
      <c r="D19331" s="15">
        <v>40908</v>
      </c>
      <c r="E19331" t="s">
        <v>73710</v>
      </c>
      <c r="F19331">
        <v>760</v>
      </c>
      <c r="G19331" s="16">
        <v>1</v>
      </c>
      <c r="H19331" s="17">
        <v>20565</v>
      </c>
      <c r="I19331" s="17">
        <v>20031</v>
      </c>
      <c r="J19331" s="17">
        <v>20565</v>
      </c>
      <c r="K19331" s="15">
        <v>40207</v>
      </c>
      <c r="L19331" s="17">
        <v>20565</v>
      </c>
      <c r="M19331" s="17">
        <v>15218.1</v>
      </c>
      <c r="N19331" s="17">
        <v>20565</v>
      </c>
      <c r="O19331">
        <v>9098</v>
      </c>
    </row>
    <row r="19332" spans="1:15" x14ac:dyDescent="0.3">
      <c r="A19332">
        <v>60062530000</v>
      </c>
      <c r="B19332" s="14" t="s">
        <v>6841</v>
      </c>
      <c r="C19332" s="15">
        <v>39447</v>
      </c>
      <c r="D19332" s="15">
        <v>40908</v>
      </c>
      <c r="E19332" t="s">
        <v>73710</v>
      </c>
      <c r="F19332">
        <v>0</v>
      </c>
      <c r="G19332" s="16">
        <v>0</v>
      </c>
      <c r="H19332" s="17">
        <v>0</v>
      </c>
      <c r="I19332" s="17">
        <v>0</v>
      </c>
      <c r="J19332" s="17">
        <v>0</v>
      </c>
      <c r="K19332" s="15">
        <v>39447</v>
      </c>
      <c r="L19332" s="17">
        <v>0</v>
      </c>
      <c r="M19332" s="17">
        <v>0</v>
      </c>
      <c r="N19332" s="17">
        <v>0</v>
      </c>
      <c r="O19332">
        <v>9099</v>
      </c>
    </row>
    <row r="19333" spans="1:15" x14ac:dyDescent="0.3">
      <c r="A19333">
        <v>60062585000</v>
      </c>
      <c r="B19333" s="14" t="s">
        <v>6841</v>
      </c>
      <c r="C19333" s="15">
        <v>39447</v>
      </c>
      <c r="D19333" s="15">
        <v>40908</v>
      </c>
      <c r="E19333" t="s">
        <v>73710</v>
      </c>
      <c r="F19333">
        <v>821</v>
      </c>
      <c r="G19333" s="16">
        <v>0.56194387405886381</v>
      </c>
      <c r="H19333" s="17">
        <v>27043</v>
      </c>
      <c r="I19333" s="17">
        <v>15212</v>
      </c>
      <c r="J19333" s="17">
        <v>27043</v>
      </c>
      <c r="K19333" s="15" t="s">
        <v>73712</v>
      </c>
      <c r="L19333" s="17">
        <v>15196.648186173854</v>
      </c>
      <c r="M19333" s="17">
        <v>11245.519657768651</v>
      </c>
      <c r="N19333" s="17">
        <v>15196.648186173854</v>
      </c>
      <c r="O19333">
        <v>9100</v>
      </c>
    </row>
    <row r="19334" spans="1:15" x14ac:dyDescent="0.3">
      <c r="A19334">
        <v>60062670000</v>
      </c>
      <c r="B19334" s="14" t="s">
        <v>6841</v>
      </c>
      <c r="C19334" s="15">
        <v>39447</v>
      </c>
      <c r="D19334" s="15">
        <v>40908</v>
      </c>
      <c r="E19334" t="s">
        <v>73710</v>
      </c>
      <c r="F19334">
        <v>821</v>
      </c>
      <c r="G19334" s="16">
        <v>0.56194387405886381</v>
      </c>
      <c r="H19334" s="17">
        <v>29159</v>
      </c>
      <c r="I19334" s="17">
        <v>16403</v>
      </c>
      <c r="J19334" s="17">
        <v>29159</v>
      </c>
      <c r="K19334" s="15" t="s">
        <v>73712</v>
      </c>
      <c r="L19334" s="17">
        <v>16385.721423682411</v>
      </c>
      <c r="M19334" s="17">
        <v>12125.433853524984</v>
      </c>
      <c r="N19334" s="17">
        <v>16385.721423682411</v>
      </c>
      <c r="O19334">
        <v>9101</v>
      </c>
    </row>
    <row r="19335" spans="1:15" x14ac:dyDescent="0.3">
      <c r="A19335">
        <v>60062893000</v>
      </c>
      <c r="B19335" s="14" t="s">
        <v>6841</v>
      </c>
      <c r="C19335" s="15">
        <v>39447</v>
      </c>
      <c r="D19335" s="15">
        <v>40908</v>
      </c>
      <c r="E19335" t="s">
        <v>73710</v>
      </c>
      <c r="F19335">
        <v>0</v>
      </c>
      <c r="G19335" s="16">
        <v>0</v>
      </c>
      <c r="H19335" s="17">
        <v>0</v>
      </c>
      <c r="I19335" s="17">
        <v>0</v>
      </c>
      <c r="J19335" s="17">
        <v>0</v>
      </c>
      <c r="K19335" s="15">
        <v>39447</v>
      </c>
      <c r="L19335" s="17">
        <v>0</v>
      </c>
      <c r="M19335" s="17">
        <v>0</v>
      </c>
      <c r="N19335" s="17">
        <v>0</v>
      </c>
      <c r="O19335">
        <v>7089</v>
      </c>
    </row>
    <row r="19336" spans="1:15" x14ac:dyDescent="0.3">
      <c r="A19336">
        <v>60071761000</v>
      </c>
      <c r="B19336" s="14" t="s">
        <v>1432</v>
      </c>
      <c r="C19336" s="15">
        <v>39506</v>
      </c>
      <c r="D19336" s="15">
        <v>40908</v>
      </c>
      <c r="E19336" t="s">
        <v>73710</v>
      </c>
      <c r="F19336">
        <v>762</v>
      </c>
      <c r="G19336" s="16">
        <v>0.54350927246790304</v>
      </c>
      <c r="H19336" s="17">
        <v>23724</v>
      </c>
      <c r="I19336" s="17">
        <v>12914</v>
      </c>
      <c r="J19336" s="17">
        <v>23724</v>
      </c>
      <c r="K19336" s="15" t="s">
        <v>73712</v>
      </c>
      <c r="L19336" s="17">
        <v>12894.213980028531</v>
      </c>
      <c r="M19336" s="17">
        <v>9541.7183452211139</v>
      </c>
      <c r="N19336" s="17">
        <v>12894.213980028531</v>
      </c>
      <c r="O19336">
        <v>19153</v>
      </c>
    </row>
    <row r="19337" spans="1:15" x14ac:dyDescent="0.3">
      <c r="A19337">
        <v>60123006000</v>
      </c>
      <c r="B19337" s="14" t="s">
        <v>1432</v>
      </c>
      <c r="C19337" s="15">
        <v>39752</v>
      </c>
      <c r="D19337" s="15">
        <v>40908</v>
      </c>
      <c r="E19337" t="s">
        <v>73710</v>
      </c>
      <c r="F19337">
        <v>516</v>
      </c>
      <c r="G19337" s="16">
        <v>0.44636678200692043</v>
      </c>
      <c r="H19337" s="17">
        <v>22936</v>
      </c>
      <c r="I19337" s="17">
        <v>10261</v>
      </c>
      <c r="J19337" s="17">
        <v>22936</v>
      </c>
      <c r="K19337" s="15" t="s">
        <v>73712</v>
      </c>
      <c r="L19337" s="17">
        <v>10237.868512110726</v>
      </c>
      <c r="M19337" s="17">
        <v>7576.0226989619377</v>
      </c>
      <c r="N19337" s="17">
        <v>10237.868512110726</v>
      </c>
      <c r="O19337">
        <v>31155</v>
      </c>
    </row>
    <row r="19338" spans="1:15" x14ac:dyDescent="0.3">
      <c r="A19338">
        <v>60127193000</v>
      </c>
      <c r="B19338" s="14" t="s">
        <v>1432</v>
      </c>
      <c r="C19338" s="15">
        <v>39813</v>
      </c>
      <c r="D19338" s="15">
        <v>40908</v>
      </c>
      <c r="E19338" t="s">
        <v>73710</v>
      </c>
      <c r="F19338">
        <v>455</v>
      </c>
      <c r="G19338" s="16">
        <v>0.41552511415525112</v>
      </c>
      <c r="H19338" s="17">
        <v>25979</v>
      </c>
      <c r="I19338" s="17">
        <v>10823</v>
      </c>
      <c r="J19338" s="17">
        <v>25979</v>
      </c>
      <c r="K19338" s="15" t="s">
        <v>73712</v>
      </c>
      <c r="L19338" s="17">
        <v>10794.926940639269</v>
      </c>
      <c r="M19338" s="17">
        <v>7988.2459360730591</v>
      </c>
      <c r="N19338" s="17">
        <v>10794.926940639269</v>
      </c>
      <c r="O19338">
        <v>28153</v>
      </c>
    </row>
    <row r="19339" spans="1:15" x14ac:dyDescent="0.3">
      <c r="A19339">
        <v>60127364000</v>
      </c>
      <c r="B19339" s="14" t="s">
        <v>1432</v>
      </c>
      <c r="C19339" s="15">
        <v>39813</v>
      </c>
      <c r="D19339" s="15">
        <v>40908</v>
      </c>
      <c r="E19339" t="s">
        <v>73710</v>
      </c>
      <c r="F19339">
        <v>455</v>
      </c>
      <c r="G19339" s="16">
        <v>0.41552511415525112</v>
      </c>
      <c r="H19339" s="17">
        <v>14156</v>
      </c>
      <c r="I19339" s="17">
        <v>5900</v>
      </c>
      <c r="J19339" s="17">
        <v>14156</v>
      </c>
      <c r="K19339" s="15" t="s">
        <v>73712</v>
      </c>
      <c r="L19339" s="17">
        <v>5882.1735159817345</v>
      </c>
      <c r="M19339" s="17">
        <v>4352.8084018264835</v>
      </c>
      <c r="N19339" s="17">
        <v>5882.1735159817345</v>
      </c>
      <c r="O19339">
        <v>26515</v>
      </c>
    </row>
    <row r="19340" spans="1:15" x14ac:dyDescent="0.3">
      <c r="A19340">
        <v>60127369001</v>
      </c>
      <c r="B19340" s="14" t="s">
        <v>288</v>
      </c>
      <c r="C19340" s="15">
        <v>40178</v>
      </c>
      <c r="D19340" s="15">
        <v>40908</v>
      </c>
      <c r="E19340" t="s">
        <v>73710</v>
      </c>
      <c r="F19340">
        <v>90</v>
      </c>
      <c r="G19340" s="16">
        <v>0.12328767123287671</v>
      </c>
      <c r="H19340" s="17">
        <v>20135</v>
      </c>
      <c r="I19340" s="17">
        <v>2516</v>
      </c>
      <c r="J19340" s="17">
        <v>20135</v>
      </c>
      <c r="K19340" s="15" t="s">
        <v>73712</v>
      </c>
      <c r="L19340" s="17">
        <v>2482.3972602739723</v>
      </c>
      <c r="M19340" s="17">
        <v>1836.9739726027394</v>
      </c>
      <c r="N19340" s="17">
        <v>2482.3972602739723</v>
      </c>
      <c r="O19340">
        <v>36401</v>
      </c>
    </row>
    <row r="19341" spans="1:15" x14ac:dyDescent="0.3">
      <c r="A19341">
        <v>60127521000</v>
      </c>
      <c r="B19341" s="14" t="s">
        <v>1432</v>
      </c>
      <c r="C19341" s="15">
        <v>39813</v>
      </c>
      <c r="D19341" s="15">
        <v>40908</v>
      </c>
      <c r="E19341" t="s">
        <v>73710</v>
      </c>
      <c r="F19341">
        <v>455</v>
      </c>
      <c r="G19341" s="16">
        <v>0.41552511415525112</v>
      </c>
      <c r="H19341" s="17">
        <v>15647</v>
      </c>
      <c r="I19341" s="17">
        <v>6521</v>
      </c>
      <c r="J19341" s="17">
        <v>15647</v>
      </c>
      <c r="K19341" s="15" t="s">
        <v>73712</v>
      </c>
      <c r="L19341" s="17">
        <v>6501.7214611872141</v>
      </c>
      <c r="M19341" s="17">
        <v>4811.2738812785383</v>
      </c>
      <c r="N19341" s="17">
        <v>6501.7214611872141</v>
      </c>
      <c r="O19341">
        <v>33770</v>
      </c>
    </row>
    <row r="19342" spans="1:15" x14ac:dyDescent="0.3">
      <c r="A19342">
        <v>60127692000</v>
      </c>
      <c r="B19342" s="14" t="s">
        <v>1432</v>
      </c>
      <c r="C19342" s="15">
        <v>39813</v>
      </c>
      <c r="D19342" s="15">
        <v>40908</v>
      </c>
      <c r="E19342" t="s">
        <v>73710</v>
      </c>
      <c r="F19342">
        <v>455</v>
      </c>
      <c r="G19342" s="16">
        <v>0.41552511415525112</v>
      </c>
      <c r="H19342" s="17">
        <v>29062</v>
      </c>
      <c r="I19342" s="17">
        <v>12110</v>
      </c>
      <c r="J19342" s="17">
        <v>29062</v>
      </c>
      <c r="K19342" s="15" t="s">
        <v>73712</v>
      </c>
      <c r="L19342" s="17">
        <v>12075.990867579909</v>
      </c>
      <c r="M19342" s="17">
        <v>8936.2332420091316</v>
      </c>
      <c r="N19342" s="17">
        <v>12075.990867579909</v>
      </c>
      <c r="O19342">
        <v>28154</v>
      </c>
    </row>
    <row r="19343" spans="1:15" x14ac:dyDescent="0.3">
      <c r="A19343">
        <v>60127917000</v>
      </c>
      <c r="B19343" s="14" t="s">
        <v>1432</v>
      </c>
      <c r="C19343" s="15">
        <v>39813</v>
      </c>
      <c r="D19343" s="15">
        <v>40908</v>
      </c>
      <c r="E19343" t="s">
        <v>73710</v>
      </c>
      <c r="F19343">
        <v>455</v>
      </c>
      <c r="G19343" s="16">
        <v>0.41552511415525112</v>
      </c>
      <c r="H19343" s="17">
        <v>21101</v>
      </c>
      <c r="I19343" s="17">
        <v>8793</v>
      </c>
      <c r="J19343" s="17">
        <v>21101</v>
      </c>
      <c r="K19343" s="15" t="s">
        <v>73712</v>
      </c>
      <c r="L19343" s="17">
        <v>8767.9954337899544</v>
      </c>
      <c r="M19343" s="17">
        <v>6488.3166210045665</v>
      </c>
      <c r="N19343" s="17">
        <v>8767.9954337899544</v>
      </c>
      <c r="O19343">
        <v>29010</v>
      </c>
    </row>
    <row r="19344" spans="1:15" x14ac:dyDescent="0.3">
      <c r="A19344">
        <v>60128013000</v>
      </c>
      <c r="B19344" s="14" t="s">
        <v>1432</v>
      </c>
      <c r="C19344" s="15">
        <v>39813</v>
      </c>
      <c r="D19344" s="15">
        <v>40908</v>
      </c>
      <c r="E19344" t="s">
        <v>73710</v>
      </c>
      <c r="F19344">
        <v>455</v>
      </c>
      <c r="G19344" s="16">
        <v>0.41552511415525112</v>
      </c>
      <c r="H19344" s="17">
        <v>22354</v>
      </c>
      <c r="I19344" s="17">
        <v>9311</v>
      </c>
      <c r="J19344" s="17">
        <v>22354</v>
      </c>
      <c r="K19344" s="15" t="s">
        <v>73712</v>
      </c>
      <c r="L19344" s="17">
        <v>9288.6484018264837</v>
      </c>
      <c r="M19344" s="17">
        <v>6873.5998173515982</v>
      </c>
      <c r="N19344" s="17">
        <v>9288.6484018264837</v>
      </c>
      <c r="O19344">
        <v>31156</v>
      </c>
    </row>
    <row r="19345" spans="1:15" x14ac:dyDescent="0.3">
      <c r="A19345">
        <v>60128144000</v>
      </c>
      <c r="B19345" s="14" t="s">
        <v>1432</v>
      </c>
      <c r="C19345" s="15">
        <v>39813</v>
      </c>
      <c r="D19345" s="15">
        <v>40908</v>
      </c>
      <c r="E19345" t="s">
        <v>73710</v>
      </c>
      <c r="F19345">
        <v>455</v>
      </c>
      <c r="G19345" s="16">
        <v>0.41552511415525112</v>
      </c>
      <c r="H19345" s="17">
        <v>27269</v>
      </c>
      <c r="I19345" s="17">
        <v>11363</v>
      </c>
      <c r="J19345" s="17">
        <v>27269</v>
      </c>
      <c r="K19345" s="15" t="s">
        <v>73712</v>
      </c>
      <c r="L19345" s="17">
        <v>11330.954337899542</v>
      </c>
      <c r="M19345" s="17">
        <v>8384.9062100456613</v>
      </c>
      <c r="N19345" s="17">
        <v>11330.954337899542</v>
      </c>
      <c r="O19345">
        <v>35098</v>
      </c>
    </row>
    <row r="19346" spans="1:15" x14ac:dyDescent="0.3">
      <c r="A19346">
        <v>60128218000</v>
      </c>
      <c r="B19346" s="14" t="s">
        <v>1432</v>
      </c>
      <c r="C19346" s="15">
        <v>39813</v>
      </c>
      <c r="D19346" s="15">
        <v>40908</v>
      </c>
      <c r="E19346" t="s">
        <v>73710</v>
      </c>
      <c r="F19346">
        <v>455</v>
      </c>
      <c r="G19346" s="16">
        <v>0.41552511415525112</v>
      </c>
      <c r="H19346" s="17">
        <v>30962</v>
      </c>
      <c r="I19346" s="17">
        <v>12902</v>
      </c>
      <c r="J19346" s="17">
        <v>30962</v>
      </c>
      <c r="K19346" s="15" t="s">
        <v>73712</v>
      </c>
      <c r="L19346" s="17">
        <v>12865.488584474886</v>
      </c>
      <c r="M19346" s="17">
        <v>9520.461552511415</v>
      </c>
      <c r="N19346" s="17">
        <v>12865.488584474886</v>
      </c>
      <c r="O19346">
        <v>36402</v>
      </c>
    </row>
    <row r="19347" spans="1:15" x14ac:dyDescent="0.3">
      <c r="A19347">
        <v>60128316000</v>
      </c>
      <c r="B19347" s="14" t="s">
        <v>1432</v>
      </c>
      <c r="C19347" s="15">
        <v>39813</v>
      </c>
      <c r="D19347" s="15">
        <v>40908</v>
      </c>
      <c r="E19347" t="s">
        <v>73710</v>
      </c>
      <c r="F19347">
        <v>455</v>
      </c>
      <c r="G19347" s="16">
        <v>0.41552511415525112</v>
      </c>
      <c r="H19347" s="17">
        <v>27579</v>
      </c>
      <c r="I19347" s="17">
        <v>11489</v>
      </c>
      <c r="J19347" s="17">
        <v>27579</v>
      </c>
      <c r="K19347" s="15" t="s">
        <v>73712</v>
      </c>
      <c r="L19347" s="17">
        <v>11459.767123287671</v>
      </c>
      <c r="M19347" s="17">
        <v>8480.2276712328767</v>
      </c>
      <c r="N19347" s="17">
        <v>11459.767123287671</v>
      </c>
      <c r="O19347">
        <v>31157</v>
      </c>
    </row>
    <row r="19348" spans="1:15" x14ac:dyDescent="0.3">
      <c r="A19348">
        <v>60128401000</v>
      </c>
      <c r="B19348" s="14" t="s">
        <v>1432</v>
      </c>
      <c r="C19348" s="15">
        <v>39813</v>
      </c>
      <c r="D19348" s="15">
        <v>40908</v>
      </c>
      <c r="E19348" t="s">
        <v>73710</v>
      </c>
      <c r="F19348">
        <v>455</v>
      </c>
      <c r="G19348" s="16">
        <v>0.41552511415525112</v>
      </c>
      <c r="H19348" s="17">
        <v>13276</v>
      </c>
      <c r="I19348" s="17">
        <v>5531</v>
      </c>
      <c r="J19348" s="17">
        <v>13276</v>
      </c>
      <c r="K19348" s="15" t="s">
        <v>73712</v>
      </c>
      <c r="L19348" s="17">
        <v>5516.511415525114</v>
      </c>
      <c r="M19348" s="17">
        <v>4082.2184474885844</v>
      </c>
      <c r="N19348" s="17">
        <v>5516.511415525114</v>
      </c>
      <c r="O19348">
        <v>25479</v>
      </c>
    </row>
    <row r="19349" spans="1:15" x14ac:dyDescent="0.3">
      <c r="A19349">
        <v>60128439000</v>
      </c>
      <c r="B19349" s="14" t="s">
        <v>1432</v>
      </c>
      <c r="C19349" s="15">
        <v>39813</v>
      </c>
      <c r="D19349" s="15">
        <v>40908</v>
      </c>
      <c r="E19349" t="s">
        <v>73710</v>
      </c>
      <c r="F19349">
        <v>455</v>
      </c>
      <c r="G19349" s="16">
        <v>0.41552511415525112</v>
      </c>
      <c r="H19349" s="17">
        <v>20911</v>
      </c>
      <c r="I19349" s="17">
        <v>8712</v>
      </c>
      <c r="J19349" s="17">
        <v>20911</v>
      </c>
      <c r="K19349" s="15" t="s">
        <v>73712</v>
      </c>
      <c r="L19349" s="17">
        <v>8689.045662100456</v>
      </c>
      <c r="M19349" s="17">
        <v>6429.8937899543371</v>
      </c>
      <c r="N19349" s="17">
        <v>8689.045662100456</v>
      </c>
      <c r="O19349">
        <v>33771</v>
      </c>
    </row>
    <row r="19350" spans="1:15" x14ac:dyDescent="0.3">
      <c r="A19350">
        <v>60128451000</v>
      </c>
      <c r="B19350" s="14" t="s">
        <v>1432</v>
      </c>
      <c r="C19350" s="15">
        <v>39813</v>
      </c>
      <c r="D19350" s="15">
        <v>40908</v>
      </c>
      <c r="E19350" t="s">
        <v>73710</v>
      </c>
      <c r="F19350">
        <v>455</v>
      </c>
      <c r="G19350" s="16">
        <v>0.41552511415525112</v>
      </c>
      <c r="H19350" s="17">
        <v>24278</v>
      </c>
      <c r="I19350" s="17">
        <v>10116</v>
      </c>
      <c r="J19350" s="17">
        <v>24278</v>
      </c>
      <c r="K19350" s="15" t="s">
        <v>73712</v>
      </c>
      <c r="L19350" s="17">
        <v>10088.118721461187</v>
      </c>
      <c r="M19350" s="17">
        <v>7465.2078538812784</v>
      </c>
      <c r="N19350" s="17">
        <v>10088.118721461187</v>
      </c>
      <c r="O19350">
        <v>31158</v>
      </c>
    </row>
    <row r="19351" spans="1:15" x14ac:dyDescent="0.3">
      <c r="A19351">
        <v>60128475001</v>
      </c>
      <c r="B19351" s="14" t="s">
        <v>288</v>
      </c>
      <c r="C19351" s="15">
        <v>40178</v>
      </c>
      <c r="D19351" s="15">
        <v>40908</v>
      </c>
      <c r="E19351" t="s">
        <v>73710</v>
      </c>
      <c r="F19351">
        <v>90</v>
      </c>
      <c r="G19351" s="16">
        <v>0.12328767123287671</v>
      </c>
      <c r="H19351" s="17">
        <v>19397</v>
      </c>
      <c r="I19351" s="17">
        <v>2425</v>
      </c>
      <c r="J19351" s="17">
        <v>19397</v>
      </c>
      <c r="K19351" s="15" t="s">
        <v>73712</v>
      </c>
      <c r="L19351" s="17">
        <v>2391.4109589041095</v>
      </c>
      <c r="M19351" s="17">
        <v>1769.6441095890411</v>
      </c>
      <c r="N19351" s="17">
        <v>2391.4109589041095</v>
      </c>
      <c r="O19351">
        <v>31159</v>
      </c>
    </row>
    <row r="19352" spans="1:15" x14ac:dyDescent="0.3">
      <c r="A19352">
        <v>60128673000</v>
      </c>
      <c r="B19352" s="14" t="s">
        <v>1432</v>
      </c>
      <c r="C19352" s="15">
        <v>39813</v>
      </c>
      <c r="D19352" s="15">
        <v>40908</v>
      </c>
      <c r="E19352" t="s">
        <v>73710</v>
      </c>
      <c r="F19352">
        <v>455</v>
      </c>
      <c r="G19352" s="16">
        <v>0.41552511415525112</v>
      </c>
      <c r="H19352" s="17">
        <v>36362</v>
      </c>
      <c r="I19352" s="17">
        <v>15152</v>
      </c>
      <c r="J19352" s="17">
        <v>36362</v>
      </c>
      <c r="K19352" s="15" t="s">
        <v>73712</v>
      </c>
      <c r="L19352" s="17">
        <v>15109.324200913241</v>
      </c>
      <c r="M19352" s="17">
        <v>11180.899908675798</v>
      </c>
      <c r="N19352" s="17">
        <v>15109.324200913241</v>
      </c>
      <c r="O19352">
        <v>36403</v>
      </c>
    </row>
    <row r="19353" spans="1:15" x14ac:dyDescent="0.3">
      <c r="A19353">
        <v>60128674000</v>
      </c>
      <c r="B19353" s="14" t="s">
        <v>1432</v>
      </c>
      <c r="C19353" s="15">
        <v>39813</v>
      </c>
      <c r="D19353" s="15">
        <v>40908</v>
      </c>
      <c r="E19353" t="s">
        <v>73710</v>
      </c>
      <c r="F19353">
        <v>455</v>
      </c>
      <c r="G19353" s="16">
        <v>0.41552511415525112</v>
      </c>
      <c r="H19353" s="17">
        <v>14623</v>
      </c>
      <c r="I19353" s="17">
        <v>6093</v>
      </c>
      <c r="J19353" s="17">
        <v>14623</v>
      </c>
      <c r="K19353" s="15" t="s">
        <v>73712</v>
      </c>
      <c r="L19353" s="17">
        <v>6076.2237442922369</v>
      </c>
      <c r="M19353" s="17">
        <v>4496.4055707762554</v>
      </c>
      <c r="N19353" s="17">
        <v>6076.2237442922369</v>
      </c>
      <c r="O19353">
        <v>26516</v>
      </c>
    </row>
    <row r="19354" spans="1:15" x14ac:dyDescent="0.3">
      <c r="A19354">
        <v>60128692000</v>
      </c>
      <c r="B19354" s="14" t="s">
        <v>1432</v>
      </c>
      <c r="C19354" s="15">
        <v>39813</v>
      </c>
      <c r="D19354" s="15">
        <v>40908</v>
      </c>
      <c r="E19354" t="s">
        <v>73710</v>
      </c>
      <c r="F19354">
        <v>455</v>
      </c>
      <c r="G19354" s="16">
        <v>0.41552511415525112</v>
      </c>
      <c r="H19354" s="17">
        <v>30379</v>
      </c>
      <c r="I19354" s="17">
        <v>12659</v>
      </c>
      <c r="J19354" s="17">
        <v>30379</v>
      </c>
      <c r="K19354" s="15" t="s">
        <v>73712</v>
      </c>
      <c r="L19354" s="17">
        <v>12623.237442922375</v>
      </c>
      <c r="M19354" s="17">
        <v>9341.1957077625575</v>
      </c>
      <c r="N19354" s="17">
        <v>12623.237442922375</v>
      </c>
      <c r="O19354">
        <v>24141</v>
      </c>
    </row>
    <row r="19355" spans="1:15" x14ac:dyDescent="0.3">
      <c r="A19355">
        <v>60128731001</v>
      </c>
      <c r="B19355" s="14" t="s">
        <v>288</v>
      </c>
      <c r="C19355" s="15">
        <v>40178</v>
      </c>
      <c r="D19355" s="15">
        <v>40908</v>
      </c>
      <c r="E19355" t="s">
        <v>73710</v>
      </c>
      <c r="F19355">
        <v>90</v>
      </c>
      <c r="G19355" s="16">
        <v>0.12328767123287671</v>
      </c>
      <c r="H19355" s="17">
        <v>21716</v>
      </c>
      <c r="I19355" s="17">
        <v>2714</v>
      </c>
      <c r="J19355" s="17">
        <v>21716</v>
      </c>
      <c r="K19355" s="15" t="s">
        <v>73712</v>
      </c>
      <c r="L19355" s="17">
        <v>2677.3150684931506</v>
      </c>
      <c r="M19355" s="17">
        <v>1981.2131506849314</v>
      </c>
      <c r="N19355" s="17">
        <v>2677.3150684931506</v>
      </c>
      <c r="O19355">
        <v>31160</v>
      </c>
    </row>
    <row r="19356" spans="1:15" x14ac:dyDescent="0.3">
      <c r="A19356">
        <v>60128739000</v>
      </c>
      <c r="B19356" s="14" t="s">
        <v>1432</v>
      </c>
      <c r="C19356" s="15">
        <v>39813</v>
      </c>
      <c r="D19356" s="15">
        <v>40908</v>
      </c>
      <c r="E19356" t="s">
        <v>73710</v>
      </c>
      <c r="F19356">
        <v>455</v>
      </c>
      <c r="G19356" s="16">
        <v>0.41552511415525112</v>
      </c>
      <c r="H19356" s="17">
        <v>12061</v>
      </c>
      <c r="I19356" s="17">
        <v>5027</v>
      </c>
      <c r="J19356" s="17">
        <v>12061</v>
      </c>
      <c r="K19356" s="15" t="s">
        <v>73712</v>
      </c>
      <c r="L19356" s="17">
        <v>5011.6484018264837</v>
      </c>
      <c r="M19356" s="17">
        <v>3708.6198173515977</v>
      </c>
      <c r="N19356" s="17">
        <v>5011.6484018264837</v>
      </c>
      <c r="O19356">
        <v>26517</v>
      </c>
    </row>
    <row r="19357" spans="1:15" x14ac:dyDescent="0.3">
      <c r="A19357">
        <v>60128744000</v>
      </c>
      <c r="B19357" s="14" t="s">
        <v>1432</v>
      </c>
      <c r="C19357" s="15">
        <v>39813</v>
      </c>
      <c r="D19357" s="15">
        <v>40908</v>
      </c>
      <c r="E19357" t="s">
        <v>73710</v>
      </c>
      <c r="F19357">
        <v>455</v>
      </c>
      <c r="G19357" s="16">
        <v>0.41552511415525112</v>
      </c>
      <c r="H19357" s="17">
        <v>38127</v>
      </c>
      <c r="I19357" s="17">
        <v>15885</v>
      </c>
      <c r="J19357" s="17">
        <v>38127</v>
      </c>
      <c r="K19357" s="15" t="s">
        <v>73712</v>
      </c>
      <c r="L19357" s="17">
        <v>15842.726027397259</v>
      </c>
      <c r="M19357" s="17">
        <v>11723.617260273972</v>
      </c>
      <c r="N19357" s="17">
        <v>15842.726027397259</v>
      </c>
      <c r="O19357">
        <v>36404</v>
      </c>
    </row>
    <row r="19358" spans="1:15" x14ac:dyDescent="0.3">
      <c r="A19358">
        <v>60128778000</v>
      </c>
      <c r="B19358" s="14" t="s">
        <v>1432</v>
      </c>
      <c r="C19358" s="15">
        <v>39813</v>
      </c>
      <c r="D19358" s="15">
        <v>40908</v>
      </c>
      <c r="E19358" t="s">
        <v>73710</v>
      </c>
      <c r="F19358">
        <v>455</v>
      </c>
      <c r="G19358" s="16">
        <v>0.41552511415525112</v>
      </c>
      <c r="H19358" s="17">
        <v>33454</v>
      </c>
      <c r="I19358" s="17">
        <v>13937</v>
      </c>
      <c r="J19358" s="17">
        <v>33454</v>
      </c>
      <c r="K19358" s="15" t="s">
        <v>73712</v>
      </c>
      <c r="L19358" s="17">
        <v>13900.97716894977</v>
      </c>
      <c r="M19358" s="17">
        <v>10286.723105022829</v>
      </c>
      <c r="N19358" s="17">
        <v>13900.97716894977</v>
      </c>
      <c r="O19358">
        <v>34046</v>
      </c>
    </row>
    <row r="19359" spans="1:15" x14ac:dyDescent="0.3">
      <c r="A19359">
        <v>60152276000</v>
      </c>
      <c r="B19359" s="14" t="s">
        <v>288</v>
      </c>
      <c r="C19359" s="15">
        <v>40178</v>
      </c>
      <c r="D19359" s="15">
        <v>40908</v>
      </c>
      <c r="E19359" t="s">
        <v>73710</v>
      </c>
      <c r="F19359">
        <v>90</v>
      </c>
      <c r="G19359" s="16">
        <v>0.12328767123287671</v>
      </c>
      <c r="H19359" s="17">
        <v>19216</v>
      </c>
      <c r="I19359" s="17">
        <v>2402</v>
      </c>
      <c r="J19359" s="17">
        <v>19216</v>
      </c>
      <c r="K19359" s="15" t="s">
        <v>73712</v>
      </c>
      <c r="L19359" s="17">
        <v>2369.0958904109589</v>
      </c>
      <c r="M19359" s="17">
        <v>1753.1309589041095</v>
      </c>
      <c r="N19359" s="17">
        <v>2369.0958904109589</v>
      </c>
      <c r="O19359">
        <v>39918</v>
      </c>
    </row>
    <row r="19360" spans="1:15" x14ac:dyDescent="0.3">
      <c r="A19360">
        <v>60155376000</v>
      </c>
      <c r="B19360" s="14" t="s">
        <v>288</v>
      </c>
      <c r="C19360" s="15">
        <v>40178</v>
      </c>
      <c r="D19360" s="15">
        <v>40908</v>
      </c>
      <c r="E19360" t="s">
        <v>73710</v>
      </c>
      <c r="F19360">
        <v>90</v>
      </c>
      <c r="G19360" s="16">
        <v>0.12328767123287671</v>
      </c>
      <c r="H19360" s="17">
        <v>16979</v>
      </c>
      <c r="I19360" s="17">
        <v>2122</v>
      </c>
      <c r="J19360" s="17">
        <v>16979</v>
      </c>
      <c r="K19360" s="15" t="s">
        <v>73712</v>
      </c>
      <c r="L19360" s="17">
        <v>2093.3013698630134</v>
      </c>
      <c r="M19360" s="17">
        <v>1549.0430136986299</v>
      </c>
      <c r="N19360" s="17">
        <v>2093.3013698630134</v>
      </c>
      <c r="O19360">
        <v>40373</v>
      </c>
    </row>
    <row r="19361" spans="1:15" x14ac:dyDescent="0.3">
      <c r="A19361">
        <v>60156447000</v>
      </c>
      <c r="B19361" s="14" t="s">
        <v>288</v>
      </c>
      <c r="C19361" s="15">
        <v>40178</v>
      </c>
      <c r="D19361" s="15">
        <v>40908</v>
      </c>
      <c r="E19361" t="s">
        <v>73710</v>
      </c>
      <c r="F19361">
        <v>90</v>
      </c>
      <c r="G19361" s="16">
        <v>0.12328767123287671</v>
      </c>
      <c r="H19361" s="17">
        <v>23373</v>
      </c>
      <c r="I19361" s="17">
        <v>2922</v>
      </c>
      <c r="J19361" s="17">
        <v>23373</v>
      </c>
      <c r="K19361" s="15" t="s">
        <v>73712</v>
      </c>
      <c r="L19361" s="17">
        <v>2881.6027397260273</v>
      </c>
      <c r="M19361" s="17">
        <v>2132.38602739726</v>
      </c>
      <c r="N19361" s="17">
        <v>2881.6027397260273</v>
      </c>
      <c r="O19361">
        <v>31161</v>
      </c>
    </row>
    <row r="19362" spans="1:15" x14ac:dyDescent="0.3">
      <c r="A19362">
        <v>60156652000</v>
      </c>
      <c r="B19362" s="14" t="s">
        <v>288</v>
      </c>
      <c r="C19362" s="15">
        <v>40178</v>
      </c>
      <c r="D19362" s="15">
        <v>40908</v>
      </c>
      <c r="E19362" t="s">
        <v>73710</v>
      </c>
      <c r="F19362">
        <v>90</v>
      </c>
      <c r="G19362" s="16">
        <v>0.12328767123287671</v>
      </c>
      <c r="H19362" s="17">
        <v>17318</v>
      </c>
      <c r="I19362" s="17">
        <v>2165</v>
      </c>
      <c r="J19362" s="17">
        <v>17318</v>
      </c>
      <c r="K19362" s="15" t="s">
        <v>73712</v>
      </c>
      <c r="L19362" s="17">
        <v>2135.0958904109589</v>
      </c>
      <c r="M19362" s="17">
        <v>1579.9709589041095</v>
      </c>
      <c r="N19362" s="17">
        <v>2135.0958904109589</v>
      </c>
      <c r="O19362">
        <v>40374</v>
      </c>
    </row>
    <row r="19363" spans="1:15" x14ac:dyDescent="0.3">
      <c r="A19363">
        <v>60156804000</v>
      </c>
      <c r="B19363" s="14" t="s">
        <v>288</v>
      </c>
      <c r="C19363" s="15">
        <v>40178</v>
      </c>
      <c r="D19363" s="15">
        <v>40908</v>
      </c>
      <c r="E19363" t="s">
        <v>73710</v>
      </c>
      <c r="F19363">
        <v>90</v>
      </c>
      <c r="G19363" s="16">
        <v>0.12328767123287671</v>
      </c>
      <c r="H19363" s="17">
        <v>15703</v>
      </c>
      <c r="I19363" s="17">
        <v>1963</v>
      </c>
      <c r="J19363" s="17">
        <v>15703</v>
      </c>
      <c r="K19363" s="15" t="s">
        <v>73712</v>
      </c>
      <c r="L19363" s="17">
        <v>1935.986301369863</v>
      </c>
      <c r="M19363" s="17">
        <v>1432.6298630136987</v>
      </c>
      <c r="N19363" s="17">
        <v>1935.986301369863</v>
      </c>
      <c r="O19363">
        <v>41613</v>
      </c>
    </row>
    <row r="19364" spans="1:15" x14ac:dyDescent="0.3">
      <c r="A19364">
        <v>60156810000</v>
      </c>
      <c r="B19364" s="14" t="s">
        <v>288</v>
      </c>
      <c r="C19364" s="15">
        <v>40178</v>
      </c>
      <c r="D19364" s="15">
        <v>40908</v>
      </c>
      <c r="E19364" t="s">
        <v>73710</v>
      </c>
      <c r="F19364">
        <v>90</v>
      </c>
      <c r="G19364" s="16">
        <v>0.12328767123287671</v>
      </c>
      <c r="H19364" s="17">
        <v>21742</v>
      </c>
      <c r="I19364" s="17">
        <v>2718</v>
      </c>
      <c r="J19364" s="17">
        <v>21742</v>
      </c>
      <c r="K19364" s="15" t="s">
        <v>73712</v>
      </c>
      <c r="L19364" s="17">
        <v>2680.5205479452052</v>
      </c>
      <c r="M19364" s="17">
        <v>1983.5852054794518</v>
      </c>
      <c r="N19364" s="17">
        <v>2680.5205479452052</v>
      </c>
      <c r="O19364">
        <v>31162</v>
      </c>
    </row>
    <row r="19365" spans="1:15" x14ac:dyDescent="0.3">
      <c r="A19365">
        <v>60156906000</v>
      </c>
      <c r="B19365" s="14" t="s">
        <v>288</v>
      </c>
      <c r="C19365" s="15">
        <v>40178</v>
      </c>
      <c r="D19365" s="15">
        <v>40908</v>
      </c>
      <c r="E19365" t="s">
        <v>73710</v>
      </c>
      <c r="F19365">
        <v>90</v>
      </c>
      <c r="G19365" s="16">
        <v>0.12328767123287671</v>
      </c>
      <c r="H19365" s="17">
        <v>41992</v>
      </c>
      <c r="I19365" s="17">
        <v>5249</v>
      </c>
      <c r="J19365" s="17">
        <v>41992</v>
      </c>
      <c r="K19365" s="15" t="s">
        <v>73712</v>
      </c>
      <c r="L19365" s="17">
        <v>5177.0958904109584</v>
      </c>
      <c r="M19365" s="17">
        <v>3831.0509589041094</v>
      </c>
      <c r="N19365" s="17">
        <v>5177.0958904109584</v>
      </c>
      <c r="O19365">
        <v>42187</v>
      </c>
    </row>
    <row r="19366" spans="1:15" x14ac:dyDescent="0.3">
      <c r="A19366">
        <v>60156917000</v>
      </c>
      <c r="B19366" s="14" t="s">
        <v>288</v>
      </c>
      <c r="C19366" s="15">
        <v>40178</v>
      </c>
      <c r="D19366" s="15">
        <v>40908</v>
      </c>
      <c r="E19366" t="s">
        <v>73710</v>
      </c>
      <c r="F19366">
        <v>90</v>
      </c>
      <c r="G19366" s="16">
        <v>0.12328767123287671</v>
      </c>
      <c r="H19366" s="17">
        <v>16631</v>
      </c>
      <c r="I19366" s="17">
        <v>2079</v>
      </c>
      <c r="J19366" s="17">
        <v>16631</v>
      </c>
      <c r="K19366" s="15" t="s">
        <v>73712</v>
      </c>
      <c r="L19366" s="17">
        <v>2050.3972602739723</v>
      </c>
      <c r="M19366" s="17">
        <v>1517.2939726027394</v>
      </c>
      <c r="N19366" s="17">
        <v>2050.3972602739723</v>
      </c>
      <c r="O19366">
        <v>40375</v>
      </c>
    </row>
    <row r="19367" spans="1:15" x14ac:dyDescent="0.3">
      <c r="A19367">
        <v>60156965000</v>
      </c>
      <c r="B19367" s="14" t="s">
        <v>288</v>
      </c>
      <c r="C19367" s="15">
        <v>40178</v>
      </c>
      <c r="D19367" s="15">
        <v>40908</v>
      </c>
      <c r="E19367" t="s">
        <v>73710</v>
      </c>
      <c r="F19367">
        <v>90</v>
      </c>
      <c r="G19367" s="16">
        <v>0.12328767123287671</v>
      </c>
      <c r="H19367" s="17">
        <v>25614</v>
      </c>
      <c r="I19367" s="17">
        <v>3202</v>
      </c>
      <c r="J19367" s="17">
        <v>25614</v>
      </c>
      <c r="K19367" s="15" t="s">
        <v>73712</v>
      </c>
      <c r="L19367" s="17">
        <v>3157.8904109589039</v>
      </c>
      <c r="M19367" s="17">
        <v>2336.8389041095888</v>
      </c>
      <c r="N19367" s="17">
        <v>3157.8904109589039</v>
      </c>
      <c r="O19367">
        <v>41687</v>
      </c>
    </row>
    <row r="19368" spans="1:15" x14ac:dyDescent="0.3">
      <c r="A19368">
        <v>60156973000</v>
      </c>
      <c r="B19368" s="14" t="s">
        <v>288</v>
      </c>
      <c r="C19368" s="15">
        <v>40178</v>
      </c>
      <c r="D19368" s="15">
        <v>40908</v>
      </c>
      <c r="E19368" t="s">
        <v>73710</v>
      </c>
      <c r="F19368">
        <v>90</v>
      </c>
      <c r="G19368" s="16">
        <v>0.12328767123287671</v>
      </c>
      <c r="H19368" s="17">
        <v>24391</v>
      </c>
      <c r="I19368" s="17">
        <v>3049</v>
      </c>
      <c r="J19368" s="17">
        <v>24391</v>
      </c>
      <c r="K19368" s="15" t="s">
        <v>73712</v>
      </c>
      <c r="L19368" s="17">
        <v>3007.1095890410957</v>
      </c>
      <c r="M19368" s="17">
        <v>2225.2610958904106</v>
      </c>
      <c r="N19368" s="17">
        <v>3007.1095890410957</v>
      </c>
      <c r="O19368">
        <v>27145</v>
      </c>
    </row>
    <row r="19369" spans="1:15" x14ac:dyDescent="0.3">
      <c r="A19369">
        <v>60157010000</v>
      </c>
      <c r="B19369" s="14" t="s">
        <v>288</v>
      </c>
      <c r="C19369" s="15">
        <v>40178</v>
      </c>
      <c r="D19369" s="15">
        <v>40908</v>
      </c>
      <c r="E19369" t="s">
        <v>73710</v>
      </c>
      <c r="F19369">
        <v>90</v>
      </c>
      <c r="G19369" s="16">
        <v>0.12328767123287671</v>
      </c>
      <c r="H19369" s="17">
        <v>30520</v>
      </c>
      <c r="I19369" s="17">
        <v>3815</v>
      </c>
      <c r="J19369" s="17">
        <v>30520</v>
      </c>
      <c r="K19369" s="15" t="s">
        <v>73712</v>
      </c>
      <c r="L19369" s="17">
        <v>3762.739726027397</v>
      </c>
      <c r="M19369" s="17">
        <v>2784.4273972602737</v>
      </c>
      <c r="N19369" s="17">
        <v>3762.739726027397</v>
      </c>
      <c r="O19369">
        <v>41870</v>
      </c>
    </row>
    <row r="19370" spans="1:15" x14ac:dyDescent="0.3">
      <c r="A19370">
        <v>60157060000</v>
      </c>
      <c r="B19370" s="14" t="s">
        <v>288</v>
      </c>
      <c r="C19370" s="15">
        <v>40178</v>
      </c>
      <c r="D19370" s="15">
        <v>40908</v>
      </c>
      <c r="E19370" t="s">
        <v>73710</v>
      </c>
      <c r="F19370">
        <v>90</v>
      </c>
      <c r="G19370" s="16">
        <v>0.12328767123287671</v>
      </c>
      <c r="H19370" s="17">
        <v>39942</v>
      </c>
      <c r="I19370" s="17">
        <v>4992</v>
      </c>
      <c r="J19370" s="17">
        <v>39942</v>
      </c>
      <c r="K19370" s="15" t="s">
        <v>73712</v>
      </c>
      <c r="L19370" s="17">
        <v>4924.356164383561</v>
      </c>
      <c r="M19370" s="17">
        <v>3644.0235616438349</v>
      </c>
      <c r="N19370" s="17">
        <v>4924.356164383561</v>
      </c>
      <c r="O19370">
        <v>42188</v>
      </c>
    </row>
    <row r="19371" spans="1:15" x14ac:dyDescent="0.3">
      <c r="A19371">
        <v>60157093000</v>
      </c>
      <c r="B19371" s="14" t="s">
        <v>288</v>
      </c>
      <c r="C19371" s="15">
        <v>40178</v>
      </c>
      <c r="D19371" s="15">
        <v>40908</v>
      </c>
      <c r="E19371" t="s">
        <v>73710</v>
      </c>
      <c r="F19371">
        <v>90</v>
      </c>
      <c r="G19371" s="16">
        <v>0.12328767123287671</v>
      </c>
      <c r="H19371" s="17">
        <v>38706</v>
      </c>
      <c r="I19371" s="17">
        <v>4838</v>
      </c>
      <c r="J19371" s="17">
        <v>38706</v>
      </c>
      <c r="K19371" s="15" t="s">
        <v>73712</v>
      </c>
      <c r="L19371" s="17">
        <v>4771.9726027397255</v>
      </c>
      <c r="M19371" s="17">
        <v>3531.2597260273969</v>
      </c>
      <c r="N19371" s="17">
        <v>4771.9726027397255</v>
      </c>
      <c r="O19371">
        <v>42189</v>
      </c>
    </row>
    <row r="19372" spans="1:15" x14ac:dyDescent="0.3">
      <c r="A19372">
        <v>60157164000</v>
      </c>
      <c r="B19372" s="14" t="s">
        <v>288</v>
      </c>
      <c r="C19372" s="15">
        <v>40178</v>
      </c>
      <c r="D19372" s="15">
        <v>40908</v>
      </c>
      <c r="E19372" t="s">
        <v>73710</v>
      </c>
      <c r="F19372">
        <v>90</v>
      </c>
      <c r="G19372" s="16">
        <v>0.12328767123287671</v>
      </c>
      <c r="H19372" s="17">
        <v>23617</v>
      </c>
      <c r="I19372" s="17">
        <v>2952</v>
      </c>
      <c r="J19372" s="17">
        <v>23617</v>
      </c>
      <c r="K19372" s="15" t="s">
        <v>73712</v>
      </c>
      <c r="L19372" s="17">
        <v>2911.6849315068494</v>
      </c>
      <c r="M19372" s="17">
        <v>2154.6468493150687</v>
      </c>
      <c r="N19372" s="17">
        <v>2911.6849315068494</v>
      </c>
      <c r="O19372">
        <v>39919</v>
      </c>
    </row>
    <row r="19373" spans="1:15" x14ac:dyDescent="0.3">
      <c r="A19373">
        <v>60157231000</v>
      </c>
      <c r="B19373" s="14" t="s">
        <v>288</v>
      </c>
      <c r="C19373" s="15">
        <v>40178</v>
      </c>
      <c r="D19373" s="15">
        <v>40908</v>
      </c>
      <c r="E19373" t="s">
        <v>73710</v>
      </c>
      <c r="F19373">
        <v>90</v>
      </c>
      <c r="G19373" s="16">
        <v>0.12328767123287671</v>
      </c>
      <c r="H19373" s="17">
        <v>38723</v>
      </c>
      <c r="I19373" s="17">
        <v>4840</v>
      </c>
      <c r="J19373" s="17">
        <v>38723</v>
      </c>
      <c r="K19373" s="15" t="s">
        <v>73712</v>
      </c>
      <c r="L19373" s="17">
        <v>4774.0684931506848</v>
      </c>
      <c r="M19373" s="17">
        <v>3532.8106849315068</v>
      </c>
      <c r="N19373" s="17">
        <v>4774.0684931506848</v>
      </c>
      <c r="O19373">
        <v>42190</v>
      </c>
    </row>
    <row r="19374" spans="1:15" x14ac:dyDescent="0.3">
      <c r="A19374">
        <v>60157241000</v>
      </c>
      <c r="B19374" s="14" t="s">
        <v>288</v>
      </c>
      <c r="C19374" s="15">
        <v>40178</v>
      </c>
      <c r="D19374" s="15">
        <v>40908</v>
      </c>
      <c r="E19374" t="s">
        <v>73710</v>
      </c>
      <c r="F19374">
        <v>90</v>
      </c>
      <c r="G19374" s="16">
        <v>0.12328767123287671</v>
      </c>
      <c r="H19374" s="17">
        <v>24625</v>
      </c>
      <c r="I19374" s="17">
        <v>3078</v>
      </c>
      <c r="J19374" s="17">
        <v>24625</v>
      </c>
      <c r="K19374" s="15" t="s">
        <v>73712</v>
      </c>
      <c r="L19374" s="17">
        <v>3035.9589041095887</v>
      </c>
      <c r="M19374" s="17">
        <v>2246.6095890410957</v>
      </c>
      <c r="N19374" s="17">
        <v>3035.9589041095887</v>
      </c>
      <c r="O19374">
        <v>40058</v>
      </c>
    </row>
    <row r="19375" spans="1:15" x14ac:dyDescent="0.3">
      <c r="A19375">
        <v>60157261000</v>
      </c>
      <c r="B19375" s="14" t="s">
        <v>288</v>
      </c>
      <c r="C19375" s="15">
        <v>40178</v>
      </c>
      <c r="D19375" s="15">
        <v>40908</v>
      </c>
      <c r="E19375" t="s">
        <v>73710</v>
      </c>
      <c r="F19375">
        <v>90</v>
      </c>
      <c r="G19375" s="16">
        <v>0.12328767123287671</v>
      </c>
      <c r="H19375" s="17">
        <v>18567</v>
      </c>
      <c r="I19375" s="17">
        <v>2321</v>
      </c>
      <c r="J19375" s="17">
        <v>18567</v>
      </c>
      <c r="K19375" s="15" t="s">
        <v>73712</v>
      </c>
      <c r="L19375" s="17">
        <v>2289.0821917808216</v>
      </c>
      <c r="M19375" s="17">
        <v>1693.9208219178081</v>
      </c>
      <c r="N19375" s="17">
        <v>2289.0821917808216</v>
      </c>
      <c r="O19375">
        <v>27862</v>
      </c>
    </row>
    <row r="19376" spans="1:15" x14ac:dyDescent="0.3">
      <c r="A19376">
        <v>60157282000</v>
      </c>
      <c r="B19376" s="14" t="s">
        <v>288</v>
      </c>
      <c r="C19376" s="15">
        <v>40178</v>
      </c>
      <c r="D19376" s="15">
        <v>40908</v>
      </c>
      <c r="E19376" t="s">
        <v>73710</v>
      </c>
      <c r="F19376">
        <v>90</v>
      </c>
      <c r="G19376" s="16">
        <v>0.12328767123287671</v>
      </c>
      <c r="H19376" s="17">
        <v>16899</v>
      </c>
      <c r="I19376" s="17">
        <v>2112</v>
      </c>
      <c r="J19376" s="17">
        <v>16899</v>
      </c>
      <c r="K19376" s="15" t="s">
        <v>73712</v>
      </c>
      <c r="L19376" s="17">
        <v>2083.4383561643835</v>
      </c>
      <c r="M19376" s="17">
        <v>1541.7443835616439</v>
      </c>
      <c r="N19376" s="17">
        <v>2083.4383561643835</v>
      </c>
      <c r="O19376">
        <v>39822</v>
      </c>
    </row>
    <row r="19377" spans="1:15" x14ac:dyDescent="0.3">
      <c r="A19377">
        <v>60157507000</v>
      </c>
      <c r="B19377" s="14" t="s">
        <v>288</v>
      </c>
      <c r="C19377" s="15">
        <v>40178</v>
      </c>
      <c r="D19377" s="15">
        <v>40908</v>
      </c>
      <c r="E19377" t="s">
        <v>73710</v>
      </c>
      <c r="F19377">
        <v>90</v>
      </c>
      <c r="G19377" s="16">
        <v>0.12328767123287671</v>
      </c>
      <c r="H19377" s="17">
        <v>14096</v>
      </c>
      <c r="I19377" s="17">
        <v>1762</v>
      </c>
      <c r="J19377" s="17">
        <v>14096</v>
      </c>
      <c r="K19377" s="15" t="s">
        <v>73712</v>
      </c>
      <c r="L19377" s="17">
        <v>1737.8630136986301</v>
      </c>
      <c r="M19377" s="17">
        <v>1286.0186301369863</v>
      </c>
      <c r="N19377" s="17">
        <v>1737.8630136986301</v>
      </c>
      <c r="O19377">
        <v>39061</v>
      </c>
    </row>
    <row r="19378" spans="1:15" x14ac:dyDescent="0.3">
      <c r="A19378">
        <v>6006040600</v>
      </c>
      <c r="B19378" s="14" t="s">
        <v>6841</v>
      </c>
      <c r="C19378" s="15">
        <v>39442</v>
      </c>
      <c r="D19378" s="15">
        <v>40907</v>
      </c>
      <c r="E19378" t="s">
        <v>73710</v>
      </c>
      <c r="F19378">
        <v>826</v>
      </c>
      <c r="G19378" s="16">
        <v>0.56382252559726964</v>
      </c>
      <c r="H19378" s="17">
        <v>27655</v>
      </c>
      <c r="I19378" s="17">
        <v>15607</v>
      </c>
      <c r="J19378" s="17">
        <v>27655</v>
      </c>
      <c r="K19378" s="15" t="s">
        <v>73712</v>
      </c>
      <c r="L19378" s="17">
        <v>15592.511945392493</v>
      </c>
      <c r="M19378" s="17">
        <v>11538.458839590445</v>
      </c>
      <c r="N19378" s="17">
        <v>15592.511945392493</v>
      </c>
      <c r="O19378">
        <v>9102</v>
      </c>
    </row>
    <row r="19379" spans="1:15" x14ac:dyDescent="0.3">
      <c r="A19379">
        <v>60054334001</v>
      </c>
      <c r="B19379" s="14" t="s">
        <v>1432</v>
      </c>
      <c r="C19379" s="15">
        <v>39810</v>
      </c>
      <c r="D19379" s="15">
        <v>40907</v>
      </c>
      <c r="E19379" t="s">
        <v>73710</v>
      </c>
      <c r="F19379">
        <v>458</v>
      </c>
      <c r="G19379" s="16">
        <v>0.41750227894257064</v>
      </c>
      <c r="H19379" s="17">
        <v>14546</v>
      </c>
      <c r="I19379" s="17">
        <v>6088</v>
      </c>
      <c r="J19379" s="17">
        <v>14546</v>
      </c>
      <c r="K19379" s="15" t="s">
        <v>73712</v>
      </c>
      <c r="L19379" s="17">
        <v>6072.9881494986321</v>
      </c>
      <c r="M19379" s="17">
        <v>4494.0112306289875</v>
      </c>
      <c r="N19379" s="17">
        <v>6072.9881494986321</v>
      </c>
      <c r="O19379">
        <v>3910</v>
      </c>
    </row>
    <row r="19380" spans="1:15" x14ac:dyDescent="0.3">
      <c r="A19380">
        <v>60057239000</v>
      </c>
      <c r="B19380" s="14" t="s">
        <v>6841</v>
      </c>
      <c r="C19380" s="15">
        <v>39446</v>
      </c>
      <c r="D19380" s="15">
        <v>40907</v>
      </c>
      <c r="E19380" t="s">
        <v>73710</v>
      </c>
      <c r="F19380">
        <v>822</v>
      </c>
      <c r="G19380" s="16">
        <v>0.56262833675564683</v>
      </c>
      <c r="H19380" s="17">
        <v>70723</v>
      </c>
      <c r="I19380" s="17">
        <v>39828</v>
      </c>
      <c r="J19380" s="17">
        <v>70723</v>
      </c>
      <c r="K19380" s="15" t="s">
        <v>73712</v>
      </c>
      <c r="L19380" s="17">
        <v>39790.76386036961</v>
      </c>
      <c r="M19380" s="17">
        <v>29445.16525667351</v>
      </c>
      <c r="N19380" s="17">
        <v>39790.76386036961</v>
      </c>
      <c r="O19380">
        <v>5083</v>
      </c>
    </row>
    <row r="19381" spans="1:15" x14ac:dyDescent="0.3">
      <c r="A19381">
        <v>60060406000</v>
      </c>
      <c r="B19381" s="14" t="s">
        <v>6841</v>
      </c>
      <c r="C19381" s="15">
        <v>39442</v>
      </c>
      <c r="D19381" s="15">
        <v>40907</v>
      </c>
      <c r="E19381" t="s">
        <v>73710</v>
      </c>
      <c r="F19381">
        <v>0</v>
      </c>
      <c r="G19381" s="16">
        <v>0</v>
      </c>
      <c r="H19381" s="17">
        <v>0</v>
      </c>
      <c r="I19381" s="17">
        <v>0</v>
      </c>
      <c r="J19381" s="17">
        <v>0</v>
      </c>
      <c r="K19381" s="15">
        <v>39442</v>
      </c>
      <c r="L19381" s="17">
        <v>0</v>
      </c>
      <c r="M19381" s="17">
        <v>0</v>
      </c>
      <c r="N19381" s="17">
        <v>0</v>
      </c>
      <c r="O19381">
        <v>9102</v>
      </c>
    </row>
    <row r="19382" spans="1:15" x14ac:dyDescent="0.3">
      <c r="A19382">
        <v>60127583000</v>
      </c>
      <c r="B19382" s="14" t="s">
        <v>1432</v>
      </c>
      <c r="C19382" s="15">
        <v>39812</v>
      </c>
      <c r="D19382" s="15">
        <v>40907</v>
      </c>
      <c r="E19382" t="s">
        <v>73710</v>
      </c>
      <c r="F19382">
        <v>456</v>
      </c>
      <c r="G19382" s="16">
        <v>0.41643835616438357</v>
      </c>
      <c r="H19382" s="17">
        <v>20368</v>
      </c>
      <c r="I19382" s="17">
        <v>8506</v>
      </c>
      <c r="J19382" s="17">
        <v>20368</v>
      </c>
      <c r="K19382" s="15" t="s">
        <v>73712</v>
      </c>
      <c r="L19382" s="17">
        <v>8482.0164383561641</v>
      </c>
      <c r="M19382" s="17">
        <v>6276.6921643835612</v>
      </c>
      <c r="N19382" s="17">
        <v>8482.0164383561641</v>
      </c>
      <c r="O19382">
        <v>24668</v>
      </c>
    </row>
    <row r="19383" spans="1:15" x14ac:dyDescent="0.3">
      <c r="A19383">
        <v>60127944000</v>
      </c>
      <c r="B19383" s="14" t="s">
        <v>1432</v>
      </c>
      <c r="C19383" s="15">
        <v>39812</v>
      </c>
      <c r="D19383" s="15">
        <v>40907</v>
      </c>
      <c r="E19383" t="s">
        <v>73710</v>
      </c>
      <c r="F19383">
        <v>456</v>
      </c>
      <c r="G19383" s="16">
        <v>0.41643835616438357</v>
      </c>
      <c r="H19383" s="17">
        <v>22727</v>
      </c>
      <c r="I19383" s="17">
        <v>9494</v>
      </c>
      <c r="J19383" s="17">
        <v>22727</v>
      </c>
      <c r="K19383" s="15" t="s">
        <v>73712</v>
      </c>
      <c r="L19383" s="17">
        <v>9464.3945205479449</v>
      </c>
      <c r="M19383" s="17">
        <v>7003.651945205479</v>
      </c>
      <c r="N19383" s="17">
        <v>9464.3945205479449</v>
      </c>
      <c r="O19383">
        <v>31163</v>
      </c>
    </row>
    <row r="19384" spans="1:15" x14ac:dyDescent="0.3">
      <c r="A19384">
        <v>60128041000</v>
      </c>
      <c r="B19384" s="14" t="s">
        <v>1432</v>
      </c>
      <c r="C19384" s="15">
        <v>39812</v>
      </c>
      <c r="D19384" s="15">
        <v>40907</v>
      </c>
      <c r="E19384" t="s">
        <v>73710</v>
      </c>
      <c r="F19384">
        <v>456</v>
      </c>
      <c r="G19384" s="16">
        <v>0.41643835616438357</v>
      </c>
      <c r="H19384" s="17">
        <v>21312</v>
      </c>
      <c r="I19384" s="17">
        <v>8898</v>
      </c>
      <c r="J19384" s="17">
        <v>21312</v>
      </c>
      <c r="K19384" s="15" t="s">
        <v>73712</v>
      </c>
      <c r="L19384" s="17">
        <v>8875.1342465753423</v>
      </c>
      <c r="M19384" s="17">
        <v>6567.5993424657536</v>
      </c>
      <c r="N19384" s="17">
        <v>8875.1342465753423</v>
      </c>
      <c r="O19384">
        <v>27622</v>
      </c>
    </row>
    <row r="19385" spans="1:15" x14ac:dyDescent="0.3">
      <c r="A19385">
        <v>60128234000</v>
      </c>
      <c r="B19385" s="14" t="s">
        <v>1432</v>
      </c>
      <c r="C19385" s="15">
        <v>39812</v>
      </c>
      <c r="D19385" s="15">
        <v>40907</v>
      </c>
      <c r="E19385" t="s">
        <v>73710</v>
      </c>
      <c r="F19385">
        <v>456</v>
      </c>
      <c r="G19385" s="16">
        <v>0.41643835616438357</v>
      </c>
      <c r="H19385" s="17">
        <v>23060</v>
      </c>
      <c r="I19385" s="17">
        <v>9629</v>
      </c>
      <c r="J19385" s="17">
        <v>23060</v>
      </c>
      <c r="K19385" s="15" t="s">
        <v>73712</v>
      </c>
      <c r="L19385" s="17">
        <v>9603.0684931506858</v>
      </c>
      <c r="M19385" s="17">
        <v>7106.2706849315073</v>
      </c>
      <c r="N19385" s="17">
        <v>9603.0684931506858</v>
      </c>
      <c r="O19385">
        <v>35725</v>
      </c>
    </row>
    <row r="19386" spans="1:15" x14ac:dyDescent="0.3">
      <c r="A19386">
        <v>60128277000</v>
      </c>
      <c r="B19386" s="14" t="s">
        <v>1432</v>
      </c>
      <c r="C19386" s="15">
        <v>39812</v>
      </c>
      <c r="D19386" s="15">
        <v>40907</v>
      </c>
      <c r="E19386" t="s">
        <v>73710</v>
      </c>
      <c r="F19386">
        <v>456</v>
      </c>
      <c r="G19386" s="16">
        <v>0.41643835616438357</v>
      </c>
      <c r="H19386" s="17">
        <v>24184</v>
      </c>
      <c r="I19386" s="17">
        <v>10098</v>
      </c>
      <c r="J19386" s="17">
        <v>24184</v>
      </c>
      <c r="K19386" s="15" t="s">
        <v>73712</v>
      </c>
      <c r="L19386" s="17">
        <v>10071.145205479452</v>
      </c>
      <c r="M19386" s="17">
        <v>7452.6474520547945</v>
      </c>
      <c r="N19386" s="17">
        <v>10071.145205479452</v>
      </c>
      <c r="O19386">
        <v>35099</v>
      </c>
    </row>
    <row r="19387" spans="1:15" x14ac:dyDescent="0.3">
      <c r="A19387">
        <v>60128351000</v>
      </c>
      <c r="B19387" s="14" t="s">
        <v>1432</v>
      </c>
      <c r="C19387" s="15">
        <v>39812</v>
      </c>
      <c r="D19387" s="15">
        <v>40907</v>
      </c>
      <c r="E19387" t="s">
        <v>73710</v>
      </c>
      <c r="F19387">
        <v>456</v>
      </c>
      <c r="G19387" s="16">
        <v>0.41643835616438357</v>
      </c>
      <c r="H19387" s="17">
        <v>37131</v>
      </c>
      <c r="I19387" s="17">
        <v>15505</v>
      </c>
      <c r="J19387" s="17">
        <v>37131</v>
      </c>
      <c r="K19387" s="15" t="s">
        <v>73712</v>
      </c>
      <c r="L19387" s="17">
        <v>15462.772602739726</v>
      </c>
      <c r="M19387" s="17">
        <v>11442.451726027397</v>
      </c>
      <c r="N19387" s="17">
        <v>15462.772602739726</v>
      </c>
      <c r="O19387">
        <v>36405</v>
      </c>
    </row>
    <row r="19388" spans="1:15" x14ac:dyDescent="0.3">
      <c r="A19388">
        <v>60128390000</v>
      </c>
      <c r="B19388" s="14" t="s">
        <v>1432</v>
      </c>
      <c r="C19388" s="15">
        <v>39812</v>
      </c>
      <c r="D19388" s="15">
        <v>40907</v>
      </c>
      <c r="E19388" t="s">
        <v>73710</v>
      </c>
      <c r="F19388">
        <v>456</v>
      </c>
      <c r="G19388" s="16">
        <v>0.41643835616438357</v>
      </c>
      <c r="H19388" s="17">
        <v>53282</v>
      </c>
      <c r="I19388" s="17">
        <v>22252</v>
      </c>
      <c r="J19388" s="17">
        <v>53282</v>
      </c>
      <c r="K19388" s="15" t="s">
        <v>73712</v>
      </c>
      <c r="L19388" s="17">
        <v>22188.668493150686</v>
      </c>
      <c r="M19388" s="17">
        <v>16419.614684931508</v>
      </c>
      <c r="N19388" s="17">
        <v>22188.668493150686</v>
      </c>
      <c r="O19388">
        <v>36406</v>
      </c>
    </row>
    <row r="19389" spans="1:15" x14ac:dyDescent="0.3">
      <c r="A19389">
        <v>60128394000</v>
      </c>
      <c r="B19389" s="14" t="s">
        <v>1432</v>
      </c>
      <c r="C19389" s="15">
        <v>39812</v>
      </c>
      <c r="D19389" s="15">
        <v>40907</v>
      </c>
      <c r="E19389" t="s">
        <v>73710</v>
      </c>
      <c r="F19389">
        <v>456</v>
      </c>
      <c r="G19389" s="16">
        <v>0.41643835616438357</v>
      </c>
      <c r="H19389" s="17">
        <v>20567</v>
      </c>
      <c r="I19389" s="17">
        <v>8587</v>
      </c>
      <c r="J19389" s="17">
        <v>20567</v>
      </c>
      <c r="K19389" s="15" t="s">
        <v>73712</v>
      </c>
      <c r="L19389" s="17">
        <v>8564.8876712328765</v>
      </c>
      <c r="M19389" s="17">
        <v>6338.0168767123287</v>
      </c>
      <c r="N19389" s="17">
        <v>8564.8876712328765</v>
      </c>
      <c r="O19389">
        <v>22315</v>
      </c>
    </row>
    <row r="19390" spans="1:15" x14ac:dyDescent="0.3">
      <c r="A19390">
        <v>60128453001</v>
      </c>
      <c r="B19390" s="14" t="s">
        <v>288</v>
      </c>
      <c r="C19390" s="15">
        <v>40177</v>
      </c>
      <c r="D19390" s="15">
        <v>40907</v>
      </c>
      <c r="E19390" t="s">
        <v>73710</v>
      </c>
      <c r="F19390">
        <v>91</v>
      </c>
      <c r="G19390" s="16">
        <v>0.12465753424657534</v>
      </c>
      <c r="H19390" s="17">
        <v>20273</v>
      </c>
      <c r="I19390" s="17">
        <v>2563</v>
      </c>
      <c r="J19390" s="17">
        <v>20273</v>
      </c>
      <c r="K19390" s="15" t="s">
        <v>73712</v>
      </c>
      <c r="L19390" s="17">
        <v>2527.182191780822</v>
      </c>
      <c r="M19390" s="17">
        <v>1870.1148219178083</v>
      </c>
      <c r="N19390" s="17">
        <v>2527.182191780822</v>
      </c>
      <c r="O19390">
        <v>36407</v>
      </c>
    </row>
    <row r="19391" spans="1:15" x14ac:dyDescent="0.3">
      <c r="A19391">
        <v>60128457000</v>
      </c>
      <c r="B19391" s="14" t="s">
        <v>1432</v>
      </c>
      <c r="C19391" s="15">
        <v>39812</v>
      </c>
      <c r="D19391" s="15">
        <v>40907</v>
      </c>
      <c r="E19391" t="s">
        <v>73710</v>
      </c>
      <c r="F19391">
        <v>456</v>
      </c>
      <c r="G19391" s="16">
        <v>0.41643835616438357</v>
      </c>
      <c r="H19391" s="17">
        <v>32331</v>
      </c>
      <c r="I19391" s="17">
        <v>13503</v>
      </c>
      <c r="J19391" s="17">
        <v>32331</v>
      </c>
      <c r="K19391" s="15" t="s">
        <v>73712</v>
      </c>
      <c r="L19391" s="17">
        <v>13463.868493150685</v>
      </c>
      <c r="M19391" s="17">
        <v>9963.2626849315075</v>
      </c>
      <c r="N19391" s="17">
        <v>13463.868493150685</v>
      </c>
      <c r="O19391">
        <v>28155</v>
      </c>
    </row>
    <row r="19392" spans="1:15" x14ac:dyDescent="0.3">
      <c r="A19392">
        <v>60128483000</v>
      </c>
      <c r="B19392" s="14" t="s">
        <v>1432</v>
      </c>
      <c r="C19392" s="15">
        <v>39812</v>
      </c>
      <c r="D19392" s="15">
        <v>40907</v>
      </c>
      <c r="E19392" t="s">
        <v>73710</v>
      </c>
      <c r="F19392">
        <v>456</v>
      </c>
      <c r="G19392" s="16">
        <v>0.41643835616438357</v>
      </c>
      <c r="H19392" s="17">
        <v>20911</v>
      </c>
      <c r="I19392" s="17">
        <v>8731</v>
      </c>
      <c r="J19392" s="17">
        <v>20911</v>
      </c>
      <c r="K19392" s="15" t="s">
        <v>73712</v>
      </c>
      <c r="L19392" s="17">
        <v>8708.1424657534244</v>
      </c>
      <c r="M19392" s="17">
        <v>6444.0254246575341</v>
      </c>
      <c r="N19392" s="17">
        <v>8708.1424657534244</v>
      </c>
      <c r="O19392">
        <v>33772</v>
      </c>
    </row>
    <row r="19393" spans="1:15" x14ac:dyDescent="0.3">
      <c r="A19393">
        <v>60128484000</v>
      </c>
      <c r="B19393" s="14" t="s">
        <v>1432</v>
      </c>
      <c r="C19393" s="15">
        <v>39812</v>
      </c>
      <c r="D19393" s="15">
        <v>40907</v>
      </c>
      <c r="E19393" t="s">
        <v>73710</v>
      </c>
      <c r="F19393">
        <v>456</v>
      </c>
      <c r="G19393" s="16">
        <v>0.41643835616438357</v>
      </c>
      <c r="H19393" s="17">
        <v>15672</v>
      </c>
      <c r="I19393" s="17">
        <v>6544</v>
      </c>
      <c r="J19393" s="17">
        <v>15672</v>
      </c>
      <c r="K19393" s="15" t="s">
        <v>73712</v>
      </c>
      <c r="L19393" s="17">
        <v>6526.4219178082194</v>
      </c>
      <c r="M19393" s="17">
        <v>4829.5522191780819</v>
      </c>
      <c r="N19393" s="17">
        <v>6526.4219178082194</v>
      </c>
      <c r="O19393">
        <v>33773</v>
      </c>
    </row>
    <row r="19394" spans="1:15" x14ac:dyDescent="0.3">
      <c r="A19394">
        <v>60128489000</v>
      </c>
      <c r="B19394" s="14" t="s">
        <v>1432</v>
      </c>
      <c r="C19394" s="15">
        <v>39812</v>
      </c>
      <c r="D19394" s="15">
        <v>40907</v>
      </c>
      <c r="E19394" t="s">
        <v>73710</v>
      </c>
      <c r="F19394">
        <v>456</v>
      </c>
      <c r="G19394" s="16">
        <v>0.41643835616438357</v>
      </c>
      <c r="H19394" s="17">
        <v>20420</v>
      </c>
      <c r="I19394" s="17">
        <v>8524</v>
      </c>
      <c r="J19394" s="17">
        <v>20420</v>
      </c>
      <c r="K19394" s="15" t="s">
        <v>73712</v>
      </c>
      <c r="L19394" s="17">
        <v>8503.6712328767117</v>
      </c>
      <c r="M19394" s="17">
        <v>6292.7167123287663</v>
      </c>
      <c r="N19394" s="17">
        <v>8503.6712328767117</v>
      </c>
      <c r="O19394">
        <v>31164</v>
      </c>
    </row>
    <row r="19395" spans="1:15" x14ac:dyDescent="0.3">
      <c r="A19395">
        <v>60128518000</v>
      </c>
      <c r="B19395" s="14" t="s">
        <v>1432</v>
      </c>
      <c r="C19395" s="15">
        <v>39812</v>
      </c>
      <c r="D19395" s="15">
        <v>40907</v>
      </c>
      <c r="E19395" t="s">
        <v>73710</v>
      </c>
      <c r="F19395">
        <v>456</v>
      </c>
      <c r="G19395" s="16">
        <v>0.41643835616438357</v>
      </c>
      <c r="H19395" s="17">
        <v>36941</v>
      </c>
      <c r="I19395" s="17">
        <v>15429</v>
      </c>
      <c r="J19395" s="17">
        <v>36941</v>
      </c>
      <c r="K19395" s="15" t="s">
        <v>73712</v>
      </c>
      <c r="L19395" s="17">
        <v>15383.649315068493</v>
      </c>
      <c r="M19395" s="17">
        <v>11383.900493150684</v>
      </c>
      <c r="N19395" s="17">
        <v>15383.649315068493</v>
      </c>
      <c r="O19395">
        <v>36408</v>
      </c>
    </row>
    <row r="19396" spans="1:15" x14ac:dyDescent="0.3">
      <c r="A19396">
        <v>60128523000</v>
      </c>
      <c r="B19396" s="14" t="s">
        <v>1432</v>
      </c>
      <c r="C19396" s="15">
        <v>39812</v>
      </c>
      <c r="D19396" s="15">
        <v>40907</v>
      </c>
      <c r="E19396" t="s">
        <v>73710</v>
      </c>
      <c r="F19396">
        <v>456</v>
      </c>
      <c r="G19396" s="16">
        <v>0.41643835616438357</v>
      </c>
      <c r="H19396" s="17">
        <v>21950</v>
      </c>
      <c r="I19396" s="17">
        <v>9164</v>
      </c>
      <c r="J19396" s="17">
        <v>21950</v>
      </c>
      <c r="K19396" s="15" t="s">
        <v>73712</v>
      </c>
      <c r="L19396" s="17">
        <v>9140.82191780822</v>
      </c>
      <c r="M19396" s="17">
        <v>6764.2082191780828</v>
      </c>
      <c r="N19396" s="17">
        <v>9140.82191780822</v>
      </c>
      <c r="O19396">
        <v>31165</v>
      </c>
    </row>
    <row r="19397" spans="1:15" x14ac:dyDescent="0.3">
      <c r="A19397">
        <v>60128540000</v>
      </c>
      <c r="B19397" s="14" t="s">
        <v>1432</v>
      </c>
      <c r="C19397" s="15">
        <v>39812</v>
      </c>
      <c r="D19397" s="15">
        <v>40907</v>
      </c>
      <c r="E19397" t="s">
        <v>73710</v>
      </c>
      <c r="F19397">
        <v>456</v>
      </c>
      <c r="G19397" s="16">
        <v>0.41643835616438357</v>
      </c>
      <c r="H19397" s="17">
        <v>25582</v>
      </c>
      <c r="I19397" s="17">
        <v>10684</v>
      </c>
      <c r="J19397" s="17">
        <v>25582</v>
      </c>
      <c r="K19397" s="15" t="s">
        <v>73712</v>
      </c>
      <c r="L19397" s="17">
        <v>10653.326027397261</v>
      </c>
      <c r="M19397" s="17">
        <v>7883.4612602739726</v>
      </c>
      <c r="N19397" s="17">
        <v>10653.326027397261</v>
      </c>
      <c r="O19397">
        <v>35100</v>
      </c>
    </row>
    <row r="19398" spans="1:15" x14ac:dyDescent="0.3">
      <c r="A19398">
        <v>60128550000</v>
      </c>
      <c r="B19398" s="14" t="s">
        <v>1432</v>
      </c>
      <c r="C19398" s="15">
        <v>39812</v>
      </c>
      <c r="D19398" s="15">
        <v>40907</v>
      </c>
      <c r="E19398" t="s">
        <v>73710</v>
      </c>
      <c r="F19398">
        <v>456</v>
      </c>
      <c r="G19398" s="16">
        <v>0.41643835616438357</v>
      </c>
      <c r="H19398" s="17">
        <v>15086</v>
      </c>
      <c r="I19398" s="17">
        <v>6296</v>
      </c>
      <c r="J19398" s="17">
        <v>15086</v>
      </c>
      <c r="K19398" s="15" t="s">
        <v>73712</v>
      </c>
      <c r="L19398" s="17">
        <v>6282.3890410958902</v>
      </c>
      <c r="M19398" s="17">
        <v>4648.9678904109587</v>
      </c>
      <c r="N19398" s="17">
        <v>6282.3890410958902</v>
      </c>
      <c r="O19398">
        <v>27623</v>
      </c>
    </row>
    <row r="19399" spans="1:15" x14ac:dyDescent="0.3">
      <c r="A19399">
        <v>60128572000</v>
      </c>
      <c r="B19399" s="14" t="s">
        <v>1432</v>
      </c>
      <c r="C19399" s="15">
        <v>39812</v>
      </c>
      <c r="D19399" s="15">
        <v>40907</v>
      </c>
      <c r="E19399" t="s">
        <v>73710</v>
      </c>
      <c r="F19399">
        <v>456</v>
      </c>
      <c r="G19399" s="16">
        <v>0.41643835616438357</v>
      </c>
      <c r="H19399" s="17">
        <v>10416</v>
      </c>
      <c r="I19399" s="17">
        <v>4348</v>
      </c>
      <c r="J19399" s="17">
        <v>10416</v>
      </c>
      <c r="K19399" s="15" t="s">
        <v>73712</v>
      </c>
      <c r="L19399" s="17">
        <v>4337.6219178082192</v>
      </c>
      <c r="M19399" s="17">
        <v>3209.8402191780824</v>
      </c>
      <c r="N19399" s="17">
        <v>4337.6219178082192</v>
      </c>
      <c r="O19399">
        <v>25480</v>
      </c>
    </row>
    <row r="19400" spans="1:15" x14ac:dyDescent="0.3">
      <c r="A19400">
        <v>60128580000</v>
      </c>
      <c r="B19400" s="14" t="s">
        <v>1432</v>
      </c>
      <c r="C19400" s="15">
        <v>39812</v>
      </c>
      <c r="D19400" s="15">
        <v>40907</v>
      </c>
      <c r="E19400" t="s">
        <v>73710</v>
      </c>
      <c r="F19400">
        <v>456</v>
      </c>
      <c r="G19400" s="16">
        <v>0.41643835616438357</v>
      </c>
      <c r="H19400" s="17">
        <v>32461</v>
      </c>
      <c r="I19400" s="17">
        <v>13557</v>
      </c>
      <c r="J19400" s="17">
        <v>32461</v>
      </c>
      <c r="K19400" s="15" t="s">
        <v>73712</v>
      </c>
      <c r="L19400" s="17">
        <v>13518.005479452055</v>
      </c>
      <c r="M19400" s="17">
        <v>10003.324054794521</v>
      </c>
      <c r="N19400" s="17">
        <v>13518.005479452055</v>
      </c>
      <c r="O19400">
        <v>28563</v>
      </c>
    </row>
    <row r="19401" spans="1:15" x14ac:dyDescent="0.3">
      <c r="A19401">
        <v>60128581001</v>
      </c>
      <c r="B19401" s="14" t="s">
        <v>288</v>
      </c>
      <c r="C19401" s="15">
        <v>40177</v>
      </c>
      <c r="D19401" s="15">
        <v>40907</v>
      </c>
      <c r="E19401" t="s">
        <v>73710</v>
      </c>
      <c r="F19401">
        <v>91</v>
      </c>
      <c r="G19401" s="16">
        <v>0.12465753424657534</v>
      </c>
      <c r="H19401" s="17">
        <v>15348</v>
      </c>
      <c r="I19401" s="17">
        <v>1940</v>
      </c>
      <c r="J19401" s="17">
        <v>15348</v>
      </c>
      <c r="K19401" s="15" t="s">
        <v>73712</v>
      </c>
      <c r="L19401" s="17">
        <v>1913.2438356164384</v>
      </c>
      <c r="M19401" s="17">
        <v>1415.8004383561645</v>
      </c>
      <c r="N19401" s="17">
        <v>1913.2438356164384</v>
      </c>
      <c r="O19401">
        <v>31166</v>
      </c>
    </row>
    <row r="19402" spans="1:15" x14ac:dyDescent="0.3">
      <c r="A19402">
        <v>60128612000</v>
      </c>
      <c r="B19402" s="14" t="s">
        <v>1432</v>
      </c>
      <c r="C19402" s="15">
        <v>39812</v>
      </c>
      <c r="D19402" s="15">
        <v>40907</v>
      </c>
      <c r="E19402" t="s">
        <v>73710</v>
      </c>
      <c r="F19402">
        <v>456</v>
      </c>
      <c r="G19402" s="16">
        <v>0.41643835616438357</v>
      </c>
      <c r="H19402" s="17">
        <v>32387</v>
      </c>
      <c r="I19402" s="17">
        <v>13525</v>
      </c>
      <c r="J19402" s="17">
        <v>32387</v>
      </c>
      <c r="K19402" s="15" t="s">
        <v>73712</v>
      </c>
      <c r="L19402" s="17">
        <v>13487.189041095891</v>
      </c>
      <c r="M19402" s="17">
        <v>9980.5198904109602</v>
      </c>
      <c r="N19402" s="17">
        <v>13487.189041095891</v>
      </c>
      <c r="O19402">
        <v>36409</v>
      </c>
    </row>
    <row r="19403" spans="1:15" x14ac:dyDescent="0.3">
      <c r="A19403">
        <v>60128656000</v>
      </c>
      <c r="B19403" s="14" t="s">
        <v>1432</v>
      </c>
      <c r="C19403" s="15">
        <v>39812</v>
      </c>
      <c r="D19403" s="15">
        <v>40907</v>
      </c>
      <c r="E19403" t="s">
        <v>73710</v>
      </c>
      <c r="F19403">
        <v>456</v>
      </c>
      <c r="G19403" s="16">
        <v>0.41643835616438357</v>
      </c>
      <c r="H19403" s="17">
        <v>22979</v>
      </c>
      <c r="I19403" s="17">
        <v>9597</v>
      </c>
      <c r="J19403" s="17">
        <v>22979</v>
      </c>
      <c r="K19403" s="15" t="s">
        <v>73712</v>
      </c>
      <c r="L19403" s="17">
        <v>9569.3369863013704</v>
      </c>
      <c r="M19403" s="17">
        <v>7081.3093698630137</v>
      </c>
      <c r="N19403" s="17">
        <v>9569.3369863013704</v>
      </c>
      <c r="O19403">
        <v>31167</v>
      </c>
    </row>
    <row r="19404" spans="1:15" x14ac:dyDescent="0.3">
      <c r="A19404">
        <v>60128678000</v>
      </c>
      <c r="B19404" s="14" t="s">
        <v>1432</v>
      </c>
      <c r="C19404" s="15">
        <v>39812</v>
      </c>
      <c r="D19404" s="15">
        <v>40907</v>
      </c>
      <c r="E19404" t="s">
        <v>73710</v>
      </c>
      <c r="F19404">
        <v>456</v>
      </c>
      <c r="G19404" s="16">
        <v>0.41643835616438357</v>
      </c>
      <c r="H19404" s="17">
        <v>19941</v>
      </c>
      <c r="I19404" s="17">
        <v>8325</v>
      </c>
      <c r="J19404" s="17">
        <v>19941</v>
      </c>
      <c r="K19404" s="15" t="s">
        <v>73712</v>
      </c>
      <c r="L19404" s="17">
        <v>8304.1972602739734</v>
      </c>
      <c r="M19404" s="17">
        <v>6145.1059726027406</v>
      </c>
      <c r="N19404" s="17">
        <v>8304.1972602739734</v>
      </c>
      <c r="O19404">
        <v>27146</v>
      </c>
    </row>
    <row r="19405" spans="1:15" x14ac:dyDescent="0.3">
      <c r="A19405">
        <v>60146969000</v>
      </c>
      <c r="B19405" s="14" t="s">
        <v>288</v>
      </c>
      <c r="C19405" s="15">
        <v>40086</v>
      </c>
      <c r="D19405" s="15">
        <v>40907</v>
      </c>
      <c r="E19405" t="s">
        <v>73710</v>
      </c>
      <c r="F19405">
        <v>182</v>
      </c>
      <c r="G19405" s="16">
        <v>0.22168087697929353</v>
      </c>
      <c r="H19405" s="17">
        <v>19751</v>
      </c>
      <c r="I19405" s="17">
        <v>4413</v>
      </c>
      <c r="J19405" s="17">
        <v>19751</v>
      </c>
      <c r="K19405" s="15" t="s">
        <v>73712</v>
      </c>
      <c r="L19405" s="17">
        <v>4378.419001218027</v>
      </c>
      <c r="M19405" s="17">
        <v>3240.0300609013398</v>
      </c>
      <c r="N19405" s="17">
        <v>4378.419001218027</v>
      </c>
      <c r="O19405">
        <v>28564</v>
      </c>
    </row>
    <row r="19406" spans="1:15" x14ac:dyDescent="0.3">
      <c r="A19406">
        <v>60152267000</v>
      </c>
      <c r="B19406" s="14" t="s">
        <v>288</v>
      </c>
      <c r="C19406" s="15">
        <v>40177</v>
      </c>
      <c r="D19406" s="15">
        <v>40907</v>
      </c>
      <c r="E19406" t="s">
        <v>73710</v>
      </c>
      <c r="F19406">
        <v>91</v>
      </c>
      <c r="G19406" s="16">
        <v>0.12465753424657534</v>
      </c>
      <c r="H19406" s="17">
        <v>22009</v>
      </c>
      <c r="I19406" s="17">
        <v>2782</v>
      </c>
      <c r="J19406" s="17">
        <v>22009</v>
      </c>
      <c r="K19406" s="15" t="s">
        <v>73712</v>
      </c>
      <c r="L19406" s="17">
        <v>2743.5876712328768</v>
      </c>
      <c r="M19406" s="17">
        <v>2030.2548767123287</v>
      </c>
      <c r="N19406" s="17">
        <v>2743.5876712328768</v>
      </c>
      <c r="O19406">
        <v>31168</v>
      </c>
    </row>
    <row r="19407" spans="1:15" x14ac:dyDescent="0.3">
      <c r="A19407">
        <v>60153219000</v>
      </c>
      <c r="B19407" s="14" t="s">
        <v>288</v>
      </c>
      <c r="C19407" s="15">
        <v>40177</v>
      </c>
      <c r="D19407" s="15">
        <v>40907</v>
      </c>
      <c r="E19407" t="s">
        <v>73710</v>
      </c>
      <c r="F19407">
        <v>91</v>
      </c>
      <c r="G19407" s="16">
        <v>0.12465753424657534</v>
      </c>
      <c r="H19407" s="17">
        <v>16379</v>
      </c>
      <c r="I19407" s="17">
        <v>2069</v>
      </c>
      <c r="J19407" s="17">
        <v>16379</v>
      </c>
      <c r="K19407" s="15" t="s">
        <v>73712</v>
      </c>
      <c r="L19407" s="17">
        <v>2041.7657534246575</v>
      </c>
      <c r="M19407" s="17">
        <v>1510.9066575342465</v>
      </c>
      <c r="N19407" s="17">
        <v>2041.7657534246575</v>
      </c>
      <c r="O19407">
        <v>40376</v>
      </c>
    </row>
    <row r="19408" spans="1:15" x14ac:dyDescent="0.3">
      <c r="A19408">
        <v>60155148000</v>
      </c>
      <c r="B19408" s="14" t="s">
        <v>288</v>
      </c>
      <c r="C19408" s="15">
        <v>40177</v>
      </c>
      <c r="D19408" s="15">
        <v>40907</v>
      </c>
      <c r="E19408" t="s">
        <v>73710</v>
      </c>
      <c r="F19408">
        <v>91</v>
      </c>
      <c r="G19408" s="16">
        <v>0.12465753424657534</v>
      </c>
      <c r="H19408" s="17">
        <v>35533</v>
      </c>
      <c r="I19408" s="17">
        <v>4491</v>
      </c>
      <c r="J19408" s="17">
        <v>35533</v>
      </c>
      <c r="K19408" s="15" t="s">
        <v>73712</v>
      </c>
      <c r="L19408" s="17">
        <v>4429.4561643835614</v>
      </c>
      <c r="M19408" s="17">
        <v>3277.7975616438353</v>
      </c>
      <c r="N19408" s="17">
        <v>4429.4561643835614</v>
      </c>
      <c r="O19408">
        <v>42191</v>
      </c>
    </row>
    <row r="19409" spans="1:15" x14ac:dyDescent="0.3">
      <c r="A19409">
        <v>60155354000</v>
      </c>
      <c r="B19409" s="14" t="s">
        <v>288</v>
      </c>
      <c r="C19409" s="15">
        <v>40177</v>
      </c>
      <c r="D19409" s="15">
        <v>40907</v>
      </c>
      <c r="E19409" t="s">
        <v>73710</v>
      </c>
      <c r="F19409">
        <v>91</v>
      </c>
      <c r="G19409" s="16">
        <v>0.12465753424657534</v>
      </c>
      <c r="H19409" s="17">
        <v>10034</v>
      </c>
      <c r="I19409" s="17">
        <v>1269</v>
      </c>
      <c r="J19409" s="17">
        <v>10034</v>
      </c>
      <c r="K19409" s="15" t="s">
        <v>73712</v>
      </c>
      <c r="L19409" s="17">
        <v>1250.813698630137</v>
      </c>
      <c r="M19409" s="17">
        <v>925.60213698630139</v>
      </c>
      <c r="N19409" s="17">
        <v>1250.813698630137</v>
      </c>
      <c r="O19409">
        <v>39062</v>
      </c>
    </row>
    <row r="19410" spans="1:15" x14ac:dyDescent="0.3">
      <c r="A19410">
        <v>60155861000</v>
      </c>
      <c r="B19410" s="14" t="s">
        <v>288</v>
      </c>
      <c r="C19410" s="15">
        <v>40177</v>
      </c>
      <c r="D19410" s="15">
        <v>40907</v>
      </c>
      <c r="E19410" t="s">
        <v>73710</v>
      </c>
      <c r="F19410">
        <v>91</v>
      </c>
      <c r="G19410" s="16">
        <v>0.12465753424657534</v>
      </c>
      <c r="H19410" s="17">
        <v>19934</v>
      </c>
      <c r="I19410" s="17">
        <v>2520</v>
      </c>
      <c r="J19410" s="17">
        <v>19934</v>
      </c>
      <c r="K19410" s="15" t="s">
        <v>73712</v>
      </c>
      <c r="L19410" s="17">
        <v>2484.9232876712331</v>
      </c>
      <c r="M19410" s="17">
        <v>1838.8432328767124</v>
      </c>
      <c r="N19410" s="17">
        <v>2484.9232876712331</v>
      </c>
      <c r="O19410">
        <v>38188</v>
      </c>
    </row>
    <row r="19411" spans="1:15" x14ac:dyDescent="0.3">
      <c r="A19411">
        <v>60155929000</v>
      </c>
      <c r="B19411" s="14" t="s">
        <v>288</v>
      </c>
      <c r="C19411" s="15">
        <v>40177</v>
      </c>
      <c r="D19411" s="15">
        <v>40907</v>
      </c>
      <c r="E19411" t="s">
        <v>73710</v>
      </c>
      <c r="F19411">
        <v>91</v>
      </c>
      <c r="G19411" s="16">
        <v>0.12465753424657534</v>
      </c>
      <c r="H19411" s="17">
        <v>10975</v>
      </c>
      <c r="I19411" s="17">
        <v>1388</v>
      </c>
      <c r="J19411" s="17">
        <v>10975</v>
      </c>
      <c r="K19411" s="15" t="s">
        <v>73712</v>
      </c>
      <c r="L19411" s="17">
        <v>1368.1164383561645</v>
      </c>
      <c r="M19411" s="17">
        <v>1012.4061643835618</v>
      </c>
      <c r="N19411" s="17">
        <v>1368.1164383561645</v>
      </c>
      <c r="O19411">
        <v>39063</v>
      </c>
    </row>
    <row r="19412" spans="1:15" x14ac:dyDescent="0.3">
      <c r="A19412">
        <v>60156113000</v>
      </c>
      <c r="B19412" s="14" t="s">
        <v>288</v>
      </c>
      <c r="C19412" s="15">
        <v>40177</v>
      </c>
      <c r="D19412" s="15">
        <v>40907</v>
      </c>
      <c r="E19412" t="s">
        <v>73710</v>
      </c>
      <c r="F19412">
        <v>91</v>
      </c>
      <c r="G19412" s="16">
        <v>0.12465753424657534</v>
      </c>
      <c r="H19412" s="17">
        <v>25376</v>
      </c>
      <c r="I19412" s="17">
        <v>3208</v>
      </c>
      <c r="J19412" s="17">
        <v>25376</v>
      </c>
      <c r="K19412" s="15" t="s">
        <v>73712</v>
      </c>
      <c r="L19412" s="17">
        <v>3163.3095890410959</v>
      </c>
      <c r="M19412" s="17">
        <v>2340.8490958904108</v>
      </c>
      <c r="N19412" s="17">
        <v>3163.3095890410959</v>
      </c>
      <c r="O19412">
        <v>28156</v>
      </c>
    </row>
    <row r="19413" spans="1:15" x14ac:dyDescent="0.3">
      <c r="A19413">
        <v>60156430000</v>
      </c>
      <c r="B19413" s="14" t="s">
        <v>288</v>
      </c>
      <c r="C19413" s="15">
        <v>40177</v>
      </c>
      <c r="D19413" s="15">
        <v>40907</v>
      </c>
      <c r="E19413" t="s">
        <v>73710</v>
      </c>
      <c r="F19413">
        <v>91</v>
      </c>
      <c r="G19413" s="16">
        <v>0.12465753424657534</v>
      </c>
      <c r="H19413" s="17">
        <v>22487</v>
      </c>
      <c r="I19413" s="17">
        <v>2842</v>
      </c>
      <c r="J19413" s="17">
        <v>22487</v>
      </c>
      <c r="K19413" s="15" t="s">
        <v>73712</v>
      </c>
      <c r="L19413" s="17">
        <v>2803.1739726027399</v>
      </c>
      <c r="M19413" s="17">
        <v>2074.3487397260274</v>
      </c>
      <c r="N19413" s="17">
        <v>2803.1739726027399</v>
      </c>
      <c r="O19413">
        <v>40969</v>
      </c>
    </row>
    <row r="19414" spans="1:15" x14ac:dyDescent="0.3">
      <c r="A19414">
        <v>60156482000</v>
      </c>
      <c r="B19414" s="14" t="s">
        <v>288</v>
      </c>
      <c r="C19414" s="15">
        <v>40177</v>
      </c>
      <c r="D19414" s="15">
        <v>40907</v>
      </c>
      <c r="E19414" t="s">
        <v>73710</v>
      </c>
      <c r="F19414">
        <v>91</v>
      </c>
      <c r="G19414" s="16">
        <v>0.12465753424657534</v>
      </c>
      <c r="H19414" s="17">
        <v>34803</v>
      </c>
      <c r="I19414" s="17">
        <v>4399</v>
      </c>
      <c r="J19414" s="17">
        <v>34803</v>
      </c>
      <c r="K19414" s="15" t="s">
        <v>73712</v>
      </c>
      <c r="L19414" s="17">
        <v>4338.4561643835614</v>
      </c>
      <c r="M19414" s="17">
        <v>3210.4575616438356</v>
      </c>
      <c r="N19414" s="17">
        <v>4338.4561643835614</v>
      </c>
      <c r="O19414">
        <v>31169</v>
      </c>
    </row>
    <row r="19415" spans="1:15" x14ac:dyDescent="0.3">
      <c r="A19415">
        <v>60156511000</v>
      </c>
      <c r="B19415" s="14" t="s">
        <v>288</v>
      </c>
      <c r="C19415" s="15">
        <v>40177</v>
      </c>
      <c r="D19415" s="15">
        <v>40907</v>
      </c>
      <c r="E19415" t="s">
        <v>73710</v>
      </c>
      <c r="F19415">
        <v>91</v>
      </c>
      <c r="G19415" s="16">
        <v>0.12465753424657534</v>
      </c>
      <c r="H19415" s="17">
        <v>21258</v>
      </c>
      <c r="I19415" s="17">
        <v>2687</v>
      </c>
      <c r="J19415" s="17">
        <v>21258</v>
      </c>
      <c r="K19415" s="15" t="s">
        <v>73712</v>
      </c>
      <c r="L19415" s="17">
        <v>2649.9698630136986</v>
      </c>
      <c r="M19415" s="17">
        <v>1960.977698630137</v>
      </c>
      <c r="N19415" s="17">
        <v>2649.9698630136986</v>
      </c>
      <c r="O19415">
        <v>31170</v>
      </c>
    </row>
    <row r="19416" spans="1:15" x14ac:dyDescent="0.3">
      <c r="A19416">
        <v>60156545000</v>
      </c>
      <c r="B19416" s="14" t="s">
        <v>288</v>
      </c>
      <c r="C19416" s="15">
        <v>40177</v>
      </c>
      <c r="D19416" s="15">
        <v>40907</v>
      </c>
      <c r="E19416" t="s">
        <v>73710</v>
      </c>
      <c r="F19416">
        <v>91</v>
      </c>
      <c r="G19416" s="16">
        <v>0.12465753424657534</v>
      </c>
      <c r="H19416" s="17">
        <v>9356</v>
      </c>
      <c r="I19416" s="17">
        <v>1183</v>
      </c>
      <c r="J19416" s="17">
        <v>9356</v>
      </c>
      <c r="K19416" s="15" t="s">
        <v>73712</v>
      </c>
      <c r="L19416" s="17">
        <v>1166.2958904109589</v>
      </c>
      <c r="M19416" s="17">
        <v>863.05895890410955</v>
      </c>
      <c r="N19416" s="17">
        <v>1166.2958904109589</v>
      </c>
      <c r="O19416">
        <v>39064</v>
      </c>
    </row>
    <row r="19417" spans="1:15" x14ac:dyDescent="0.3">
      <c r="A19417">
        <v>60156557000</v>
      </c>
      <c r="B19417" s="14" t="s">
        <v>288</v>
      </c>
      <c r="C19417" s="15">
        <v>40177</v>
      </c>
      <c r="D19417" s="15">
        <v>40907</v>
      </c>
      <c r="E19417" t="s">
        <v>73710</v>
      </c>
      <c r="F19417">
        <v>91</v>
      </c>
      <c r="G19417" s="16">
        <v>0.12465753424657534</v>
      </c>
      <c r="H19417" s="17">
        <v>20021</v>
      </c>
      <c r="I19417" s="17">
        <v>2531</v>
      </c>
      <c r="J19417" s="17">
        <v>20021</v>
      </c>
      <c r="K19417" s="15" t="s">
        <v>73712</v>
      </c>
      <c r="L19417" s="17">
        <v>2495.7684931506851</v>
      </c>
      <c r="M19417" s="17">
        <v>1846.868684931507</v>
      </c>
      <c r="N19417" s="17">
        <v>2495.7684931506851</v>
      </c>
      <c r="O19417">
        <v>40970</v>
      </c>
    </row>
    <row r="19418" spans="1:15" x14ac:dyDescent="0.3">
      <c r="A19418">
        <v>60156599000</v>
      </c>
      <c r="B19418" s="14" t="s">
        <v>288</v>
      </c>
      <c r="C19418" s="15">
        <v>40177</v>
      </c>
      <c r="D19418" s="15">
        <v>40907</v>
      </c>
      <c r="E19418" t="s">
        <v>73710</v>
      </c>
      <c r="F19418">
        <v>91</v>
      </c>
      <c r="G19418" s="16">
        <v>0.12465753424657534</v>
      </c>
      <c r="H19418" s="17">
        <v>26446</v>
      </c>
      <c r="I19418" s="17">
        <v>3343</v>
      </c>
      <c r="J19418" s="17">
        <v>26446</v>
      </c>
      <c r="K19418" s="15" t="s">
        <v>73712</v>
      </c>
      <c r="L19418" s="17">
        <v>3296.6931506849314</v>
      </c>
      <c r="M19418" s="17">
        <v>2439.5529315068493</v>
      </c>
      <c r="N19418" s="17">
        <v>3296.6931506849314</v>
      </c>
      <c r="O19418">
        <v>39823</v>
      </c>
    </row>
    <row r="19419" spans="1:15" x14ac:dyDescent="0.3">
      <c r="A19419">
        <v>60156709000</v>
      </c>
      <c r="B19419" s="14" t="s">
        <v>288</v>
      </c>
      <c r="C19419" s="15">
        <v>40177</v>
      </c>
      <c r="D19419" s="15">
        <v>40907</v>
      </c>
      <c r="E19419" t="s">
        <v>73710</v>
      </c>
      <c r="F19419">
        <v>91</v>
      </c>
      <c r="G19419" s="16">
        <v>0.12465753424657534</v>
      </c>
      <c r="H19419" s="17">
        <v>21637</v>
      </c>
      <c r="I19419" s="17">
        <v>2735</v>
      </c>
      <c r="J19419" s="17">
        <v>21637</v>
      </c>
      <c r="K19419" s="15" t="s">
        <v>73712</v>
      </c>
      <c r="L19419" s="17">
        <v>2697.2150684931507</v>
      </c>
      <c r="M19419" s="17">
        <v>1995.9391506849315</v>
      </c>
      <c r="N19419" s="17">
        <v>2697.2150684931507</v>
      </c>
      <c r="O19419">
        <v>40377</v>
      </c>
    </row>
    <row r="19420" spans="1:15" x14ac:dyDescent="0.3">
      <c r="A19420">
        <v>60156754000</v>
      </c>
      <c r="B19420" s="14" t="s">
        <v>288</v>
      </c>
      <c r="C19420" s="15">
        <v>40177</v>
      </c>
      <c r="D19420" s="15">
        <v>40907</v>
      </c>
      <c r="E19420" t="s">
        <v>73710</v>
      </c>
      <c r="F19420">
        <v>91</v>
      </c>
      <c r="G19420" s="16">
        <v>0.12465753424657534</v>
      </c>
      <c r="H19420" s="17">
        <v>30342</v>
      </c>
      <c r="I19420" s="17">
        <v>3835</v>
      </c>
      <c r="J19420" s="17">
        <v>30342</v>
      </c>
      <c r="K19420" s="15" t="s">
        <v>73712</v>
      </c>
      <c r="L19420" s="17">
        <v>3782.3589041095893</v>
      </c>
      <c r="M19420" s="17">
        <v>2798.9455890410959</v>
      </c>
      <c r="N19420" s="17">
        <v>3782.3589041095893</v>
      </c>
      <c r="O19420">
        <v>40059</v>
      </c>
    </row>
    <row r="19421" spans="1:15" x14ac:dyDescent="0.3">
      <c r="A19421">
        <v>60156811000</v>
      </c>
      <c r="B19421" s="14" t="s">
        <v>288</v>
      </c>
      <c r="C19421" s="15">
        <v>40177</v>
      </c>
      <c r="D19421" s="15">
        <v>40907</v>
      </c>
      <c r="E19421" t="s">
        <v>73710</v>
      </c>
      <c r="F19421">
        <v>91</v>
      </c>
      <c r="G19421" s="16">
        <v>0.12465753424657534</v>
      </c>
      <c r="H19421" s="17">
        <v>15750</v>
      </c>
      <c r="I19421" s="17">
        <v>1990</v>
      </c>
      <c r="J19421" s="17">
        <v>15750</v>
      </c>
      <c r="K19421" s="15" t="s">
        <v>73712</v>
      </c>
      <c r="L19421" s="17">
        <v>1963.3561643835617</v>
      </c>
      <c r="M19421" s="17">
        <v>1452.8835616438357</v>
      </c>
      <c r="N19421" s="17">
        <v>1963.3561643835617</v>
      </c>
      <c r="O19421">
        <v>40378</v>
      </c>
    </row>
    <row r="19422" spans="1:15" x14ac:dyDescent="0.3">
      <c r="A19422">
        <v>60156830000</v>
      </c>
      <c r="B19422" s="14" t="s">
        <v>288</v>
      </c>
      <c r="C19422" s="15">
        <v>40177</v>
      </c>
      <c r="D19422" s="15">
        <v>40907</v>
      </c>
      <c r="E19422" t="s">
        <v>73710</v>
      </c>
      <c r="F19422">
        <v>91</v>
      </c>
      <c r="G19422" s="16">
        <v>0.12465753424657534</v>
      </c>
      <c r="H19422" s="17">
        <v>17755</v>
      </c>
      <c r="I19422" s="17">
        <v>2244</v>
      </c>
      <c r="J19422" s="17">
        <v>17755</v>
      </c>
      <c r="K19422" s="15" t="s">
        <v>73712</v>
      </c>
      <c r="L19422" s="17">
        <v>2213.294520547945</v>
      </c>
      <c r="M19422" s="17">
        <v>1637.8379452054794</v>
      </c>
      <c r="N19422" s="17">
        <v>2213.294520547945</v>
      </c>
      <c r="O19422">
        <v>41614</v>
      </c>
    </row>
    <row r="19423" spans="1:15" x14ac:dyDescent="0.3">
      <c r="A19423">
        <v>60156904000</v>
      </c>
      <c r="B19423" s="14" t="s">
        <v>288</v>
      </c>
      <c r="C19423" s="15">
        <v>40177</v>
      </c>
      <c r="D19423" s="15">
        <v>40907</v>
      </c>
      <c r="E19423" t="s">
        <v>73710</v>
      </c>
      <c r="F19423">
        <v>91</v>
      </c>
      <c r="G19423" s="16">
        <v>0.12465753424657534</v>
      </c>
      <c r="H19423" s="17">
        <v>23274</v>
      </c>
      <c r="I19423" s="17">
        <v>2941</v>
      </c>
      <c r="J19423" s="17">
        <v>23274</v>
      </c>
      <c r="K19423" s="15" t="s">
        <v>73712</v>
      </c>
      <c r="L19423" s="17">
        <v>2901.2794520547945</v>
      </c>
      <c r="M19423" s="17">
        <v>2146.9467945205479</v>
      </c>
      <c r="N19423" s="17">
        <v>2901.2794520547945</v>
      </c>
      <c r="O19423">
        <v>36410</v>
      </c>
    </row>
    <row r="19424" spans="1:15" x14ac:dyDescent="0.3">
      <c r="A19424">
        <v>6005044400</v>
      </c>
      <c r="B19424" s="14" t="s">
        <v>6841</v>
      </c>
      <c r="C19424" s="15">
        <v>39445</v>
      </c>
      <c r="D19424" s="15">
        <v>40906</v>
      </c>
      <c r="E19424" t="s">
        <v>73710</v>
      </c>
      <c r="F19424">
        <v>823</v>
      </c>
      <c r="G19424" s="16">
        <v>0.56331279945242985</v>
      </c>
      <c r="H19424" s="17">
        <v>18364</v>
      </c>
      <c r="I19424" s="17">
        <v>10353</v>
      </c>
      <c r="J19424" s="17">
        <v>18364</v>
      </c>
      <c r="K19424" s="15" t="s">
        <v>73712</v>
      </c>
      <c r="L19424" s="17">
        <v>10344.676249144422</v>
      </c>
      <c r="M19424" s="17">
        <v>7655.0604243668722</v>
      </c>
      <c r="N19424" s="17">
        <v>10344.676249144422</v>
      </c>
      <c r="O19424">
        <v>377</v>
      </c>
    </row>
    <row r="19425" spans="1:15" x14ac:dyDescent="0.3">
      <c r="A19425">
        <v>6005305100</v>
      </c>
      <c r="B19425" s="14" t="s">
        <v>6841</v>
      </c>
      <c r="C19425" s="15">
        <v>39445</v>
      </c>
      <c r="D19425" s="15">
        <v>40906</v>
      </c>
      <c r="E19425" t="s">
        <v>73710</v>
      </c>
      <c r="F19425">
        <v>823</v>
      </c>
      <c r="G19425" s="16">
        <v>0.56331279945242985</v>
      </c>
      <c r="H19425" s="17">
        <v>27371</v>
      </c>
      <c r="I19425" s="17">
        <v>15436</v>
      </c>
      <c r="J19425" s="17">
        <v>27371</v>
      </c>
      <c r="K19425" s="15" t="s">
        <v>73712</v>
      </c>
      <c r="L19425" s="17">
        <v>15418.434633812458</v>
      </c>
      <c r="M19425" s="17">
        <v>11409.641629021218</v>
      </c>
      <c r="N19425" s="17">
        <v>15418.434633812458</v>
      </c>
      <c r="O19425">
        <v>6375</v>
      </c>
    </row>
    <row r="19426" spans="1:15" x14ac:dyDescent="0.3">
      <c r="A19426">
        <v>6005649000</v>
      </c>
      <c r="B19426" s="14" t="s">
        <v>6841</v>
      </c>
      <c r="C19426" s="15">
        <v>39445</v>
      </c>
      <c r="D19426" s="15">
        <v>40906</v>
      </c>
      <c r="E19426" t="s">
        <v>73710</v>
      </c>
      <c r="F19426">
        <v>823</v>
      </c>
      <c r="G19426" s="16">
        <v>0.56331279945242985</v>
      </c>
      <c r="H19426" s="17">
        <v>20372</v>
      </c>
      <c r="I19426" s="17">
        <v>11482</v>
      </c>
      <c r="J19426" s="17">
        <v>20372</v>
      </c>
      <c r="K19426" s="15" t="s">
        <v>73712</v>
      </c>
      <c r="L19426" s="17">
        <v>11475.8083504449</v>
      </c>
      <c r="M19426" s="17">
        <v>8492.0981793292267</v>
      </c>
      <c r="N19426" s="17">
        <v>11475.8083504449</v>
      </c>
      <c r="O19426">
        <v>7091</v>
      </c>
    </row>
    <row r="19427" spans="1:15" x14ac:dyDescent="0.3">
      <c r="A19427">
        <v>6005750000</v>
      </c>
      <c r="B19427" s="14" t="s">
        <v>6841</v>
      </c>
      <c r="C19427" s="15">
        <v>39442</v>
      </c>
      <c r="D19427" s="15">
        <v>40906</v>
      </c>
      <c r="E19427" t="s">
        <v>73710</v>
      </c>
      <c r="F19427">
        <v>826</v>
      </c>
      <c r="G19427" s="16">
        <v>0.56420765027322406</v>
      </c>
      <c r="H19427" s="17">
        <v>13020</v>
      </c>
      <c r="I19427" s="17">
        <v>7351</v>
      </c>
      <c r="J19427" s="17">
        <v>13020</v>
      </c>
      <c r="K19427" s="15" t="s">
        <v>73712</v>
      </c>
      <c r="L19427" s="17">
        <v>7345.9836065573772</v>
      </c>
      <c r="M19427" s="17">
        <v>5436.0278688524595</v>
      </c>
      <c r="N19427" s="17">
        <v>7345.9836065573772</v>
      </c>
      <c r="O19427">
        <v>2420</v>
      </c>
    </row>
    <row r="19428" spans="1:15" x14ac:dyDescent="0.3">
      <c r="A19428">
        <v>6005912900</v>
      </c>
      <c r="B19428" s="14" t="s">
        <v>6841</v>
      </c>
      <c r="C19428" s="15">
        <v>39445</v>
      </c>
      <c r="D19428" s="15">
        <v>40906</v>
      </c>
      <c r="E19428" t="s">
        <v>73710</v>
      </c>
      <c r="F19428">
        <v>823</v>
      </c>
      <c r="G19428" s="16">
        <v>0.56331279945242985</v>
      </c>
      <c r="H19428" s="17">
        <v>32315</v>
      </c>
      <c r="I19428" s="17">
        <v>18221</v>
      </c>
      <c r="J19428" s="17">
        <v>32315</v>
      </c>
      <c r="K19428" s="15" t="s">
        <v>73712</v>
      </c>
      <c r="L19428" s="17">
        <v>18203.45311430527</v>
      </c>
      <c r="M19428" s="17">
        <v>13470.5553045859</v>
      </c>
      <c r="N19428" s="17">
        <v>18203.45311430527</v>
      </c>
      <c r="O19428">
        <v>5808</v>
      </c>
    </row>
    <row r="19429" spans="1:15" x14ac:dyDescent="0.3">
      <c r="A19429">
        <v>6006118000</v>
      </c>
      <c r="B19429" s="14" t="s">
        <v>6841</v>
      </c>
      <c r="C19429" s="15">
        <v>39445</v>
      </c>
      <c r="D19429" s="15">
        <v>40906</v>
      </c>
      <c r="E19429" t="s">
        <v>73710</v>
      </c>
      <c r="F19429">
        <v>634</v>
      </c>
      <c r="G19429" s="16">
        <v>1</v>
      </c>
      <c r="H19429" s="17">
        <v>14073</v>
      </c>
      <c r="I19429" s="17">
        <v>13734</v>
      </c>
      <c r="J19429" s="17">
        <v>14073</v>
      </c>
      <c r="K19429" s="15">
        <v>40079</v>
      </c>
      <c r="L19429" s="17">
        <v>14073</v>
      </c>
      <c r="M19429" s="17">
        <v>10414.02</v>
      </c>
      <c r="N19429" s="17">
        <v>14073</v>
      </c>
      <c r="O19429">
        <v>5280</v>
      </c>
    </row>
    <row r="19430" spans="1:15" x14ac:dyDescent="0.3">
      <c r="A19430">
        <v>6006138800</v>
      </c>
      <c r="B19430" s="14" t="s">
        <v>6841</v>
      </c>
      <c r="C19430" s="15">
        <v>39445</v>
      </c>
      <c r="D19430" s="15">
        <v>40906</v>
      </c>
      <c r="E19430" t="s">
        <v>73710</v>
      </c>
      <c r="F19430">
        <v>823</v>
      </c>
      <c r="G19430" s="16">
        <v>0.56331279945242985</v>
      </c>
      <c r="H19430" s="17">
        <v>38633</v>
      </c>
      <c r="I19430" s="17">
        <v>21786</v>
      </c>
      <c r="J19430" s="17">
        <v>38633</v>
      </c>
      <c r="K19430" s="15" t="s">
        <v>73712</v>
      </c>
      <c r="L19430" s="17">
        <v>21762.463381245721</v>
      </c>
      <c r="M19430" s="17">
        <v>16104.222902121834</v>
      </c>
      <c r="N19430" s="17">
        <v>21762.463381245721</v>
      </c>
      <c r="O19430">
        <v>2421</v>
      </c>
    </row>
    <row r="19431" spans="1:15" x14ac:dyDescent="0.3">
      <c r="A19431">
        <v>6006239000</v>
      </c>
      <c r="B19431" s="14" t="s">
        <v>6841</v>
      </c>
      <c r="C19431" s="15">
        <v>39445</v>
      </c>
      <c r="D19431" s="15">
        <v>40906</v>
      </c>
      <c r="E19431" t="s">
        <v>73710</v>
      </c>
      <c r="F19431">
        <v>823</v>
      </c>
      <c r="G19431" s="16">
        <v>0.56331279945242985</v>
      </c>
      <c r="H19431" s="17">
        <v>29631</v>
      </c>
      <c r="I19431" s="17">
        <v>16711</v>
      </c>
      <c r="J19431" s="17">
        <v>29631</v>
      </c>
      <c r="K19431" s="15" t="s">
        <v>73712</v>
      </c>
      <c r="L19431" s="17">
        <v>16691.521560574947</v>
      </c>
      <c r="M19431" s="17">
        <v>12351.725954825461</v>
      </c>
      <c r="N19431" s="17">
        <v>16691.521560574947</v>
      </c>
      <c r="O19431">
        <v>9103</v>
      </c>
    </row>
    <row r="19432" spans="1:15" x14ac:dyDescent="0.3">
      <c r="A19432">
        <v>6006246800</v>
      </c>
      <c r="B19432" s="14" t="s">
        <v>6841</v>
      </c>
      <c r="C19432" s="15">
        <v>39445</v>
      </c>
      <c r="D19432" s="15">
        <v>40906</v>
      </c>
      <c r="E19432" t="s">
        <v>73710</v>
      </c>
      <c r="F19432">
        <v>823</v>
      </c>
      <c r="G19432" s="16">
        <v>0.56331279945242985</v>
      </c>
      <c r="H19432" s="17">
        <v>31944</v>
      </c>
      <c r="I19432" s="17">
        <v>18010</v>
      </c>
      <c r="J19432" s="17">
        <v>31944</v>
      </c>
      <c r="K19432" s="15" t="s">
        <v>73712</v>
      </c>
      <c r="L19432" s="17">
        <v>17994.46406570842</v>
      </c>
      <c r="M19432" s="17">
        <v>13315.90340862423</v>
      </c>
      <c r="N19432" s="17">
        <v>17994.46406570842</v>
      </c>
      <c r="O19432">
        <v>735</v>
      </c>
    </row>
    <row r="19433" spans="1:15" x14ac:dyDescent="0.3">
      <c r="A19433">
        <v>60050444000</v>
      </c>
      <c r="B19433" s="14" t="s">
        <v>6841</v>
      </c>
      <c r="C19433" s="15">
        <v>39445</v>
      </c>
      <c r="D19433" s="15">
        <v>40906</v>
      </c>
      <c r="E19433" t="s">
        <v>73710</v>
      </c>
      <c r="F19433">
        <v>0</v>
      </c>
      <c r="G19433" s="16">
        <v>0</v>
      </c>
      <c r="H19433" s="17">
        <v>0</v>
      </c>
      <c r="I19433" s="17">
        <v>0</v>
      </c>
      <c r="J19433" s="17">
        <v>0</v>
      </c>
      <c r="K19433" s="15">
        <v>39445</v>
      </c>
      <c r="L19433" s="17">
        <v>0</v>
      </c>
      <c r="M19433" s="17">
        <v>0</v>
      </c>
      <c r="N19433" s="17">
        <v>0</v>
      </c>
      <c r="O19433">
        <v>377</v>
      </c>
    </row>
    <row r="19434" spans="1:15" x14ac:dyDescent="0.3">
      <c r="A19434">
        <v>60053051000</v>
      </c>
      <c r="B19434" s="14" t="s">
        <v>6841</v>
      </c>
      <c r="C19434" s="15">
        <v>39445</v>
      </c>
      <c r="D19434" s="15">
        <v>40906</v>
      </c>
      <c r="E19434" t="s">
        <v>73710</v>
      </c>
      <c r="F19434">
        <v>0</v>
      </c>
      <c r="G19434" s="16">
        <v>0</v>
      </c>
      <c r="H19434" s="17">
        <v>0</v>
      </c>
      <c r="I19434" s="17">
        <v>0</v>
      </c>
      <c r="J19434" s="17">
        <v>0</v>
      </c>
      <c r="K19434" s="15">
        <v>39445</v>
      </c>
      <c r="L19434" s="17">
        <v>0</v>
      </c>
      <c r="M19434" s="17">
        <v>0</v>
      </c>
      <c r="N19434" s="17">
        <v>0</v>
      </c>
      <c r="O19434">
        <v>6375</v>
      </c>
    </row>
    <row r="19435" spans="1:15" x14ac:dyDescent="0.3">
      <c r="A19435">
        <v>60056490000</v>
      </c>
      <c r="B19435" s="14" t="s">
        <v>6841</v>
      </c>
      <c r="C19435" s="15">
        <v>39445</v>
      </c>
      <c r="D19435" s="15">
        <v>40906</v>
      </c>
      <c r="E19435" t="s">
        <v>73710</v>
      </c>
      <c r="F19435">
        <v>0</v>
      </c>
      <c r="G19435" s="16">
        <v>0</v>
      </c>
      <c r="H19435" s="17">
        <v>0</v>
      </c>
      <c r="I19435" s="17">
        <v>0</v>
      </c>
      <c r="J19435" s="17">
        <v>0</v>
      </c>
      <c r="K19435" s="15">
        <v>39445</v>
      </c>
      <c r="L19435" s="17">
        <v>0</v>
      </c>
      <c r="M19435" s="17">
        <v>0</v>
      </c>
      <c r="N19435" s="17">
        <v>0</v>
      </c>
      <c r="O19435">
        <v>7091</v>
      </c>
    </row>
    <row r="19436" spans="1:15" x14ac:dyDescent="0.3">
      <c r="A19436">
        <v>60057500000</v>
      </c>
      <c r="B19436" s="14" t="s">
        <v>6841</v>
      </c>
      <c r="C19436" s="15">
        <v>39442</v>
      </c>
      <c r="D19436" s="15">
        <v>40906</v>
      </c>
      <c r="E19436" t="s">
        <v>73710</v>
      </c>
      <c r="F19436">
        <v>0</v>
      </c>
      <c r="G19436" s="16">
        <v>0</v>
      </c>
      <c r="H19436" s="17">
        <v>0</v>
      </c>
      <c r="I19436" s="17">
        <v>0</v>
      </c>
      <c r="J19436" s="17">
        <v>0</v>
      </c>
      <c r="K19436" s="15">
        <v>39442</v>
      </c>
      <c r="L19436" s="17">
        <v>0</v>
      </c>
      <c r="M19436" s="17">
        <v>0</v>
      </c>
      <c r="N19436" s="17">
        <v>0</v>
      </c>
      <c r="O19436">
        <v>2420</v>
      </c>
    </row>
    <row r="19437" spans="1:15" x14ac:dyDescent="0.3">
      <c r="A19437">
        <v>60059129000</v>
      </c>
      <c r="B19437" s="14" t="s">
        <v>6841</v>
      </c>
      <c r="C19437" s="15">
        <v>39445</v>
      </c>
      <c r="D19437" s="15">
        <v>40906</v>
      </c>
      <c r="E19437" t="s">
        <v>73710</v>
      </c>
      <c r="F19437">
        <v>0</v>
      </c>
      <c r="G19437" s="16">
        <v>0</v>
      </c>
      <c r="H19437" s="17">
        <v>0</v>
      </c>
      <c r="I19437" s="17">
        <v>0</v>
      </c>
      <c r="J19437" s="17">
        <v>0</v>
      </c>
      <c r="K19437" s="15">
        <v>39445</v>
      </c>
      <c r="L19437" s="17">
        <v>0</v>
      </c>
      <c r="M19437" s="17">
        <v>0</v>
      </c>
      <c r="N19437" s="17">
        <v>0</v>
      </c>
      <c r="O19437">
        <v>5808</v>
      </c>
    </row>
    <row r="19438" spans="1:15" x14ac:dyDescent="0.3">
      <c r="A19438">
        <v>60060578000</v>
      </c>
      <c r="B19438" s="14" t="s">
        <v>6841</v>
      </c>
      <c r="C19438" s="15">
        <v>39445</v>
      </c>
      <c r="D19438" s="15">
        <v>40906</v>
      </c>
      <c r="E19438" t="s">
        <v>73710</v>
      </c>
      <c r="F19438">
        <v>823</v>
      </c>
      <c r="G19438" s="16">
        <v>0.56331279945242985</v>
      </c>
      <c r="H19438" s="17">
        <v>28896</v>
      </c>
      <c r="I19438" s="17">
        <v>16289</v>
      </c>
      <c r="J19438" s="17">
        <v>28896</v>
      </c>
      <c r="K19438" s="15" t="s">
        <v>73712</v>
      </c>
      <c r="L19438" s="17">
        <v>16277.486652977414</v>
      </c>
      <c r="M19438" s="17">
        <v>12045.340123203287</v>
      </c>
      <c r="N19438" s="17">
        <v>16277.486652977414</v>
      </c>
      <c r="O19438">
        <v>5279</v>
      </c>
    </row>
    <row r="19439" spans="1:15" x14ac:dyDescent="0.3">
      <c r="A19439">
        <v>60061180000</v>
      </c>
      <c r="B19439" s="14" t="s">
        <v>6841</v>
      </c>
      <c r="C19439" s="15">
        <v>39445</v>
      </c>
      <c r="D19439" s="15">
        <v>40906</v>
      </c>
      <c r="E19439" t="s">
        <v>73710</v>
      </c>
      <c r="F19439">
        <v>0</v>
      </c>
      <c r="G19439" s="16">
        <v>0</v>
      </c>
      <c r="H19439" s="17">
        <v>0</v>
      </c>
      <c r="I19439" s="17">
        <v>0</v>
      </c>
      <c r="J19439" s="17">
        <v>0</v>
      </c>
      <c r="K19439" s="15">
        <v>39445</v>
      </c>
      <c r="L19439" s="17">
        <v>0</v>
      </c>
      <c r="M19439" s="17">
        <v>0</v>
      </c>
      <c r="N19439" s="17">
        <v>0</v>
      </c>
      <c r="O19439">
        <v>5280</v>
      </c>
    </row>
    <row r="19440" spans="1:15" x14ac:dyDescent="0.3">
      <c r="A19440">
        <v>60061180001</v>
      </c>
      <c r="B19440" s="14" t="s">
        <v>288</v>
      </c>
      <c r="C19440" s="15">
        <v>40079</v>
      </c>
      <c r="D19440" s="15">
        <v>40906</v>
      </c>
      <c r="E19440" t="s">
        <v>73710</v>
      </c>
      <c r="F19440">
        <v>189</v>
      </c>
      <c r="G19440" s="16">
        <v>0.22853688029020555</v>
      </c>
      <c r="H19440" s="17">
        <v>3809</v>
      </c>
      <c r="I19440" s="17">
        <v>876</v>
      </c>
      <c r="J19440" s="17">
        <v>3809</v>
      </c>
      <c r="K19440" s="15" t="s">
        <v>73712</v>
      </c>
      <c r="L19440" s="17">
        <v>870.49697702539299</v>
      </c>
      <c r="M19440" s="17">
        <v>644.16776299879086</v>
      </c>
      <c r="N19440" s="17">
        <v>870.49697702539299</v>
      </c>
      <c r="O19440">
        <v>5280</v>
      </c>
    </row>
    <row r="19441" spans="1:15" x14ac:dyDescent="0.3">
      <c r="A19441">
        <v>60061305001</v>
      </c>
      <c r="B19441" s="14" t="s">
        <v>1432</v>
      </c>
      <c r="C19441" s="15">
        <v>39811</v>
      </c>
      <c r="D19441" s="15">
        <v>40906</v>
      </c>
      <c r="E19441" t="s">
        <v>73710</v>
      </c>
      <c r="F19441">
        <v>457</v>
      </c>
      <c r="G19441" s="16">
        <v>0.41735159817351597</v>
      </c>
      <c r="H19441" s="17">
        <v>19249</v>
      </c>
      <c r="I19441" s="17">
        <v>8055</v>
      </c>
      <c r="J19441" s="17">
        <v>19249</v>
      </c>
      <c r="K19441" s="15" t="s">
        <v>73712</v>
      </c>
      <c r="L19441" s="17">
        <v>8033.6009132420086</v>
      </c>
      <c r="M19441" s="17">
        <v>5944.8646757990864</v>
      </c>
      <c r="N19441" s="17">
        <v>8033.6009132420086</v>
      </c>
      <c r="O19441">
        <v>3911</v>
      </c>
    </row>
    <row r="19442" spans="1:15" x14ac:dyDescent="0.3">
      <c r="A19442">
        <v>60061388000</v>
      </c>
      <c r="B19442" s="14" t="s">
        <v>6841</v>
      </c>
      <c r="C19442" s="15">
        <v>39445</v>
      </c>
      <c r="D19442" s="15">
        <v>40906</v>
      </c>
      <c r="E19442" t="s">
        <v>73710</v>
      </c>
      <c r="F19442">
        <v>0</v>
      </c>
      <c r="G19442" s="16">
        <v>0</v>
      </c>
      <c r="H19442" s="17">
        <v>0</v>
      </c>
      <c r="I19442" s="17">
        <v>0</v>
      </c>
      <c r="J19442" s="17">
        <v>0</v>
      </c>
      <c r="K19442" s="15">
        <v>39445</v>
      </c>
      <c r="L19442" s="17">
        <v>0</v>
      </c>
      <c r="M19442" s="17">
        <v>0</v>
      </c>
      <c r="N19442" s="17">
        <v>0</v>
      </c>
      <c r="O19442">
        <v>2421</v>
      </c>
    </row>
    <row r="19443" spans="1:15" x14ac:dyDescent="0.3">
      <c r="A19443">
        <v>60061397000</v>
      </c>
      <c r="B19443" s="14" t="s">
        <v>6841</v>
      </c>
      <c r="C19443" s="15">
        <v>39445</v>
      </c>
      <c r="D19443" s="15">
        <v>40906</v>
      </c>
      <c r="E19443" t="s">
        <v>73710</v>
      </c>
      <c r="F19443">
        <v>823</v>
      </c>
      <c r="G19443" s="16">
        <v>0.56331279945242985</v>
      </c>
      <c r="H19443" s="17">
        <v>27273</v>
      </c>
      <c r="I19443" s="17">
        <v>15379</v>
      </c>
      <c r="J19443" s="17">
        <v>27273</v>
      </c>
      <c r="K19443" s="15" t="s">
        <v>73712</v>
      </c>
      <c r="L19443" s="17">
        <v>15363.229979466119</v>
      </c>
      <c r="M19443" s="17">
        <v>11368.790184804928</v>
      </c>
      <c r="N19443" s="17">
        <v>15363.229979466119</v>
      </c>
      <c r="O19443">
        <v>4818</v>
      </c>
    </row>
    <row r="19444" spans="1:15" x14ac:dyDescent="0.3">
      <c r="A19444">
        <v>60061592001</v>
      </c>
      <c r="B19444" s="14" t="s">
        <v>1432</v>
      </c>
      <c r="C19444" s="15">
        <v>39811</v>
      </c>
      <c r="D19444" s="15">
        <v>40906</v>
      </c>
      <c r="E19444" t="s">
        <v>73710</v>
      </c>
      <c r="F19444">
        <v>457</v>
      </c>
      <c r="G19444" s="16">
        <v>0.41735159817351597</v>
      </c>
      <c r="H19444" s="17">
        <v>29396</v>
      </c>
      <c r="I19444" s="17">
        <v>12303</v>
      </c>
      <c r="J19444" s="17">
        <v>29396</v>
      </c>
      <c r="K19444" s="15" t="s">
        <v>73712</v>
      </c>
      <c r="L19444" s="17">
        <v>12268.467579908676</v>
      </c>
      <c r="M19444" s="17">
        <v>9078.6660091324211</v>
      </c>
      <c r="N19444" s="17">
        <v>12268.467579908676</v>
      </c>
      <c r="O19444">
        <v>7761</v>
      </c>
    </row>
    <row r="19445" spans="1:15" x14ac:dyDescent="0.3">
      <c r="A19445">
        <v>60061664001</v>
      </c>
      <c r="B19445" s="14" t="s">
        <v>1432</v>
      </c>
      <c r="C19445" s="15">
        <v>39811</v>
      </c>
      <c r="D19445" s="15">
        <v>40906</v>
      </c>
      <c r="E19445" t="s">
        <v>73710</v>
      </c>
      <c r="F19445">
        <v>457</v>
      </c>
      <c r="G19445" s="16">
        <v>0.41735159817351597</v>
      </c>
      <c r="H19445" s="17">
        <v>12830</v>
      </c>
      <c r="I19445" s="17">
        <v>5370</v>
      </c>
      <c r="J19445" s="17">
        <v>12830</v>
      </c>
      <c r="K19445" s="15" t="s">
        <v>73712</v>
      </c>
      <c r="L19445" s="17">
        <v>5354.6210045662101</v>
      </c>
      <c r="M19445" s="17">
        <v>3962.4195433789955</v>
      </c>
      <c r="N19445" s="17">
        <v>5354.6210045662101</v>
      </c>
      <c r="O19445">
        <v>3912</v>
      </c>
    </row>
    <row r="19446" spans="1:15" x14ac:dyDescent="0.3">
      <c r="A19446">
        <v>60061703001</v>
      </c>
      <c r="B19446" s="14" t="s">
        <v>1432</v>
      </c>
      <c r="C19446" s="15">
        <v>39811</v>
      </c>
      <c r="D19446" s="15">
        <v>40906</v>
      </c>
      <c r="E19446" t="s">
        <v>73710</v>
      </c>
      <c r="F19446">
        <v>457</v>
      </c>
      <c r="G19446" s="16">
        <v>0.41735159817351597</v>
      </c>
      <c r="H19446" s="17">
        <v>13843</v>
      </c>
      <c r="I19446" s="17">
        <v>5790</v>
      </c>
      <c r="J19446" s="17">
        <v>13843</v>
      </c>
      <c r="K19446" s="15" t="s">
        <v>73712</v>
      </c>
      <c r="L19446" s="17">
        <v>5777.3981735159814</v>
      </c>
      <c r="M19446" s="17">
        <v>4275.2746484018262</v>
      </c>
      <c r="N19446" s="17">
        <v>5777.3981735159814</v>
      </c>
      <c r="O19446">
        <v>3913</v>
      </c>
    </row>
    <row r="19447" spans="1:15" x14ac:dyDescent="0.3">
      <c r="A19447">
        <v>60061831001</v>
      </c>
      <c r="B19447" s="14" t="s">
        <v>1432</v>
      </c>
      <c r="C19447" s="15">
        <v>39811</v>
      </c>
      <c r="D19447" s="15">
        <v>40906</v>
      </c>
      <c r="E19447" t="s">
        <v>73710</v>
      </c>
      <c r="F19447">
        <v>457</v>
      </c>
      <c r="G19447" s="16">
        <v>0.41735159817351597</v>
      </c>
      <c r="H19447" s="17">
        <v>20298</v>
      </c>
      <c r="I19447" s="17">
        <v>8493</v>
      </c>
      <c r="J19447" s="17">
        <v>20298</v>
      </c>
      <c r="K19447" s="15" t="s">
        <v>73712</v>
      </c>
      <c r="L19447" s="17">
        <v>8471.402739726027</v>
      </c>
      <c r="M19447" s="17">
        <v>6268.8380273972598</v>
      </c>
      <c r="N19447" s="17">
        <v>8471.402739726027</v>
      </c>
      <c r="O19447">
        <v>3914</v>
      </c>
    </row>
    <row r="19448" spans="1:15" x14ac:dyDescent="0.3">
      <c r="A19448">
        <v>60061958000</v>
      </c>
      <c r="B19448" s="14" t="s">
        <v>6841</v>
      </c>
      <c r="C19448" s="15">
        <v>39445</v>
      </c>
      <c r="D19448" s="15">
        <v>40906</v>
      </c>
      <c r="E19448" t="s">
        <v>73710</v>
      </c>
      <c r="F19448">
        <v>823</v>
      </c>
      <c r="G19448" s="16">
        <v>0.56331279945242985</v>
      </c>
      <c r="H19448" s="17">
        <v>30224</v>
      </c>
      <c r="I19448" s="17">
        <v>17044</v>
      </c>
      <c r="J19448" s="17">
        <v>30224</v>
      </c>
      <c r="K19448" s="15" t="s">
        <v>73712</v>
      </c>
      <c r="L19448" s="17">
        <v>17025.566050650239</v>
      </c>
      <c r="M19448" s="17">
        <v>12598.918877481177</v>
      </c>
      <c r="N19448" s="17">
        <v>17025.566050650239</v>
      </c>
      <c r="O19448">
        <v>9104</v>
      </c>
    </row>
    <row r="19449" spans="1:15" x14ac:dyDescent="0.3">
      <c r="A19449">
        <v>60062085001</v>
      </c>
      <c r="B19449" s="14" t="s">
        <v>1432</v>
      </c>
      <c r="C19449" s="15">
        <v>39811</v>
      </c>
      <c r="D19449" s="15">
        <v>40906</v>
      </c>
      <c r="E19449" t="s">
        <v>73710</v>
      </c>
      <c r="F19449">
        <v>108</v>
      </c>
      <c r="G19449" s="16">
        <v>1</v>
      </c>
      <c r="H19449" s="17">
        <v>1627</v>
      </c>
      <c r="I19449" s="17">
        <v>1598</v>
      </c>
      <c r="J19449" s="17">
        <v>1627</v>
      </c>
      <c r="K19449" s="15">
        <v>39919</v>
      </c>
      <c r="L19449" s="17">
        <v>1627</v>
      </c>
      <c r="M19449" s="17">
        <v>1203.98</v>
      </c>
      <c r="N19449" s="17">
        <v>1627</v>
      </c>
      <c r="O19449">
        <v>3915</v>
      </c>
    </row>
    <row r="19450" spans="1:15" x14ac:dyDescent="0.3">
      <c r="A19450">
        <v>60062110000</v>
      </c>
      <c r="B19450" s="14" t="s">
        <v>6841</v>
      </c>
      <c r="C19450" s="15">
        <v>39445</v>
      </c>
      <c r="D19450" s="15">
        <v>40906</v>
      </c>
      <c r="E19450" t="s">
        <v>73710</v>
      </c>
      <c r="F19450">
        <v>823</v>
      </c>
      <c r="G19450" s="16">
        <v>0.56331279945242985</v>
      </c>
      <c r="H19450" s="17">
        <v>13020</v>
      </c>
      <c r="I19450" s="17">
        <v>7340</v>
      </c>
      <c r="J19450" s="17">
        <v>13020</v>
      </c>
      <c r="K19450" s="15" t="s">
        <v>73712</v>
      </c>
      <c r="L19450" s="17">
        <v>7334.3326488706361</v>
      </c>
      <c r="M19450" s="17">
        <v>5427.4061601642707</v>
      </c>
      <c r="N19450" s="17">
        <v>7334.3326488706361</v>
      </c>
      <c r="O19450">
        <v>2422</v>
      </c>
    </row>
    <row r="19451" spans="1:15" x14ac:dyDescent="0.3">
      <c r="A19451">
        <v>60062350001</v>
      </c>
      <c r="B19451" s="14" t="s">
        <v>1432</v>
      </c>
      <c r="C19451" s="15">
        <v>39811</v>
      </c>
      <c r="D19451" s="15">
        <v>40906</v>
      </c>
      <c r="E19451" t="s">
        <v>73710</v>
      </c>
      <c r="F19451">
        <v>457</v>
      </c>
      <c r="G19451" s="16">
        <v>0.41735159817351597</v>
      </c>
      <c r="H19451" s="17">
        <v>17810</v>
      </c>
      <c r="I19451" s="17">
        <v>7453</v>
      </c>
      <c r="J19451" s="17">
        <v>17810</v>
      </c>
      <c r="K19451" s="15" t="s">
        <v>73712</v>
      </c>
      <c r="L19451" s="17">
        <v>7433.0319634703192</v>
      </c>
      <c r="M19451" s="17">
        <v>5500.4436529680361</v>
      </c>
      <c r="N19451" s="17">
        <v>7433.0319634703192</v>
      </c>
      <c r="O19451">
        <v>3420</v>
      </c>
    </row>
    <row r="19452" spans="1:15" x14ac:dyDescent="0.3">
      <c r="A19452">
        <v>60062390000</v>
      </c>
      <c r="B19452" s="14" t="s">
        <v>6841</v>
      </c>
      <c r="C19452" s="15">
        <v>39445</v>
      </c>
      <c r="D19452" s="15">
        <v>40906</v>
      </c>
      <c r="E19452" t="s">
        <v>73710</v>
      </c>
      <c r="F19452">
        <v>0</v>
      </c>
      <c r="G19452" s="16">
        <v>0</v>
      </c>
      <c r="H19452" s="17">
        <v>0</v>
      </c>
      <c r="I19452" s="17">
        <v>0</v>
      </c>
      <c r="J19452" s="17">
        <v>0</v>
      </c>
      <c r="K19452" s="15">
        <v>39445</v>
      </c>
      <c r="L19452" s="17">
        <v>0</v>
      </c>
      <c r="M19452" s="17">
        <v>0</v>
      </c>
      <c r="N19452" s="17">
        <v>0</v>
      </c>
      <c r="O19452">
        <v>9103</v>
      </c>
    </row>
    <row r="19453" spans="1:15" x14ac:dyDescent="0.3">
      <c r="A19453">
        <v>60062468000</v>
      </c>
      <c r="B19453" s="14" t="s">
        <v>6841</v>
      </c>
      <c r="C19453" s="15">
        <v>39445</v>
      </c>
      <c r="D19453" s="15">
        <v>40906</v>
      </c>
      <c r="E19453" t="s">
        <v>73710</v>
      </c>
      <c r="F19453">
        <v>0</v>
      </c>
      <c r="G19453" s="16">
        <v>0</v>
      </c>
      <c r="H19453" s="17">
        <v>0</v>
      </c>
      <c r="I19453" s="17">
        <v>0</v>
      </c>
      <c r="J19453" s="17">
        <v>0</v>
      </c>
      <c r="K19453" s="15">
        <v>39445</v>
      </c>
      <c r="L19453" s="17">
        <v>0</v>
      </c>
      <c r="M19453" s="17">
        <v>0</v>
      </c>
      <c r="N19453" s="17">
        <v>0</v>
      </c>
      <c r="O19453">
        <v>735</v>
      </c>
    </row>
    <row r="19454" spans="1:15" x14ac:dyDescent="0.3">
      <c r="A19454">
        <v>60127605000</v>
      </c>
      <c r="B19454" s="14" t="s">
        <v>1432</v>
      </c>
      <c r="C19454" s="15">
        <v>39811</v>
      </c>
      <c r="D19454" s="15">
        <v>40906</v>
      </c>
      <c r="E19454" t="s">
        <v>73710</v>
      </c>
      <c r="F19454">
        <v>457</v>
      </c>
      <c r="G19454" s="16">
        <v>0.41735159817351597</v>
      </c>
      <c r="H19454" s="17">
        <v>15449</v>
      </c>
      <c r="I19454" s="17">
        <v>6464</v>
      </c>
      <c r="J19454" s="17">
        <v>15449</v>
      </c>
      <c r="K19454" s="15" t="s">
        <v>73712</v>
      </c>
      <c r="L19454" s="17">
        <v>6447.6648401826478</v>
      </c>
      <c r="M19454" s="17">
        <v>4771.271981735159</v>
      </c>
      <c r="N19454" s="17">
        <v>6447.6648401826478</v>
      </c>
      <c r="O19454">
        <v>25481</v>
      </c>
    </row>
    <row r="19455" spans="1:15" x14ac:dyDescent="0.3">
      <c r="A19455">
        <v>60127800000</v>
      </c>
      <c r="B19455" s="14" t="s">
        <v>1432</v>
      </c>
      <c r="C19455" s="15">
        <v>39811</v>
      </c>
      <c r="D19455" s="15">
        <v>40906</v>
      </c>
      <c r="E19455" t="s">
        <v>73710</v>
      </c>
      <c r="F19455">
        <v>457</v>
      </c>
      <c r="G19455" s="16">
        <v>0.41735159817351597</v>
      </c>
      <c r="H19455" s="17">
        <v>16201</v>
      </c>
      <c r="I19455" s="17">
        <v>6780</v>
      </c>
      <c r="J19455" s="17">
        <v>16201</v>
      </c>
      <c r="K19455" s="15" t="s">
        <v>73712</v>
      </c>
      <c r="L19455" s="17">
        <v>6761.5132420091322</v>
      </c>
      <c r="M19455" s="17">
        <v>5003.5197990867582</v>
      </c>
      <c r="N19455" s="17">
        <v>6761.5132420091322</v>
      </c>
      <c r="O19455">
        <v>33774</v>
      </c>
    </row>
    <row r="19456" spans="1:15" x14ac:dyDescent="0.3">
      <c r="A19456">
        <v>60127930000</v>
      </c>
      <c r="B19456" s="14" t="s">
        <v>1432</v>
      </c>
      <c r="C19456" s="15">
        <v>39811</v>
      </c>
      <c r="D19456" s="15">
        <v>40906</v>
      </c>
      <c r="E19456" t="s">
        <v>73710</v>
      </c>
      <c r="F19456">
        <v>457</v>
      </c>
      <c r="G19456" s="16">
        <v>0.41735159817351597</v>
      </c>
      <c r="H19456" s="17">
        <v>24522</v>
      </c>
      <c r="I19456" s="17">
        <v>10265</v>
      </c>
      <c r="J19456" s="17">
        <v>24522</v>
      </c>
      <c r="K19456" s="15" t="s">
        <v>73712</v>
      </c>
      <c r="L19456" s="17">
        <v>10234.295890410958</v>
      </c>
      <c r="M19456" s="17">
        <v>7573.3789589041089</v>
      </c>
      <c r="N19456" s="17">
        <v>10234.295890410958</v>
      </c>
      <c r="O19456">
        <v>31171</v>
      </c>
    </row>
    <row r="19457" spans="1:15" x14ac:dyDescent="0.3">
      <c r="A19457">
        <v>60128202000</v>
      </c>
      <c r="B19457" s="14" t="s">
        <v>1432</v>
      </c>
      <c r="C19457" s="15">
        <v>39811</v>
      </c>
      <c r="D19457" s="15">
        <v>40906</v>
      </c>
      <c r="E19457" t="s">
        <v>73710</v>
      </c>
      <c r="F19457">
        <v>457</v>
      </c>
      <c r="G19457" s="16">
        <v>0.41735159817351597</v>
      </c>
      <c r="H19457" s="17">
        <v>14110</v>
      </c>
      <c r="I19457" s="17">
        <v>5903</v>
      </c>
      <c r="J19457" s="17">
        <v>14110</v>
      </c>
      <c r="K19457" s="15" t="s">
        <v>73712</v>
      </c>
      <c r="L19457" s="17">
        <v>5888.8310502283102</v>
      </c>
      <c r="M19457" s="17">
        <v>4357.7349771689496</v>
      </c>
      <c r="N19457" s="17">
        <v>5888.8310502283102</v>
      </c>
      <c r="O19457">
        <v>14792</v>
      </c>
    </row>
    <row r="19458" spans="1:15" x14ac:dyDescent="0.3">
      <c r="A19458">
        <v>60128247000</v>
      </c>
      <c r="B19458" s="14" t="s">
        <v>1432</v>
      </c>
      <c r="C19458" s="15">
        <v>39811</v>
      </c>
      <c r="D19458" s="15">
        <v>40906</v>
      </c>
      <c r="E19458" t="s">
        <v>73710</v>
      </c>
      <c r="F19458">
        <v>457</v>
      </c>
      <c r="G19458" s="16">
        <v>0.41735159817351597</v>
      </c>
      <c r="H19458" s="17">
        <v>35649</v>
      </c>
      <c r="I19458" s="17">
        <v>14921</v>
      </c>
      <c r="J19458" s="17">
        <v>35649</v>
      </c>
      <c r="K19458" s="15" t="s">
        <v>73712</v>
      </c>
      <c r="L19458" s="17">
        <v>14878.167123287671</v>
      </c>
      <c r="M19458" s="17">
        <v>11009.843671232877</v>
      </c>
      <c r="N19458" s="17">
        <v>14878.167123287671</v>
      </c>
      <c r="O19458">
        <v>36411</v>
      </c>
    </row>
    <row r="19459" spans="1:15" x14ac:dyDescent="0.3">
      <c r="A19459">
        <v>60128295000</v>
      </c>
      <c r="B19459" s="14" t="s">
        <v>1432</v>
      </c>
      <c r="C19459" s="15">
        <v>39811</v>
      </c>
      <c r="D19459" s="15">
        <v>40906</v>
      </c>
      <c r="E19459" t="s">
        <v>73710</v>
      </c>
      <c r="F19459">
        <v>457</v>
      </c>
      <c r="G19459" s="16">
        <v>0.41735159817351597</v>
      </c>
      <c r="H19459" s="17">
        <v>9327</v>
      </c>
      <c r="I19459" s="17">
        <v>3901</v>
      </c>
      <c r="J19459" s="17">
        <v>9327</v>
      </c>
      <c r="K19459" s="15" t="s">
        <v>73712</v>
      </c>
      <c r="L19459" s="17">
        <v>3892.6383561643834</v>
      </c>
      <c r="M19459" s="17">
        <v>2880.5523835616436</v>
      </c>
      <c r="N19459" s="17">
        <v>3892.6383561643834</v>
      </c>
      <c r="O19459">
        <v>25482</v>
      </c>
    </row>
    <row r="19460" spans="1:15" x14ac:dyDescent="0.3">
      <c r="A19460">
        <v>60128424000</v>
      </c>
      <c r="B19460" s="14" t="s">
        <v>1432</v>
      </c>
      <c r="C19460" s="15">
        <v>39811</v>
      </c>
      <c r="D19460" s="15">
        <v>40906</v>
      </c>
      <c r="E19460" t="s">
        <v>73710</v>
      </c>
      <c r="F19460">
        <v>457</v>
      </c>
      <c r="G19460" s="16">
        <v>0.41735159817351597</v>
      </c>
      <c r="H19460" s="17">
        <v>37949</v>
      </c>
      <c r="I19460" s="17">
        <v>15883</v>
      </c>
      <c r="J19460" s="17">
        <v>37949</v>
      </c>
      <c r="K19460" s="15" t="s">
        <v>73712</v>
      </c>
      <c r="L19460" s="17">
        <v>15838.075799086757</v>
      </c>
      <c r="M19460" s="17">
        <v>11720.1760913242</v>
      </c>
      <c r="N19460" s="17">
        <v>15838.075799086757</v>
      </c>
      <c r="O19460">
        <v>36412</v>
      </c>
    </row>
    <row r="19461" spans="1:15" x14ac:dyDescent="0.3">
      <c r="A19461">
        <v>60128455000</v>
      </c>
      <c r="B19461" s="14" t="s">
        <v>1432</v>
      </c>
      <c r="C19461" s="15">
        <v>39811</v>
      </c>
      <c r="D19461" s="15">
        <v>40906</v>
      </c>
      <c r="E19461" t="s">
        <v>73710</v>
      </c>
      <c r="F19461">
        <v>457</v>
      </c>
      <c r="G19461" s="16">
        <v>0.41735159817351597</v>
      </c>
      <c r="H19461" s="17">
        <v>24785</v>
      </c>
      <c r="I19461" s="17">
        <v>10373</v>
      </c>
      <c r="J19461" s="17">
        <v>24785</v>
      </c>
      <c r="K19461" s="15" t="s">
        <v>73712</v>
      </c>
      <c r="L19461" s="17">
        <v>10344.059360730593</v>
      </c>
      <c r="M19461" s="17">
        <v>7654.6039269406383</v>
      </c>
      <c r="N19461" s="17">
        <v>10344.059360730593</v>
      </c>
      <c r="O19461">
        <v>28565</v>
      </c>
    </row>
    <row r="19462" spans="1:15" x14ac:dyDescent="0.3">
      <c r="A19462">
        <v>60128458000</v>
      </c>
      <c r="B19462" s="14" t="s">
        <v>1432</v>
      </c>
      <c r="C19462" s="15">
        <v>39811</v>
      </c>
      <c r="D19462" s="15">
        <v>40906</v>
      </c>
      <c r="E19462" t="s">
        <v>73710</v>
      </c>
      <c r="F19462">
        <v>457</v>
      </c>
      <c r="G19462" s="16">
        <v>0.41735159817351597</v>
      </c>
      <c r="H19462" s="17">
        <v>9327</v>
      </c>
      <c r="I19462" s="17">
        <v>3901</v>
      </c>
      <c r="J19462" s="17">
        <v>9327</v>
      </c>
      <c r="K19462" s="15" t="s">
        <v>73712</v>
      </c>
      <c r="L19462" s="17">
        <v>3892.6383561643834</v>
      </c>
      <c r="M19462" s="17">
        <v>2880.5523835616436</v>
      </c>
      <c r="N19462" s="17">
        <v>3892.6383561643834</v>
      </c>
      <c r="O19462">
        <v>25483</v>
      </c>
    </row>
    <row r="19463" spans="1:15" x14ac:dyDescent="0.3">
      <c r="A19463">
        <v>60128471000</v>
      </c>
      <c r="B19463" s="14" t="s">
        <v>1432</v>
      </c>
      <c r="C19463" s="15">
        <v>39811</v>
      </c>
      <c r="D19463" s="15">
        <v>40906</v>
      </c>
      <c r="E19463" t="s">
        <v>73710</v>
      </c>
      <c r="F19463">
        <v>457</v>
      </c>
      <c r="G19463" s="16">
        <v>0.41735159817351597</v>
      </c>
      <c r="H19463" s="17">
        <v>20344</v>
      </c>
      <c r="I19463" s="17">
        <v>8516</v>
      </c>
      <c r="J19463" s="17">
        <v>20344</v>
      </c>
      <c r="K19463" s="15" t="s">
        <v>73712</v>
      </c>
      <c r="L19463" s="17">
        <v>8490.6009132420095</v>
      </c>
      <c r="M19463" s="17">
        <v>6283.0446757990867</v>
      </c>
      <c r="N19463" s="17">
        <v>8490.6009132420095</v>
      </c>
      <c r="O19463">
        <v>27624</v>
      </c>
    </row>
    <row r="19464" spans="1:15" x14ac:dyDescent="0.3">
      <c r="A19464">
        <v>60128472000</v>
      </c>
      <c r="B19464" s="14" t="s">
        <v>1432</v>
      </c>
      <c r="C19464" s="15">
        <v>39811</v>
      </c>
      <c r="D19464" s="15">
        <v>40906</v>
      </c>
      <c r="E19464" t="s">
        <v>73710</v>
      </c>
      <c r="F19464">
        <v>457</v>
      </c>
      <c r="G19464" s="16">
        <v>0.41735159817351597</v>
      </c>
      <c r="H19464" s="17">
        <v>24278</v>
      </c>
      <c r="I19464" s="17">
        <v>10161</v>
      </c>
      <c r="J19464" s="17">
        <v>24278</v>
      </c>
      <c r="K19464" s="15" t="s">
        <v>73712</v>
      </c>
      <c r="L19464" s="17">
        <v>10132.462100456622</v>
      </c>
      <c r="M19464" s="17">
        <v>7498.0219543378998</v>
      </c>
      <c r="N19464" s="17">
        <v>10132.462100456622</v>
      </c>
      <c r="O19464">
        <v>31172</v>
      </c>
    </row>
    <row r="19465" spans="1:15" x14ac:dyDescent="0.3">
      <c r="A19465">
        <v>60128477000</v>
      </c>
      <c r="B19465" s="14" t="s">
        <v>1432</v>
      </c>
      <c r="C19465" s="15">
        <v>39811</v>
      </c>
      <c r="D19465" s="15">
        <v>40906</v>
      </c>
      <c r="E19465" t="s">
        <v>73710</v>
      </c>
      <c r="F19465">
        <v>457</v>
      </c>
      <c r="G19465" s="16">
        <v>0.41735159817351597</v>
      </c>
      <c r="H19465" s="17">
        <v>10207</v>
      </c>
      <c r="I19465" s="17">
        <v>4271</v>
      </c>
      <c r="J19465" s="17">
        <v>10207</v>
      </c>
      <c r="K19465" s="15" t="s">
        <v>73712</v>
      </c>
      <c r="L19465" s="17">
        <v>4259.9077625570771</v>
      </c>
      <c r="M19465" s="17">
        <v>3152.3317442922371</v>
      </c>
      <c r="N19465" s="17">
        <v>4259.9077625570771</v>
      </c>
      <c r="O19465">
        <v>25484</v>
      </c>
    </row>
    <row r="19466" spans="1:15" x14ac:dyDescent="0.3">
      <c r="A19466">
        <v>60128514001</v>
      </c>
      <c r="B19466" s="14" t="s">
        <v>288</v>
      </c>
      <c r="C19466" s="15">
        <v>40176</v>
      </c>
      <c r="D19466" s="15">
        <v>40906</v>
      </c>
      <c r="E19466" t="s">
        <v>73710</v>
      </c>
      <c r="F19466">
        <v>0</v>
      </c>
      <c r="G19466" s="16">
        <v>0</v>
      </c>
      <c r="H19466" s="17">
        <v>0</v>
      </c>
      <c r="I19466" s="17">
        <v>0</v>
      </c>
      <c r="J19466" s="17">
        <v>0</v>
      </c>
      <c r="K19466" s="15">
        <v>40176</v>
      </c>
      <c r="L19466" s="17">
        <v>0</v>
      </c>
      <c r="M19466" s="17">
        <v>0</v>
      </c>
      <c r="N19466" s="17">
        <v>0</v>
      </c>
      <c r="O19466">
        <v>36413</v>
      </c>
    </row>
    <row r="19467" spans="1:15" x14ac:dyDescent="0.3">
      <c r="A19467">
        <v>60128519000</v>
      </c>
      <c r="B19467" s="14" t="s">
        <v>1432</v>
      </c>
      <c r="C19467" s="15">
        <v>39811</v>
      </c>
      <c r="D19467" s="15">
        <v>40906</v>
      </c>
      <c r="E19467" t="s">
        <v>73710</v>
      </c>
      <c r="F19467">
        <v>457</v>
      </c>
      <c r="G19467" s="16">
        <v>0.41735159817351597</v>
      </c>
      <c r="H19467" s="17">
        <v>30208</v>
      </c>
      <c r="I19467" s="17">
        <v>12642</v>
      </c>
      <c r="J19467" s="17">
        <v>30208</v>
      </c>
      <c r="K19467" s="15" t="s">
        <v>73712</v>
      </c>
      <c r="L19467" s="17">
        <v>12607.357077625571</v>
      </c>
      <c r="M19467" s="17">
        <v>9329.4442374429218</v>
      </c>
      <c r="N19467" s="17">
        <v>12607.357077625571</v>
      </c>
      <c r="O19467">
        <v>31173</v>
      </c>
    </row>
    <row r="19468" spans="1:15" x14ac:dyDescent="0.3">
      <c r="A19468">
        <v>60128549000</v>
      </c>
      <c r="B19468" s="14" t="s">
        <v>1432</v>
      </c>
      <c r="C19468" s="15">
        <v>39811</v>
      </c>
      <c r="D19468" s="15">
        <v>40906</v>
      </c>
      <c r="E19468" t="s">
        <v>73710</v>
      </c>
      <c r="F19468">
        <v>457</v>
      </c>
      <c r="G19468" s="16">
        <v>0.41735159817351597</v>
      </c>
      <c r="H19468" s="17">
        <v>10904</v>
      </c>
      <c r="I19468" s="17">
        <v>4561</v>
      </c>
      <c r="J19468" s="17">
        <v>10904</v>
      </c>
      <c r="K19468" s="15" t="s">
        <v>73712</v>
      </c>
      <c r="L19468" s="17">
        <v>4550.8018264840184</v>
      </c>
      <c r="M19468" s="17">
        <v>3367.5933515981737</v>
      </c>
      <c r="N19468" s="17">
        <v>4550.8018264840184</v>
      </c>
      <c r="O19468">
        <v>26518</v>
      </c>
    </row>
    <row r="19469" spans="1:15" x14ac:dyDescent="0.3">
      <c r="A19469">
        <v>60128560000</v>
      </c>
      <c r="B19469" s="14" t="s">
        <v>1432</v>
      </c>
      <c r="C19469" s="15">
        <v>39811</v>
      </c>
      <c r="D19469" s="15">
        <v>40906</v>
      </c>
      <c r="E19469" t="s">
        <v>73710</v>
      </c>
      <c r="F19469">
        <v>388</v>
      </c>
      <c r="G19469" s="16">
        <v>1</v>
      </c>
      <c r="H19469" s="17">
        <v>4387</v>
      </c>
      <c r="I19469" s="17">
        <v>4279</v>
      </c>
      <c r="J19469" s="17">
        <v>4387</v>
      </c>
      <c r="K19469" s="15">
        <v>40199</v>
      </c>
      <c r="L19469" s="17">
        <v>4387</v>
      </c>
      <c r="M19469" s="17">
        <v>3246.38</v>
      </c>
      <c r="N19469" s="17">
        <v>4387</v>
      </c>
      <c r="O19469">
        <v>25485</v>
      </c>
    </row>
    <row r="19470" spans="1:15" x14ac:dyDescent="0.3">
      <c r="A19470">
        <v>60153164000</v>
      </c>
      <c r="B19470" s="14" t="s">
        <v>288</v>
      </c>
      <c r="C19470" s="15">
        <v>40176</v>
      </c>
      <c r="D19470" s="15">
        <v>40906</v>
      </c>
      <c r="E19470" t="s">
        <v>73710</v>
      </c>
      <c r="F19470">
        <v>92</v>
      </c>
      <c r="G19470" s="16">
        <v>0.12602739726027398</v>
      </c>
      <c r="H19470" s="17">
        <v>16424</v>
      </c>
      <c r="I19470" s="17">
        <v>2099</v>
      </c>
      <c r="J19470" s="17">
        <v>16424</v>
      </c>
      <c r="K19470" s="15" t="s">
        <v>73712</v>
      </c>
      <c r="L19470" s="17">
        <v>2069.8739726027397</v>
      </c>
      <c r="M19470" s="17">
        <v>1531.7067397260273</v>
      </c>
      <c r="N19470" s="17">
        <v>2069.8739726027397</v>
      </c>
      <c r="O19470">
        <v>33227</v>
      </c>
    </row>
    <row r="19471" spans="1:15" x14ac:dyDescent="0.3">
      <c r="A19471">
        <v>60153839000</v>
      </c>
      <c r="B19471" s="14" t="s">
        <v>288</v>
      </c>
      <c r="C19471" s="15">
        <v>40176</v>
      </c>
      <c r="D19471" s="15">
        <v>40906</v>
      </c>
      <c r="E19471" t="s">
        <v>73710</v>
      </c>
      <c r="F19471">
        <v>92</v>
      </c>
      <c r="G19471" s="16">
        <v>0.12602739726027398</v>
      </c>
      <c r="H19471" s="17">
        <v>21710</v>
      </c>
      <c r="I19471" s="17">
        <v>2774</v>
      </c>
      <c r="J19471" s="17">
        <v>21710</v>
      </c>
      <c r="K19471" s="15" t="s">
        <v>73712</v>
      </c>
      <c r="L19471" s="17">
        <v>2736.0547945205481</v>
      </c>
      <c r="M19471" s="17">
        <v>2024.6805479452055</v>
      </c>
      <c r="N19471" s="17">
        <v>2736.0547945205481</v>
      </c>
      <c r="O19471">
        <v>40060</v>
      </c>
    </row>
    <row r="19472" spans="1:15" x14ac:dyDescent="0.3">
      <c r="A19472">
        <v>60154646000</v>
      </c>
      <c r="B19472" s="14" t="s">
        <v>288</v>
      </c>
      <c r="C19472" s="15">
        <v>40176</v>
      </c>
      <c r="D19472" s="15">
        <v>40906</v>
      </c>
      <c r="E19472" t="s">
        <v>73710</v>
      </c>
      <c r="F19472">
        <v>92</v>
      </c>
      <c r="G19472" s="16">
        <v>0.12602739726027398</v>
      </c>
      <c r="H19472" s="17">
        <v>10353</v>
      </c>
      <c r="I19472" s="17">
        <v>1323</v>
      </c>
      <c r="J19472" s="17">
        <v>10353</v>
      </c>
      <c r="K19472" s="15" t="s">
        <v>73712</v>
      </c>
      <c r="L19472" s="17">
        <v>1304.7616438356165</v>
      </c>
      <c r="M19472" s="17">
        <v>965.52361643835616</v>
      </c>
      <c r="N19472" s="17">
        <v>1304.7616438356165</v>
      </c>
      <c r="O19472">
        <v>39065</v>
      </c>
    </row>
    <row r="19473" spans="1:15" x14ac:dyDescent="0.3">
      <c r="A19473">
        <v>60155000000</v>
      </c>
      <c r="B19473" s="14" t="s">
        <v>288</v>
      </c>
      <c r="C19473" s="15">
        <v>40176</v>
      </c>
      <c r="D19473" s="15">
        <v>40906</v>
      </c>
      <c r="E19473" t="s">
        <v>73710</v>
      </c>
      <c r="F19473">
        <v>92</v>
      </c>
      <c r="G19473" s="16">
        <v>0.12602739726027398</v>
      </c>
      <c r="H19473" s="17">
        <v>26213</v>
      </c>
      <c r="I19473" s="17">
        <v>3350</v>
      </c>
      <c r="J19473" s="17">
        <v>26213</v>
      </c>
      <c r="K19473" s="15" t="s">
        <v>73712</v>
      </c>
      <c r="L19473" s="17">
        <v>3303.5561643835617</v>
      </c>
      <c r="M19473" s="17">
        <v>2444.6315616438355</v>
      </c>
      <c r="N19473" s="17">
        <v>3303.5561643835617</v>
      </c>
      <c r="O19473">
        <v>34421</v>
      </c>
    </row>
    <row r="19474" spans="1:15" x14ac:dyDescent="0.3">
      <c r="A19474">
        <v>60155058000</v>
      </c>
      <c r="B19474" s="14" t="s">
        <v>288</v>
      </c>
      <c r="C19474" s="15">
        <v>40176</v>
      </c>
      <c r="D19474" s="15">
        <v>40906</v>
      </c>
      <c r="E19474" t="s">
        <v>73710</v>
      </c>
      <c r="F19474">
        <v>92</v>
      </c>
      <c r="G19474" s="16">
        <v>0.12602739726027398</v>
      </c>
      <c r="H19474" s="17">
        <v>17461</v>
      </c>
      <c r="I19474" s="17">
        <v>2231</v>
      </c>
      <c r="J19474" s="17">
        <v>17461</v>
      </c>
      <c r="K19474" s="15" t="s">
        <v>73712</v>
      </c>
      <c r="L19474" s="17">
        <v>2200.5643835616438</v>
      </c>
      <c r="M19474" s="17">
        <v>1628.4176438356164</v>
      </c>
      <c r="N19474" s="17">
        <v>2200.5643835616438</v>
      </c>
      <c r="O19474">
        <v>41496</v>
      </c>
    </row>
    <row r="19475" spans="1:15" x14ac:dyDescent="0.3">
      <c r="A19475">
        <v>60155166000</v>
      </c>
      <c r="B19475" s="14" t="s">
        <v>288</v>
      </c>
      <c r="C19475" s="15">
        <v>40176</v>
      </c>
      <c r="D19475" s="15">
        <v>40906</v>
      </c>
      <c r="E19475" t="s">
        <v>73710</v>
      </c>
      <c r="F19475">
        <v>92</v>
      </c>
      <c r="G19475" s="16">
        <v>0.12602739726027398</v>
      </c>
      <c r="H19475" s="17">
        <v>40126</v>
      </c>
      <c r="I19475" s="17">
        <v>5127</v>
      </c>
      <c r="J19475" s="17">
        <v>40126</v>
      </c>
      <c r="K19475" s="15" t="s">
        <v>73712</v>
      </c>
      <c r="L19475" s="17">
        <v>5056.9753424657538</v>
      </c>
      <c r="M19475" s="17">
        <v>3742.1617534246579</v>
      </c>
      <c r="N19475" s="17">
        <v>5056.9753424657538</v>
      </c>
      <c r="O19475">
        <v>20737</v>
      </c>
    </row>
    <row r="19476" spans="1:15" x14ac:dyDescent="0.3">
      <c r="A19476">
        <v>60155834000</v>
      </c>
      <c r="B19476" s="14" t="s">
        <v>288</v>
      </c>
      <c r="C19476" s="15">
        <v>40176</v>
      </c>
      <c r="D19476" s="15">
        <v>40906</v>
      </c>
      <c r="E19476" t="s">
        <v>73710</v>
      </c>
      <c r="F19476">
        <v>92</v>
      </c>
      <c r="G19476" s="16">
        <v>0.12602739726027398</v>
      </c>
      <c r="H19476" s="17">
        <v>19696</v>
      </c>
      <c r="I19476" s="17">
        <v>2517</v>
      </c>
      <c r="J19476" s="17">
        <v>19696</v>
      </c>
      <c r="K19476" s="15" t="s">
        <v>73712</v>
      </c>
      <c r="L19476" s="17">
        <v>2482.2356164383564</v>
      </c>
      <c r="M19476" s="17">
        <v>1836.8543561643837</v>
      </c>
      <c r="N19476" s="17">
        <v>2482.2356164383564</v>
      </c>
      <c r="O19476">
        <v>39865</v>
      </c>
    </row>
    <row r="19477" spans="1:15" x14ac:dyDescent="0.3">
      <c r="A19477">
        <v>60156414000</v>
      </c>
      <c r="B19477" s="14" t="s">
        <v>288</v>
      </c>
      <c r="C19477" s="15">
        <v>40176</v>
      </c>
      <c r="D19477" s="15">
        <v>40906</v>
      </c>
      <c r="E19477" t="s">
        <v>73710</v>
      </c>
      <c r="F19477">
        <v>92</v>
      </c>
      <c r="G19477" s="16">
        <v>0.12602739726027398</v>
      </c>
      <c r="H19477" s="17">
        <v>23617</v>
      </c>
      <c r="I19477" s="17">
        <v>3018</v>
      </c>
      <c r="J19477" s="17">
        <v>23617</v>
      </c>
      <c r="K19477" s="15" t="s">
        <v>73712</v>
      </c>
      <c r="L19477" s="17">
        <v>2976.3890410958907</v>
      </c>
      <c r="M19477" s="17">
        <v>2202.5278904109591</v>
      </c>
      <c r="N19477" s="17">
        <v>2976.3890410958907</v>
      </c>
      <c r="O19477">
        <v>40971</v>
      </c>
    </row>
    <row r="19478" spans="1:15" x14ac:dyDescent="0.3">
      <c r="A19478">
        <v>60156498000</v>
      </c>
      <c r="B19478" s="14" t="s">
        <v>288</v>
      </c>
      <c r="C19478" s="15">
        <v>40176</v>
      </c>
      <c r="D19478" s="15">
        <v>40906</v>
      </c>
      <c r="E19478" t="s">
        <v>73710</v>
      </c>
      <c r="F19478">
        <v>92</v>
      </c>
      <c r="G19478" s="16">
        <v>0.12602739726027398</v>
      </c>
      <c r="H19478" s="17">
        <v>15028</v>
      </c>
      <c r="I19478" s="17">
        <v>1920</v>
      </c>
      <c r="J19478" s="17">
        <v>15028</v>
      </c>
      <c r="K19478" s="15" t="s">
        <v>73712</v>
      </c>
      <c r="L19478" s="17">
        <v>1893.9397260273975</v>
      </c>
      <c r="M19478" s="17">
        <v>1401.5153972602741</v>
      </c>
      <c r="N19478" s="17">
        <v>1893.9397260273975</v>
      </c>
      <c r="O19478">
        <v>41615</v>
      </c>
    </row>
    <row r="19479" spans="1:15" x14ac:dyDescent="0.3">
      <c r="A19479">
        <v>60156500000</v>
      </c>
      <c r="B19479" s="14" t="s">
        <v>288</v>
      </c>
      <c r="C19479" s="15">
        <v>40176</v>
      </c>
      <c r="D19479" s="15">
        <v>40906</v>
      </c>
      <c r="E19479" t="s">
        <v>73710</v>
      </c>
      <c r="F19479">
        <v>92</v>
      </c>
      <c r="G19479" s="16">
        <v>0.12602739726027398</v>
      </c>
      <c r="H19479" s="17">
        <v>24000</v>
      </c>
      <c r="I19479" s="17">
        <v>3067</v>
      </c>
      <c r="J19479" s="17">
        <v>24000</v>
      </c>
      <c r="K19479" s="15" t="s">
        <v>73712</v>
      </c>
      <c r="L19479" s="17">
        <v>3024.6575342465758</v>
      </c>
      <c r="M19479" s="17">
        <v>2238.2465753424663</v>
      </c>
      <c r="N19479" s="17">
        <v>3024.6575342465758</v>
      </c>
      <c r="O19479">
        <v>42384</v>
      </c>
    </row>
    <row r="19480" spans="1:15" x14ac:dyDescent="0.3">
      <c r="A19480">
        <v>60156502000</v>
      </c>
      <c r="B19480" s="14" t="s">
        <v>288</v>
      </c>
      <c r="C19480" s="15">
        <v>40176</v>
      </c>
      <c r="D19480" s="15">
        <v>40906</v>
      </c>
      <c r="E19480" t="s">
        <v>73710</v>
      </c>
      <c r="F19480">
        <v>92</v>
      </c>
      <c r="G19480" s="16">
        <v>0.12602739726027398</v>
      </c>
      <c r="H19480" s="17">
        <v>18103</v>
      </c>
      <c r="I19480" s="17">
        <v>2313</v>
      </c>
      <c r="J19480" s="17">
        <v>18103</v>
      </c>
      <c r="K19480" s="15" t="s">
        <v>73712</v>
      </c>
      <c r="L19480" s="17">
        <v>2281.4739726027401</v>
      </c>
      <c r="M19480" s="17">
        <v>1688.2907397260276</v>
      </c>
      <c r="N19480" s="17">
        <v>2281.4739726027401</v>
      </c>
      <c r="O19480">
        <v>34422</v>
      </c>
    </row>
    <row r="19481" spans="1:15" x14ac:dyDescent="0.3">
      <c r="A19481">
        <v>60156597000</v>
      </c>
      <c r="B19481" s="14" t="s">
        <v>288</v>
      </c>
      <c r="C19481" s="15">
        <v>40176</v>
      </c>
      <c r="D19481" s="15">
        <v>40906</v>
      </c>
      <c r="E19481" t="s">
        <v>73710</v>
      </c>
      <c r="F19481">
        <v>92</v>
      </c>
      <c r="G19481" s="16">
        <v>0.12602739726027398</v>
      </c>
      <c r="H19481" s="17">
        <v>18299</v>
      </c>
      <c r="I19481" s="17">
        <v>2339</v>
      </c>
      <c r="J19481" s="17">
        <v>18299</v>
      </c>
      <c r="K19481" s="15" t="s">
        <v>73712</v>
      </c>
      <c r="L19481" s="17">
        <v>2306.1753424657536</v>
      </c>
      <c r="M19481" s="17">
        <v>1706.5697534246576</v>
      </c>
      <c r="N19481" s="17">
        <v>2306.1753424657536</v>
      </c>
      <c r="O19481">
        <v>40972</v>
      </c>
    </row>
    <row r="19482" spans="1:15" x14ac:dyDescent="0.3">
      <c r="A19482">
        <v>60156598000</v>
      </c>
      <c r="B19482" s="14" t="s">
        <v>288</v>
      </c>
      <c r="C19482" s="15">
        <v>40176</v>
      </c>
      <c r="D19482" s="15">
        <v>40906</v>
      </c>
      <c r="E19482" t="s">
        <v>73710</v>
      </c>
      <c r="F19482">
        <v>92</v>
      </c>
      <c r="G19482" s="16">
        <v>0.12602739726027398</v>
      </c>
      <c r="H19482" s="17">
        <v>30900</v>
      </c>
      <c r="I19482" s="17">
        <v>3949</v>
      </c>
      <c r="J19482" s="17">
        <v>30900</v>
      </c>
      <c r="K19482" s="15" t="s">
        <v>73712</v>
      </c>
      <c r="L19482" s="17">
        <v>3894.2465753424663</v>
      </c>
      <c r="M19482" s="17">
        <v>2881.7424657534252</v>
      </c>
      <c r="N19482" s="17">
        <v>3894.2465753424663</v>
      </c>
      <c r="O19482">
        <v>24941</v>
      </c>
    </row>
    <row r="19483" spans="1:15" x14ac:dyDescent="0.3">
      <c r="A19483">
        <v>6006047000</v>
      </c>
      <c r="B19483" s="14" t="s">
        <v>6841</v>
      </c>
      <c r="C19483" s="15">
        <v>39444</v>
      </c>
      <c r="D19483" s="15">
        <v>40905</v>
      </c>
      <c r="E19483" t="s">
        <v>73710</v>
      </c>
      <c r="F19483">
        <v>824</v>
      </c>
      <c r="G19483" s="16">
        <v>0.56399726214921286</v>
      </c>
      <c r="H19483" s="17">
        <v>13146</v>
      </c>
      <c r="I19483" s="17">
        <v>7423</v>
      </c>
      <c r="J19483" s="17">
        <v>13146</v>
      </c>
      <c r="K19483" s="15" t="s">
        <v>73712</v>
      </c>
      <c r="L19483" s="17">
        <v>7414.3080082135521</v>
      </c>
      <c r="M19483" s="17">
        <v>5486.5879260780284</v>
      </c>
      <c r="N19483" s="17">
        <v>7414.3080082135521</v>
      </c>
      <c r="O19483">
        <v>2423</v>
      </c>
    </row>
    <row r="19484" spans="1:15" x14ac:dyDescent="0.3">
      <c r="A19484">
        <v>6006093900</v>
      </c>
      <c r="B19484" s="14" t="s">
        <v>6841</v>
      </c>
      <c r="C19484" s="15">
        <v>39444</v>
      </c>
      <c r="D19484" s="15">
        <v>40905</v>
      </c>
      <c r="E19484" t="s">
        <v>73710</v>
      </c>
      <c r="F19484">
        <v>782</v>
      </c>
      <c r="G19484" s="16">
        <v>1</v>
      </c>
      <c r="H19484" s="17">
        <v>15674</v>
      </c>
      <c r="I19484" s="17">
        <v>15291</v>
      </c>
      <c r="J19484" s="17">
        <v>28587</v>
      </c>
      <c r="K19484" s="15">
        <v>40226</v>
      </c>
      <c r="L19484" s="17">
        <v>15674</v>
      </c>
      <c r="M19484" s="17">
        <v>11598.76</v>
      </c>
      <c r="N19484" s="17">
        <v>28587</v>
      </c>
      <c r="O19484">
        <v>9105</v>
      </c>
    </row>
    <row r="19485" spans="1:15" x14ac:dyDescent="0.3">
      <c r="A19485">
        <v>60052250000</v>
      </c>
      <c r="B19485" s="14" t="s">
        <v>6841</v>
      </c>
      <c r="C19485" s="15">
        <v>39444</v>
      </c>
      <c r="D19485" s="15">
        <v>40905</v>
      </c>
      <c r="E19485" t="s">
        <v>73710</v>
      </c>
      <c r="F19485">
        <v>824</v>
      </c>
      <c r="G19485" s="16">
        <v>0.56399726214921286</v>
      </c>
      <c r="H19485" s="17">
        <v>62161</v>
      </c>
      <c r="I19485" s="17">
        <v>35097</v>
      </c>
      <c r="J19485" s="17">
        <v>62161</v>
      </c>
      <c r="K19485" s="15" t="s">
        <v>73712</v>
      </c>
      <c r="L19485" s="17">
        <v>35058.633812457221</v>
      </c>
      <c r="M19485" s="17">
        <v>25943.389021218343</v>
      </c>
      <c r="N19485" s="17">
        <v>35058.633812457221</v>
      </c>
      <c r="O19485">
        <v>6034</v>
      </c>
    </row>
    <row r="19486" spans="1:15" x14ac:dyDescent="0.3">
      <c r="A19486">
        <v>60055899001</v>
      </c>
      <c r="B19486" s="14" t="s">
        <v>1432</v>
      </c>
      <c r="C19486" s="15">
        <v>39810</v>
      </c>
      <c r="D19486" s="15">
        <v>40905</v>
      </c>
      <c r="E19486" t="s">
        <v>73710</v>
      </c>
      <c r="F19486">
        <v>458</v>
      </c>
      <c r="G19486" s="16">
        <v>0.41826484018264842</v>
      </c>
      <c r="H19486" s="17">
        <v>15949</v>
      </c>
      <c r="I19486" s="17">
        <v>6691</v>
      </c>
      <c r="J19486" s="17">
        <v>15949</v>
      </c>
      <c r="K19486" s="15" t="s">
        <v>73712</v>
      </c>
      <c r="L19486" s="17">
        <v>6670.9059360730598</v>
      </c>
      <c r="M19486" s="17">
        <v>4936.4703926940638</v>
      </c>
      <c r="N19486" s="17">
        <v>6670.9059360730598</v>
      </c>
      <c r="O19486">
        <v>3916</v>
      </c>
    </row>
    <row r="19487" spans="1:15" x14ac:dyDescent="0.3">
      <c r="A19487">
        <v>60055929000</v>
      </c>
      <c r="B19487" s="14" t="s">
        <v>6841</v>
      </c>
      <c r="C19487" s="15">
        <v>39444</v>
      </c>
      <c r="D19487" s="15">
        <v>40905</v>
      </c>
      <c r="E19487" t="s">
        <v>73710</v>
      </c>
      <c r="F19487">
        <v>824</v>
      </c>
      <c r="G19487" s="16">
        <v>0.56399726214921286</v>
      </c>
      <c r="H19487" s="17">
        <v>34578</v>
      </c>
      <c r="I19487" s="17">
        <v>19528</v>
      </c>
      <c r="J19487" s="17">
        <v>34578</v>
      </c>
      <c r="K19487" s="15" t="s">
        <v>73712</v>
      </c>
      <c r="L19487" s="17">
        <v>19501.897330595482</v>
      </c>
      <c r="M19487" s="17">
        <v>14431.404024640657</v>
      </c>
      <c r="N19487" s="17">
        <v>19501.897330595482</v>
      </c>
      <c r="O19487">
        <v>5281</v>
      </c>
    </row>
    <row r="19488" spans="1:15" x14ac:dyDescent="0.3">
      <c r="A19488">
        <v>60057912000</v>
      </c>
      <c r="B19488" s="14" t="s">
        <v>6841</v>
      </c>
      <c r="C19488" s="15">
        <v>39444</v>
      </c>
      <c r="D19488" s="15">
        <v>40905</v>
      </c>
      <c r="E19488" t="s">
        <v>73710</v>
      </c>
      <c r="F19488">
        <v>824</v>
      </c>
      <c r="G19488" s="16">
        <v>0.56399726214921286</v>
      </c>
      <c r="H19488" s="17">
        <v>16920</v>
      </c>
      <c r="I19488" s="17">
        <v>9553</v>
      </c>
      <c r="J19488" s="17">
        <v>16920</v>
      </c>
      <c r="K19488" s="15" t="s">
        <v>73712</v>
      </c>
      <c r="L19488" s="17">
        <v>9542.8336755646815</v>
      </c>
      <c r="M19488" s="17">
        <v>7061.6969199178639</v>
      </c>
      <c r="N19488" s="17">
        <v>9542.8336755646815</v>
      </c>
      <c r="O19488">
        <v>736</v>
      </c>
    </row>
    <row r="19489" spans="1:15" x14ac:dyDescent="0.3">
      <c r="A19489">
        <v>60059196000</v>
      </c>
      <c r="B19489" s="14" t="s">
        <v>6841</v>
      </c>
      <c r="C19489" s="15">
        <v>39444</v>
      </c>
      <c r="D19489" s="15">
        <v>40905</v>
      </c>
      <c r="E19489" t="s">
        <v>73710</v>
      </c>
      <c r="F19489">
        <v>824</v>
      </c>
      <c r="G19489" s="16">
        <v>0.56399726214921286</v>
      </c>
      <c r="H19489" s="17">
        <v>17041</v>
      </c>
      <c r="I19489" s="17">
        <v>9618</v>
      </c>
      <c r="J19489" s="17">
        <v>17041</v>
      </c>
      <c r="K19489" s="15" t="s">
        <v>73712</v>
      </c>
      <c r="L19489" s="17">
        <v>9611.0773442847367</v>
      </c>
      <c r="M19489" s="17">
        <v>7112.1972347707051</v>
      </c>
      <c r="N19489" s="17">
        <v>9611.0773442847367</v>
      </c>
      <c r="O19489">
        <v>2424</v>
      </c>
    </row>
    <row r="19490" spans="1:15" x14ac:dyDescent="0.3">
      <c r="A19490">
        <v>60060103000</v>
      </c>
      <c r="B19490" s="14" t="s">
        <v>6841</v>
      </c>
      <c r="C19490" s="15">
        <v>39444</v>
      </c>
      <c r="D19490" s="15">
        <v>40905</v>
      </c>
      <c r="E19490" t="s">
        <v>73710</v>
      </c>
      <c r="F19490">
        <v>824</v>
      </c>
      <c r="G19490" s="16">
        <v>0.56399726214921286</v>
      </c>
      <c r="H19490" s="17">
        <v>29474</v>
      </c>
      <c r="I19490" s="17">
        <v>16642</v>
      </c>
      <c r="J19490" s="17">
        <v>29474</v>
      </c>
      <c r="K19490" s="15" t="s">
        <v>73712</v>
      </c>
      <c r="L19490" s="17">
        <v>16623.255304585899</v>
      </c>
      <c r="M19490" s="17">
        <v>12301.208925393565</v>
      </c>
      <c r="N19490" s="17">
        <v>16623.255304585899</v>
      </c>
      <c r="O19490">
        <v>5282</v>
      </c>
    </row>
    <row r="19491" spans="1:15" x14ac:dyDescent="0.3">
      <c r="A19491">
        <v>60060470000</v>
      </c>
      <c r="B19491" s="14" t="s">
        <v>6841</v>
      </c>
      <c r="C19491" s="15">
        <v>39444</v>
      </c>
      <c r="D19491" s="15">
        <v>40905</v>
      </c>
      <c r="E19491" t="s">
        <v>73710</v>
      </c>
      <c r="F19491">
        <v>0</v>
      </c>
      <c r="G19491" s="16">
        <v>0</v>
      </c>
      <c r="H19491" s="17">
        <v>0</v>
      </c>
      <c r="I19491" s="17">
        <v>0</v>
      </c>
      <c r="J19491" s="17">
        <v>0</v>
      </c>
      <c r="K19491" s="15">
        <v>39444</v>
      </c>
      <c r="L19491" s="17">
        <v>0</v>
      </c>
      <c r="M19491" s="17">
        <v>0</v>
      </c>
      <c r="N19491" s="17">
        <v>0</v>
      </c>
      <c r="O19491">
        <v>2423</v>
      </c>
    </row>
    <row r="19492" spans="1:15" x14ac:dyDescent="0.3">
      <c r="A19492">
        <v>60060865000</v>
      </c>
      <c r="B19492" s="14" t="s">
        <v>6841</v>
      </c>
      <c r="C19492" s="15">
        <v>39444</v>
      </c>
      <c r="D19492" s="15">
        <v>40905</v>
      </c>
      <c r="E19492" t="s">
        <v>73710</v>
      </c>
      <c r="F19492">
        <v>824</v>
      </c>
      <c r="G19492" s="16">
        <v>0.56399726214921286</v>
      </c>
      <c r="H19492" s="17">
        <v>29631</v>
      </c>
      <c r="I19492" s="17">
        <v>16732</v>
      </c>
      <c r="J19492" s="17">
        <v>29631</v>
      </c>
      <c r="K19492" s="15" t="s">
        <v>73712</v>
      </c>
      <c r="L19492" s="17">
        <v>16711.802874743327</v>
      </c>
      <c r="M19492" s="17">
        <v>12366.734127310063</v>
      </c>
      <c r="N19492" s="17">
        <v>16711.802874743327</v>
      </c>
      <c r="O19492">
        <v>9106</v>
      </c>
    </row>
    <row r="19493" spans="1:15" x14ac:dyDescent="0.3">
      <c r="A19493">
        <v>60060906001</v>
      </c>
      <c r="B19493" s="14" t="s">
        <v>1432</v>
      </c>
      <c r="C19493" s="15">
        <v>39810</v>
      </c>
      <c r="D19493" s="15">
        <v>40905</v>
      </c>
      <c r="E19493" t="s">
        <v>73710</v>
      </c>
      <c r="F19493">
        <v>458</v>
      </c>
      <c r="G19493" s="16">
        <v>0.41826484018264842</v>
      </c>
      <c r="H19493" s="17">
        <v>13165</v>
      </c>
      <c r="I19493" s="17">
        <v>5522</v>
      </c>
      <c r="J19493" s="17">
        <v>13165</v>
      </c>
      <c r="K19493" s="15" t="s">
        <v>73712</v>
      </c>
      <c r="L19493" s="17">
        <v>5506.4566210045668</v>
      </c>
      <c r="M19493" s="17">
        <v>4074.7778995433796</v>
      </c>
      <c r="N19493" s="17">
        <v>5506.4566210045668</v>
      </c>
      <c r="O19493">
        <v>3917</v>
      </c>
    </row>
    <row r="19494" spans="1:15" x14ac:dyDescent="0.3">
      <c r="A19494">
        <v>60060939000</v>
      </c>
      <c r="B19494" s="14" t="s">
        <v>6841</v>
      </c>
      <c r="C19494" s="15">
        <v>39444</v>
      </c>
      <c r="D19494" s="15">
        <v>40905</v>
      </c>
      <c r="E19494" t="s">
        <v>73710</v>
      </c>
      <c r="F19494">
        <v>0</v>
      </c>
      <c r="G19494" s="16">
        <v>0</v>
      </c>
      <c r="H19494" s="17">
        <v>0</v>
      </c>
      <c r="I19494" s="17">
        <v>0</v>
      </c>
      <c r="J19494" s="17">
        <v>0</v>
      </c>
      <c r="K19494" s="15">
        <v>39444</v>
      </c>
      <c r="L19494" s="17">
        <v>0</v>
      </c>
      <c r="M19494" s="17">
        <v>0</v>
      </c>
      <c r="N19494" s="17">
        <v>0</v>
      </c>
      <c r="O19494">
        <v>9105</v>
      </c>
    </row>
    <row r="19495" spans="1:15" x14ac:dyDescent="0.3">
      <c r="A19495">
        <v>60060939001</v>
      </c>
      <c r="B19495" s="14" t="s">
        <v>62</v>
      </c>
      <c r="C19495" s="15">
        <v>40226</v>
      </c>
      <c r="D19495" s="15">
        <v>40905</v>
      </c>
      <c r="E19495" t="s">
        <v>73710</v>
      </c>
      <c r="F19495">
        <v>42</v>
      </c>
      <c r="G19495" s="16">
        <v>6.1855670103092786E-2</v>
      </c>
      <c r="H19495" s="17">
        <v>3483</v>
      </c>
      <c r="I19495" s="17">
        <v>228</v>
      </c>
      <c r="J19495" s="17">
        <v>0</v>
      </c>
      <c r="K19495" s="15" t="s">
        <v>73712</v>
      </c>
      <c r="L19495" s="17">
        <v>215.44329896907217</v>
      </c>
      <c r="M19495" s="17">
        <v>159.4280412371134</v>
      </c>
      <c r="N19495" s="17">
        <v>0</v>
      </c>
      <c r="O19495">
        <v>35101</v>
      </c>
    </row>
    <row r="19496" spans="1:15" x14ac:dyDescent="0.3">
      <c r="A19496">
        <v>60061085000</v>
      </c>
      <c r="B19496" s="14" t="s">
        <v>6841</v>
      </c>
      <c r="C19496" s="15">
        <v>39444</v>
      </c>
      <c r="D19496" s="15">
        <v>40905</v>
      </c>
      <c r="E19496" t="s">
        <v>73710</v>
      </c>
      <c r="F19496">
        <v>824</v>
      </c>
      <c r="G19496" s="16">
        <v>0.56399726214921286</v>
      </c>
      <c r="H19496" s="17">
        <v>35674</v>
      </c>
      <c r="I19496" s="17">
        <v>20138</v>
      </c>
      <c r="J19496" s="17">
        <v>35674</v>
      </c>
      <c r="K19496" s="15" t="s">
        <v>73712</v>
      </c>
      <c r="L19496" s="17">
        <v>20120.038329911018</v>
      </c>
      <c r="M19496" s="17">
        <v>14888.828364134153</v>
      </c>
      <c r="N19496" s="17">
        <v>20120.038329911018</v>
      </c>
      <c r="O19496">
        <v>9107</v>
      </c>
    </row>
    <row r="19497" spans="1:15" x14ac:dyDescent="0.3">
      <c r="A19497">
        <v>60061467000</v>
      </c>
      <c r="B19497" s="14" t="s">
        <v>6841</v>
      </c>
      <c r="C19497" s="15">
        <v>39444</v>
      </c>
      <c r="D19497" s="15">
        <v>40905</v>
      </c>
      <c r="E19497" t="s">
        <v>73710</v>
      </c>
      <c r="F19497">
        <v>824</v>
      </c>
      <c r="G19497" s="16">
        <v>0.56399726214921286</v>
      </c>
      <c r="H19497" s="17">
        <v>26518</v>
      </c>
      <c r="I19497" s="17">
        <v>14975</v>
      </c>
      <c r="J19497" s="17">
        <v>26518</v>
      </c>
      <c r="K19497" s="15" t="s">
        <v>73712</v>
      </c>
      <c r="L19497" s="17">
        <v>14956.079397672827</v>
      </c>
      <c r="M19497" s="17">
        <v>11067.498754277893</v>
      </c>
      <c r="N19497" s="17">
        <v>14956.079397672827</v>
      </c>
      <c r="O19497">
        <v>9108</v>
      </c>
    </row>
    <row r="19498" spans="1:15" x14ac:dyDescent="0.3">
      <c r="A19498">
        <v>60061637000</v>
      </c>
      <c r="B19498" s="14" t="s">
        <v>6841</v>
      </c>
      <c r="C19498" s="15">
        <v>39444</v>
      </c>
      <c r="D19498" s="15">
        <v>40905</v>
      </c>
      <c r="E19498" t="s">
        <v>73710</v>
      </c>
      <c r="F19498">
        <v>824</v>
      </c>
      <c r="G19498" s="16">
        <v>0.56399726214921286</v>
      </c>
      <c r="H19498" s="17">
        <v>33756</v>
      </c>
      <c r="I19498" s="17">
        <v>19057</v>
      </c>
      <c r="J19498" s="17">
        <v>33756</v>
      </c>
      <c r="K19498" s="15" t="s">
        <v>73712</v>
      </c>
      <c r="L19498" s="17">
        <v>19038.291581108828</v>
      </c>
      <c r="M19498" s="17">
        <v>14088.335770020532</v>
      </c>
      <c r="N19498" s="17">
        <v>19038.291581108828</v>
      </c>
      <c r="O19498">
        <v>4968</v>
      </c>
    </row>
    <row r="19499" spans="1:15" x14ac:dyDescent="0.3">
      <c r="A19499">
        <v>60061662001</v>
      </c>
      <c r="B19499" s="14" t="s">
        <v>1432</v>
      </c>
      <c r="C19499" s="15">
        <v>39810</v>
      </c>
      <c r="D19499" s="15">
        <v>40905</v>
      </c>
      <c r="E19499" t="s">
        <v>73710</v>
      </c>
      <c r="F19499">
        <v>109</v>
      </c>
      <c r="G19499" s="16">
        <v>1</v>
      </c>
      <c r="H19499" s="17">
        <v>1977</v>
      </c>
      <c r="I19499" s="17">
        <v>1944</v>
      </c>
      <c r="J19499" s="17">
        <v>1977</v>
      </c>
      <c r="K19499" s="15">
        <v>39919</v>
      </c>
      <c r="L19499" s="17">
        <v>1977</v>
      </c>
      <c r="M19499" s="17">
        <v>1462.98</v>
      </c>
      <c r="N19499" s="17">
        <v>1977</v>
      </c>
      <c r="O19499">
        <v>10453</v>
      </c>
    </row>
    <row r="19500" spans="1:15" x14ac:dyDescent="0.3">
      <c r="A19500">
        <v>60151519000</v>
      </c>
      <c r="B19500" s="14" t="s">
        <v>288</v>
      </c>
      <c r="C19500" s="15">
        <v>40175</v>
      </c>
      <c r="D19500" s="15">
        <v>40905</v>
      </c>
      <c r="E19500" t="s">
        <v>73710</v>
      </c>
      <c r="F19500">
        <v>93</v>
      </c>
      <c r="G19500" s="16">
        <v>0.12739726027397261</v>
      </c>
      <c r="H19500" s="17">
        <v>19529</v>
      </c>
      <c r="I19500" s="17">
        <v>2523</v>
      </c>
      <c r="J19500" s="17">
        <v>19529</v>
      </c>
      <c r="K19500" s="15" t="s">
        <v>73712</v>
      </c>
      <c r="L19500" s="17">
        <v>2487.9410958904109</v>
      </c>
      <c r="M19500" s="17">
        <v>1841.076410958904</v>
      </c>
      <c r="N19500" s="17">
        <v>2487.9410958904109</v>
      </c>
      <c r="O19500">
        <v>35830</v>
      </c>
    </row>
    <row r="19501" spans="1:15" x14ac:dyDescent="0.3">
      <c r="A19501">
        <v>60152871000</v>
      </c>
      <c r="B19501" s="14" t="s">
        <v>288</v>
      </c>
      <c r="C19501" s="15">
        <v>40175</v>
      </c>
      <c r="D19501" s="15">
        <v>40905</v>
      </c>
      <c r="E19501" t="s">
        <v>73710</v>
      </c>
      <c r="F19501">
        <v>93</v>
      </c>
      <c r="G19501" s="16">
        <v>0.12739726027397261</v>
      </c>
      <c r="H19501" s="17">
        <v>41031</v>
      </c>
      <c r="I19501" s="17">
        <v>5299</v>
      </c>
      <c r="J19501" s="17">
        <v>41031</v>
      </c>
      <c r="K19501" s="15" t="s">
        <v>73712</v>
      </c>
      <c r="L19501" s="17">
        <v>5227.2369863013701</v>
      </c>
      <c r="M19501" s="17">
        <v>3868.1553698630137</v>
      </c>
      <c r="N19501" s="17">
        <v>5227.2369863013701</v>
      </c>
      <c r="O19501">
        <v>42192</v>
      </c>
    </row>
    <row r="19502" spans="1:15" x14ac:dyDescent="0.3">
      <c r="A19502">
        <v>60155137000</v>
      </c>
      <c r="B19502" s="14" t="s">
        <v>288</v>
      </c>
      <c r="C19502" s="15">
        <v>40175</v>
      </c>
      <c r="D19502" s="15">
        <v>40905</v>
      </c>
      <c r="E19502" t="s">
        <v>73710</v>
      </c>
      <c r="F19502">
        <v>93</v>
      </c>
      <c r="G19502" s="16">
        <v>0.12739726027397261</v>
      </c>
      <c r="H19502" s="17">
        <v>18108</v>
      </c>
      <c r="I19502" s="17">
        <v>2339</v>
      </c>
      <c r="J19502" s="17">
        <v>18108</v>
      </c>
      <c r="K19502" s="15" t="s">
        <v>73712</v>
      </c>
      <c r="L19502" s="17">
        <v>2306.9095890410958</v>
      </c>
      <c r="M19502" s="17">
        <v>1707.1130958904109</v>
      </c>
      <c r="N19502" s="17">
        <v>2306.9095890410958</v>
      </c>
      <c r="O19502">
        <v>40973</v>
      </c>
    </row>
    <row r="19503" spans="1:15" x14ac:dyDescent="0.3">
      <c r="A19503">
        <v>60155343000</v>
      </c>
      <c r="B19503" s="14" t="s">
        <v>288</v>
      </c>
      <c r="C19503" s="15">
        <v>40175</v>
      </c>
      <c r="D19503" s="15">
        <v>40905</v>
      </c>
      <c r="E19503" t="s">
        <v>73710</v>
      </c>
      <c r="F19503">
        <v>93</v>
      </c>
      <c r="G19503" s="16">
        <v>0.12739726027397261</v>
      </c>
      <c r="H19503" s="17">
        <v>14924</v>
      </c>
      <c r="I19503" s="17">
        <v>1928</v>
      </c>
      <c r="J19503" s="17">
        <v>14924</v>
      </c>
      <c r="K19503" s="15" t="s">
        <v>73712</v>
      </c>
      <c r="L19503" s="17">
        <v>1901.2767123287672</v>
      </c>
      <c r="M19503" s="17">
        <v>1406.9447671232876</v>
      </c>
      <c r="N19503" s="17">
        <v>1901.2767123287672</v>
      </c>
      <c r="O19503">
        <v>41616</v>
      </c>
    </row>
    <row r="19504" spans="1:15" x14ac:dyDescent="0.3">
      <c r="A19504">
        <v>60155673000</v>
      </c>
      <c r="B19504" s="14" t="s">
        <v>288</v>
      </c>
      <c r="C19504" s="15">
        <v>40175</v>
      </c>
      <c r="D19504" s="15">
        <v>40905</v>
      </c>
      <c r="E19504" t="s">
        <v>73710</v>
      </c>
      <c r="F19504">
        <v>93</v>
      </c>
      <c r="G19504" s="16">
        <v>0.12739726027397261</v>
      </c>
      <c r="H19504" s="17">
        <v>44906</v>
      </c>
      <c r="I19504" s="17">
        <v>5800</v>
      </c>
      <c r="J19504" s="17">
        <v>44906</v>
      </c>
      <c r="K19504" s="15" t="s">
        <v>73712</v>
      </c>
      <c r="L19504" s="17">
        <v>5720.9013698630142</v>
      </c>
      <c r="M19504" s="17">
        <v>4233.4670136986306</v>
      </c>
      <c r="N19504" s="17">
        <v>5720.9013698630142</v>
      </c>
      <c r="O19504">
        <v>42547</v>
      </c>
    </row>
    <row r="19505" spans="1:15" x14ac:dyDescent="0.3">
      <c r="A19505">
        <v>60155961000</v>
      </c>
      <c r="B19505" s="14" t="s">
        <v>288</v>
      </c>
      <c r="C19505" s="15">
        <v>40175</v>
      </c>
      <c r="D19505" s="15">
        <v>40905</v>
      </c>
      <c r="E19505" t="s">
        <v>73710</v>
      </c>
      <c r="F19505">
        <v>93</v>
      </c>
      <c r="G19505" s="16">
        <v>0.12739726027397261</v>
      </c>
      <c r="H19505" s="17">
        <v>35533</v>
      </c>
      <c r="I19505" s="17">
        <v>4590</v>
      </c>
      <c r="J19505" s="17">
        <v>35533</v>
      </c>
      <c r="K19505" s="15" t="s">
        <v>73712</v>
      </c>
      <c r="L19505" s="17">
        <v>4526.8068493150686</v>
      </c>
      <c r="M19505" s="17">
        <v>3349.8370684931506</v>
      </c>
      <c r="N19505" s="17">
        <v>4526.8068493150686</v>
      </c>
      <c r="O19505">
        <v>42193</v>
      </c>
    </row>
    <row r="19506" spans="1:15" x14ac:dyDescent="0.3">
      <c r="A19506">
        <v>60156027000</v>
      </c>
      <c r="B19506" s="14" t="s">
        <v>288</v>
      </c>
      <c r="C19506" s="15">
        <v>40175</v>
      </c>
      <c r="D19506" s="15">
        <v>40905</v>
      </c>
      <c r="E19506" t="s">
        <v>73710</v>
      </c>
      <c r="F19506">
        <v>93</v>
      </c>
      <c r="G19506" s="16">
        <v>0.12739726027397261</v>
      </c>
      <c r="H19506" s="17">
        <v>18456</v>
      </c>
      <c r="I19506" s="17">
        <v>2385</v>
      </c>
      <c r="J19506" s="17">
        <v>18456</v>
      </c>
      <c r="K19506" s="15" t="s">
        <v>73712</v>
      </c>
      <c r="L19506" s="17">
        <v>2351.2438356164384</v>
      </c>
      <c r="M19506" s="17">
        <v>1739.9204383561644</v>
      </c>
      <c r="N19506" s="17">
        <v>2351.2438356164384</v>
      </c>
      <c r="O19506">
        <v>39920</v>
      </c>
    </row>
    <row r="19507" spans="1:15" x14ac:dyDescent="0.3">
      <c r="A19507">
        <v>60156323000</v>
      </c>
      <c r="B19507" s="14" t="s">
        <v>288</v>
      </c>
      <c r="C19507" s="15">
        <v>40175</v>
      </c>
      <c r="D19507" s="15">
        <v>40905</v>
      </c>
      <c r="E19507" t="s">
        <v>73710</v>
      </c>
      <c r="F19507">
        <v>93</v>
      </c>
      <c r="G19507" s="16">
        <v>0.12739726027397261</v>
      </c>
      <c r="H19507" s="17">
        <v>20517</v>
      </c>
      <c r="I19507" s="17">
        <v>2651</v>
      </c>
      <c r="J19507" s="17">
        <v>20517</v>
      </c>
      <c r="K19507" s="15" t="s">
        <v>73712</v>
      </c>
      <c r="L19507" s="17">
        <v>2613.8095890410959</v>
      </c>
      <c r="M19507" s="17">
        <v>1934.2190958904109</v>
      </c>
      <c r="N19507" s="17">
        <v>2613.8095890410959</v>
      </c>
      <c r="O19507">
        <v>42494</v>
      </c>
    </row>
    <row r="19508" spans="1:15" x14ac:dyDescent="0.3">
      <c r="A19508">
        <v>60156365000</v>
      </c>
      <c r="B19508" s="14" t="s">
        <v>288</v>
      </c>
      <c r="C19508" s="15">
        <v>40175</v>
      </c>
      <c r="D19508" s="15">
        <v>40905</v>
      </c>
      <c r="E19508" t="s">
        <v>73710</v>
      </c>
      <c r="F19508">
        <v>93</v>
      </c>
      <c r="G19508" s="16">
        <v>0.12739726027397261</v>
      </c>
      <c r="H19508" s="17">
        <v>19004</v>
      </c>
      <c r="I19508" s="17">
        <v>2454</v>
      </c>
      <c r="J19508" s="17">
        <v>19004</v>
      </c>
      <c r="K19508" s="15" t="s">
        <v>73712</v>
      </c>
      <c r="L19508" s="17">
        <v>2421.0575342465754</v>
      </c>
      <c r="M19508" s="17">
        <v>1791.5825753424658</v>
      </c>
      <c r="N19508" s="17">
        <v>2421.0575342465754</v>
      </c>
      <c r="O19508">
        <v>42385</v>
      </c>
    </row>
    <row r="19509" spans="1:15" x14ac:dyDescent="0.3">
      <c r="A19509">
        <v>60156396000</v>
      </c>
      <c r="B19509" s="14" t="s">
        <v>288</v>
      </c>
      <c r="C19509" s="15">
        <v>40175</v>
      </c>
      <c r="D19509" s="15">
        <v>40905</v>
      </c>
      <c r="E19509" t="s">
        <v>73710</v>
      </c>
      <c r="F19509">
        <v>50</v>
      </c>
      <c r="G19509" s="16">
        <v>1</v>
      </c>
      <c r="H19509" s="17">
        <v>662</v>
      </c>
      <c r="I19509" s="17">
        <v>653</v>
      </c>
      <c r="J19509" s="17">
        <v>662</v>
      </c>
      <c r="K19509" s="15">
        <v>40225</v>
      </c>
      <c r="L19509" s="17">
        <v>662</v>
      </c>
      <c r="M19509" s="17">
        <v>489.88</v>
      </c>
      <c r="N19509" s="17">
        <v>662</v>
      </c>
      <c r="O19509">
        <v>39066</v>
      </c>
    </row>
    <row r="19510" spans="1:15" x14ac:dyDescent="0.3">
      <c r="A19510">
        <v>60156497000</v>
      </c>
      <c r="B19510" s="14" t="s">
        <v>288</v>
      </c>
      <c r="C19510" s="15">
        <v>40175</v>
      </c>
      <c r="D19510" s="15">
        <v>40905</v>
      </c>
      <c r="E19510" t="s">
        <v>73710</v>
      </c>
      <c r="F19510">
        <v>93</v>
      </c>
      <c r="G19510" s="16">
        <v>0.12739726027397261</v>
      </c>
      <c r="H19510" s="17">
        <v>24179</v>
      </c>
      <c r="I19510" s="17">
        <v>3123</v>
      </c>
      <c r="J19510" s="17">
        <v>24179</v>
      </c>
      <c r="K19510" s="15" t="s">
        <v>73712</v>
      </c>
      <c r="L19510" s="17">
        <v>3080.3383561643836</v>
      </c>
      <c r="M19510" s="17">
        <v>2279.4503835616438</v>
      </c>
      <c r="N19510" s="17">
        <v>3080.3383561643836</v>
      </c>
      <c r="O19510">
        <v>37265</v>
      </c>
    </row>
    <row r="19511" spans="1:15" x14ac:dyDescent="0.3">
      <c r="A19511">
        <v>6005363800</v>
      </c>
      <c r="B19511" s="14" t="s">
        <v>6841</v>
      </c>
      <c r="C19511" s="15">
        <v>39443</v>
      </c>
      <c r="D19511" s="15">
        <v>40904</v>
      </c>
      <c r="E19511" t="s">
        <v>73710</v>
      </c>
      <c r="F19511">
        <v>663</v>
      </c>
      <c r="G19511" s="16">
        <v>1</v>
      </c>
      <c r="H19511" s="17">
        <v>8477</v>
      </c>
      <c r="I19511" s="17">
        <v>8273</v>
      </c>
      <c r="J19511" s="17">
        <v>8477</v>
      </c>
      <c r="K19511" s="15">
        <v>40106</v>
      </c>
      <c r="L19511" s="17">
        <v>8477</v>
      </c>
      <c r="M19511" s="17">
        <v>6272.98</v>
      </c>
      <c r="N19511" s="17">
        <v>8477</v>
      </c>
      <c r="O19511">
        <v>737</v>
      </c>
    </row>
    <row r="19512" spans="1:15" x14ac:dyDescent="0.3">
      <c r="A19512">
        <v>6005363801</v>
      </c>
      <c r="B19512" s="14" t="s">
        <v>288</v>
      </c>
      <c r="C19512" s="15">
        <v>40106</v>
      </c>
      <c r="D19512" s="15">
        <v>40904</v>
      </c>
      <c r="E19512" t="s">
        <v>73710</v>
      </c>
      <c r="F19512">
        <v>162</v>
      </c>
      <c r="G19512" s="16">
        <v>0.20300751879699247</v>
      </c>
      <c r="H19512" s="17">
        <v>3679</v>
      </c>
      <c r="I19512" s="17">
        <v>752</v>
      </c>
      <c r="J19512" s="17">
        <v>3679</v>
      </c>
      <c r="K19512" s="15" t="s">
        <v>73712</v>
      </c>
      <c r="L19512" s="17">
        <v>746.86466165413526</v>
      </c>
      <c r="M19512" s="17">
        <v>552.67984962406013</v>
      </c>
      <c r="N19512" s="17">
        <v>746.86466165413526</v>
      </c>
      <c r="O19512">
        <v>737</v>
      </c>
    </row>
    <row r="19513" spans="1:15" x14ac:dyDescent="0.3">
      <c r="A19513">
        <v>6005484100</v>
      </c>
      <c r="B19513" s="14" t="s">
        <v>6841</v>
      </c>
      <c r="C19513" s="15">
        <v>39443</v>
      </c>
      <c r="D19513" s="15">
        <v>40904</v>
      </c>
      <c r="E19513" t="s">
        <v>73710</v>
      </c>
      <c r="F19513">
        <v>825</v>
      </c>
      <c r="G19513" s="16">
        <v>0.56468172484599588</v>
      </c>
      <c r="H19513" s="17">
        <v>29849</v>
      </c>
      <c r="I19513" s="17">
        <v>16874</v>
      </c>
      <c r="J19513" s="17">
        <v>29849</v>
      </c>
      <c r="K19513" s="15" t="s">
        <v>73712</v>
      </c>
      <c r="L19513" s="17">
        <v>16855.184804928133</v>
      </c>
      <c r="M19513" s="17">
        <v>12472.836755646818</v>
      </c>
      <c r="N19513" s="17">
        <v>16855.184804928133</v>
      </c>
      <c r="O19513">
        <v>11353</v>
      </c>
    </row>
    <row r="19514" spans="1:15" x14ac:dyDescent="0.3">
      <c r="A19514">
        <v>6005882900</v>
      </c>
      <c r="B19514" s="14" t="s">
        <v>6841</v>
      </c>
      <c r="C19514" s="15">
        <v>39443</v>
      </c>
      <c r="D19514" s="15">
        <v>40904</v>
      </c>
      <c r="E19514" t="s">
        <v>73710</v>
      </c>
      <c r="F19514">
        <v>825</v>
      </c>
      <c r="G19514" s="16">
        <v>0.56468172484599588</v>
      </c>
      <c r="H19514" s="17">
        <v>13140</v>
      </c>
      <c r="I19514" s="17">
        <v>7424</v>
      </c>
      <c r="J19514" s="17">
        <v>13140</v>
      </c>
      <c r="K19514" s="15" t="s">
        <v>73712</v>
      </c>
      <c r="L19514" s="17">
        <v>7419.9178644763861</v>
      </c>
      <c r="M19514" s="17">
        <v>5490.7392197125255</v>
      </c>
      <c r="N19514" s="17">
        <v>7419.9178644763861</v>
      </c>
      <c r="O19514">
        <v>739</v>
      </c>
    </row>
    <row r="19515" spans="1:15" x14ac:dyDescent="0.3">
      <c r="A19515">
        <v>6005892100</v>
      </c>
      <c r="B19515" s="14" t="s">
        <v>6841</v>
      </c>
      <c r="C19515" s="15">
        <v>39443</v>
      </c>
      <c r="D19515" s="15">
        <v>40904</v>
      </c>
      <c r="E19515" t="s">
        <v>73710</v>
      </c>
      <c r="F19515">
        <v>825</v>
      </c>
      <c r="G19515" s="16">
        <v>0.56468172484599588</v>
      </c>
      <c r="H19515" s="17">
        <v>13083</v>
      </c>
      <c r="I19515" s="17">
        <v>7391</v>
      </c>
      <c r="J19515" s="17">
        <v>13083</v>
      </c>
      <c r="K19515" s="15" t="s">
        <v>73712</v>
      </c>
      <c r="L19515" s="17">
        <v>7387.7310061601638</v>
      </c>
      <c r="M19515" s="17">
        <v>5466.9209445585211</v>
      </c>
      <c r="N19515" s="17">
        <v>7387.7310061601638</v>
      </c>
      <c r="O19515">
        <v>738</v>
      </c>
    </row>
    <row r="19516" spans="1:15" x14ac:dyDescent="0.3">
      <c r="A19516">
        <v>6006107200</v>
      </c>
      <c r="B19516" s="14" t="s">
        <v>6841</v>
      </c>
      <c r="C19516" s="15">
        <v>39443</v>
      </c>
      <c r="D19516" s="15">
        <v>40904</v>
      </c>
      <c r="E19516" t="s">
        <v>73710</v>
      </c>
      <c r="F19516">
        <v>825</v>
      </c>
      <c r="G19516" s="16">
        <v>0.56468172484599588</v>
      </c>
      <c r="H19516" s="17">
        <v>33922</v>
      </c>
      <c r="I19516" s="17">
        <v>19178</v>
      </c>
      <c r="J19516" s="17">
        <v>33922</v>
      </c>
      <c r="K19516" s="15" t="s">
        <v>73712</v>
      </c>
      <c r="L19516" s="17">
        <v>19155.133470225872</v>
      </c>
      <c r="M19516" s="17">
        <v>14174.798767967144</v>
      </c>
      <c r="N19516" s="17">
        <v>19155.133470225872</v>
      </c>
      <c r="O19516">
        <v>378</v>
      </c>
    </row>
    <row r="19517" spans="1:15" x14ac:dyDescent="0.3">
      <c r="A19517">
        <v>6006135800</v>
      </c>
      <c r="B19517" s="14" t="s">
        <v>6841</v>
      </c>
      <c r="C19517" s="15">
        <v>39443</v>
      </c>
      <c r="D19517" s="15">
        <v>40904</v>
      </c>
      <c r="E19517" t="s">
        <v>73710</v>
      </c>
      <c r="F19517">
        <v>825</v>
      </c>
      <c r="G19517" s="16">
        <v>0.56468172484599588</v>
      </c>
      <c r="H19517" s="17">
        <v>18675</v>
      </c>
      <c r="I19517" s="17">
        <v>10558</v>
      </c>
      <c r="J19517" s="17">
        <v>18675</v>
      </c>
      <c r="K19517" s="15" t="s">
        <v>73712</v>
      </c>
      <c r="L19517" s="17">
        <v>10545.431211498973</v>
      </c>
      <c r="M19517" s="17">
        <v>7803.6190965092401</v>
      </c>
      <c r="N19517" s="17">
        <v>10545.431211498973</v>
      </c>
      <c r="O19517">
        <v>9109</v>
      </c>
    </row>
    <row r="19518" spans="1:15" x14ac:dyDescent="0.3">
      <c r="A19518">
        <v>6006140700</v>
      </c>
      <c r="B19518" s="14" t="s">
        <v>6841</v>
      </c>
      <c r="C19518" s="15">
        <v>39443</v>
      </c>
      <c r="D19518" s="15">
        <v>40904</v>
      </c>
      <c r="E19518" t="s">
        <v>73710</v>
      </c>
      <c r="F19518">
        <v>825</v>
      </c>
      <c r="G19518" s="16">
        <v>0.56468172484599588</v>
      </c>
      <c r="H19518" s="17">
        <v>29159</v>
      </c>
      <c r="I19518" s="17">
        <v>16484</v>
      </c>
      <c r="J19518" s="17">
        <v>29159</v>
      </c>
      <c r="K19518" s="15" t="s">
        <v>73712</v>
      </c>
      <c r="L19518" s="17">
        <v>16465.554414784394</v>
      </c>
      <c r="M19518" s="17">
        <v>12184.510266940451</v>
      </c>
      <c r="N19518" s="17">
        <v>16465.554414784394</v>
      </c>
      <c r="O19518">
        <v>9110</v>
      </c>
    </row>
    <row r="19519" spans="1:15" x14ac:dyDescent="0.3">
      <c r="A19519">
        <v>60053638000</v>
      </c>
      <c r="B19519" s="14" t="s">
        <v>6841</v>
      </c>
      <c r="C19519" s="15">
        <v>39443</v>
      </c>
      <c r="D19519" s="15">
        <v>40904</v>
      </c>
      <c r="E19519" t="s">
        <v>73710</v>
      </c>
      <c r="F19519">
        <v>0</v>
      </c>
      <c r="G19519" s="16">
        <v>0</v>
      </c>
      <c r="H19519" s="17">
        <v>0</v>
      </c>
      <c r="I19519" s="17">
        <v>0</v>
      </c>
      <c r="J19519" s="17">
        <v>0</v>
      </c>
      <c r="K19519" s="15">
        <v>39443</v>
      </c>
      <c r="L19519" s="17">
        <v>0</v>
      </c>
      <c r="M19519" s="17">
        <v>0</v>
      </c>
      <c r="N19519" s="17">
        <v>0</v>
      </c>
      <c r="O19519">
        <v>737</v>
      </c>
    </row>
    <row r="19520" spans="1:15" x14ac:dyDescent="0.3">
      <c r="A19520">
        <v>60054841000</v>
      </c>
      <c r="B19520" s="14" t="s">
        <v>6841</v>
      </c>
      <c r="C19520" s="15">
        <v>39443</v>
      </c>
      <c r="D19520" s="15">
        <v>40904</v>
      </c>
      <c r="E19520" t="s">
        <v>73710</v>
      </c>
      <c r="F19520">
        <v>0</v>
      </c>
      <c r="G19520" s="16">
        <v>0</v>
      </c>
      <c r="H19520" s="17">
        <v>0</v>
      </c>
      <c r="I19520" s="17">
        <v>0</v>
      </c>
      <c r="J19520" s="17">
        <v>0</v>
      </c>
      <c r="K19520" s="15">
        <v>39443</v>
      </c>
      <c r="L19520" s="17">
        <v>0</v>
      </c>
      <c r="M19520" s="17">
        <v>0</v>
      </c>
      <c r="N19520" s="17">
        <v>0</v>
      </c>
      <c r="O19520">
        <v>11353</v>
      </c>
    </row>
    <row r="19521" spans="1:15" x14ac:dyDescent="0.3">
      <c r="A19521">
        <v>60055409001</v>
      </c>
      <c r="B19521" s="14" t="s">
        <v>1432</v>
      </c>
      <c r="C19521" s="15">
        <v>39809</v>
      </c>
      <c r="D19521" s="15">
        <v>40904</v>
      </c>
      <c r="E19521" t="s">
        <v>73710</v>
      </c>
      <c r="F19521">
        <v>459</v>
      </c>
      <c r="G19521" s="16">
        <v>0.41917808219178082</v>
      </c>
      <c r="H19521" s="17">
        <v>21103</v>
      </c>
      <c r="I19521" s="17">
        <v>8871</v>
      </c>
      <c r="J19521" s="17">
        <v>21103</v>
      </c>
      <c r="K19521" s="15" t="s">
        <v>73712</v>
      </c>
      <c r="L19521" s="17">
        <v>8845.9150684931501</v>
      </c>
      <c r="M19521" s="17">
        <v>6545.9771506849311</v>
      </c>
      <c r="N19521" s="17">
        <v>8845.9150684931501</v>
      </c>
      <c r="O19521">
        <v>3421</v>
      </c>
    </row>
    <row r="19522" spans="1:15" x14ac:dyDescent="0.3">
      <c r="A19522">
        <v>60058597000</v>
      </c>
      <c r="B19522" s="14" t="s">
        <v>6841</v>
      </c>
      <c r="C19522" s="15">
        <v>39443</v>
      </c>
      <c r="D19522" s="15">
        <v>40904</v>
      </c>
      <c r="E19522" t="s">
        <v>73710</v>
      </c>
      <c r="F19522">
        <v>825</v>
      </c>
      <c r="G19522" s="16">
        <v>0.56468172484599588</v>
      </c>
      <c r="H19522" s="17">
        <v>32530</v>
      </c>
      <c r="I19522" s="17">
        <v>18388</v>
      </c>
      <c r="J19522" s="17">
        <v>32530</v>
      </c>
      <c r="K19522" s="15" t="s">
        <v>73712</v>
      </c>
      <c r="L19522" s="17">
        <v>18369.096509240248</v>
      </c>
      <c r="M19522" s="17">
        <v>13593.131416837783</v>
      </c>
      <c r="N19522" s="17">
        <v>18369.096509240248</v>
      </c>
      <c r="O19522">
        <v>11828</v>
      </c>
    </row>
    <row r="19523" spans="1:15" x14ac:dyDescent="0.3">
      <c r="A19523">
        <v>60058665000</v>
      </c>
      <c r="B19523" s="14" t="s">
        <v>6841</v>
      </c>
      <c r="C19523" s="15">
        <v>39443</v>
      </c>
      <c r="D19523" s="15">
        <v>40904</v>
      </c>
      <c r="E19523" t="s">
        <v>73710</v>
      </c>
      <c r="F19523">
        <v>825</v>
      </c>
      <c r="G19523" s="16">
        <v>0.56468172484599588</v>
      </c>
      <c r="H19523" s="17">
        <v>51702</v>
      </c>
      <c r="I19523" s="17">
        <v>29223</v>
      </c>
      <c r="J19523" s="17">
        <v>51702</v>
      </c>
      <c r="K19523" s="15" t="s">
        <v>73712</v>
      </c>
      <c r="L19523" s="17">
        <v>29195.174537987677</v>
      </c>
      <c r="M19523" s="17">
        <v>21604.429158110881</v>
      </c>
      <c r="N19523" s="17">
        <v>29195.174537987677</v>
      </c>
      <c r="O19523">
        <v>10770</v>
      </c>
    </row>
    <row r="19524" spans="1:15" x14ac:dyDescent="0.3">
      <c r="A19524">
        <v>60058829000</v>
      </c>
      <c r="B19524" s="14" t="s">
        <v>6841</v>
      </c>
      <c r="C19524" s="15">
        <v>39443</v>
      </c>
      <c r="D19524" s="15">
        <v>40904</v>
      </c>
      <c r="E19524" t="s">
        <v>73710</v>
      </c>
      <c r="F19524">
        <v>0</v>
      </c>
      <c r="G19524" s="16">
        <v>0</v>
      </c>
      <c r="H19524" s="17">
        <v>0</v>
      </c>
      <c r="I19524" s="17">
        <v>0</v>
      </c>
      <c r="J19524" s="17">
        <v>0</v>
      </c>
      <c r="K19524" s="15">
        <v>39443</v>
      </c>
      <c r="L19524" s="17">
        <v>0</v>
      </c>
      <c r="M19524" s="17">
        <v>0</v>
      </c>
      <c r="N19524" s="17">
        <v>0</v>
      </c>
      <c r="O19524">
        <v>739</v>
      </c>
    </row>
    <row r="19525" spans="1:15" x14ac:dyDescent="0.3">
      <c r="A19525">
        <v>60058921000</v>
      </c>
      <c r="B19525" s="14" t="s">
        <v>6841</v>
      </c>
      <c r="C19525" s="15">
        <v>39443</v>
      </c>
      <c r="D19525" s="15">
        <v>40904</v>
      </c>
      <c r="E19525" t="s">
        <v>73710</v>
      </c>
      <c r="F19525">
        <v>0</v>
      </c>
      <c r="G19525" s="16">
        <v>0</v>
      </c>
      <c r="H19525" s="17">
        <v>0</v>
      </c>
      <c r="I19525" s="17">
        <v>0</v>
      </c>
      <c r="J19525" s="17">
        <v>0</v>
      </c>
      <c r="K19525" s="15">
        <v>39443</v>
      </c>
      <c r="L19525" s="17">
        <v>0</v>
      </c>
      <c r="M19525" s="17">
        <v>0</v>
      </c>
      <c r="N19525" s="17">
        <v>0</v>
      </c>
      <c r="O19525">
        <v>738</v>
      </c>
    </row>
    <row r="19526" spans="1:15" x14ac:dyDescent="0.3">
      <c r="A19526">
        <v>60059669000</v>
      </c>
      <c r="B19526" s="14" t="s">
        <v>6841</v>
      </c>
      <c r="C19526" s="15">
        <v>39443</v>
      </c>
      <c r="D19526" s="15">
        <v>40904</v>
      </c>
      <c r="E19526" t="s">
        <v>73710</v>
      </c>
      <c r="F19526">
        <v>825</v>
      </c>
      <c r="G19526" s="16">
        <v>0.56468172484599588</v>
      </c>
      <c r="H19526" s="17">
        <v>13140</v>
      </c>
      <c r="I19526" s="17">
        <v>7424</v>
      </c>
      <c r="J19526" s="17">
        <v>13140</v>
      </c>
      <c r="K19526" s="15" t="s">
        <v>73712</v>
      </c>
      <c r="L19526" s="17">
        <v>7419.9178644763861</v>
      </c>
      <c r="M19526" s="17">
        <v>5490.7392197125255</v>
      </c>
      <c r="N19526" s="17">
        <v>7419.9178644763861</v>
      </c>
      <c r="O19526">
        <v>2425</v>
      </c>
    </row>
    <row r="19527" spans="1:15" x14ac:dyDescent="0.3">
      <c r="A19527">
        <v>60059840000</v>
      </c>
      <c r="B19527" s="14" t="s">
        <v>6841</v>
      </c>
      <c r="C19527" s="15">
        <v>39443</v>
      </c>
      <c r="D19527" s="15">
        <v>40904</v>
      </c>
      <c r="E19527" t="s">
        <v>73710</v>
      </c>
      <c r="F19527">
        <v>825</v>
      </c>
      <c r="G19527" s="16">
        <v>0.56468172484599588</v>
      </c>
      <c r="H19527" s="17">
        <v>37712</v>
      </c>
      <c r="I19527" s="17">
        <v>21319</v>
      </c>
      <c r="J19527" s="17">
        <v>37712</v>
      </c>
      <c r="K19527" s="15" t="s">
        <v>73712</v>
      </c>
      <c r="L19527" s="17">
        <v>21295.277207392195</v>
      </c>
      <c r="M19527" s="17">
        <v>15758.505133470224</v>
      </c>
      <c r="N19527" s="17">
        <v>21295.277207392195</v>
      </c>
      <c r="O19527">
        <v>9111</v>
      </c>
    </row>
    <row r="19528" spans="1:15" x14ac:dyDescent="0.3">
      <c r="A19528">
        <v>60060431000</v>
      </c>
      <c r="B19528" s="14" t="s">
        <v>6841</v>
      </c>
      <c r="C19528" s="15">
        <v>39443</v>
      </c>
      <c r="D19528" s="15">
        <v>40904</v>
      </c>
      <c r="E19528" t="s">
        <v>73710</v>
      </c>
      <c r="F19528">
        <v>825</v>
      </c>
      <c r="G19528" s="16">
        <v>0.56468172484599588</v>
      </c>
      <c r="H19528" s="17">
        <v>17635</v>
      </c>
      <c r="I19528" s="17">
        <v>9963</v>
      </c>
      <c r="J19528" s="17">
        <v>17635</v>
      </c>
      <c r="K19528" s="15" t="s">
        <v>73712</v>
      </c>
      <c r="L19528" s="17">
        <v>9958.1622176591372</v>
      </c>
      <c r="M19528" s="17">
        <v>7369.0400410677612</v>
      </c>
      <c r="N19528" s="17">
        <v>9958.1622176591372</v>
      </c>
      <c r="O19528">
        <v>2426</v>
      </c>
    </row>
    <row r="19529" spans="1:15" x14ac:dyDescent="0.3">
      <c r="A19529">
        <v>60060815000</v>
      </c>
      <c r="B19529" s="14" t="s">
        <v>6841</v>
      </c>
      <c r="C19529" s="15">
        <v>39443</v>
      </c>
      <c r="D19529" s="15">
        <v>40904</v>
      </c>
      <c r="E19529" t="s">
        <v>73710</v>
      </c>
      <c r="F19529">
        <v>825</v>
      </c>
      <c r="G19529" s="16">
        <v>0.56468172484599588</v>
      </c>
      <c r="H19529" s="17">
        <v>24005</v>
      </c>
      <c r="I19529" s="17">
        <v>13569</v>
      </c>
      <c r="J19529" s="17">
        <v>24005</v>
      </c>
      <c r="K19529" s="15" t="s">
        <v>73712</v>
      </c>
      <c r="L19529" s="17">
        <v>13555.184804928131</v>
      </c>
      <c r="M19529" s="17">
        <v>10030.836755646817</v>
      </c>
      <c r="N19529" s="17">
        <v>13555.184804928131</v>
      </c>
      <c r="O19529">
        <v>10454</v>
      </c>
    </row>
    <row r="19530" spans="1:15" x14ac:dyDescent="0.3">
      <c r="A19530">
        <v>60060883000</v>
      </c>
      <c r="B19530" s="14" t="s">
        <v>6841</v>
      </c>
      <c r="C19530" s="15">
        <v>39443</v>
      </c>
      <c r="D19530" s="15">
        <v>40904</v>
      </c>
      <c r="E19530" t="s">
        <v>73710</v>
      </c>
      <c r="F19530">
        <v>825</v>
      </c>
      <c r="G19530" s="16">
        <v>0.56468172484599588</v>
      </c>
      <c r="H19530" s="17">
        <v>29159</v>
      </c>
      <c r="I19530" s="17">
        <v>16484</v>
      </c>
      <c r="J19530" s="17">
        <v>29159</v>
      </c>
      <c r="K19530" s="15" t="s">
        <v>73712</v>
      </c>
      <c r="L19530" s="17">
        <v>16465.554414784394</v>
      </c>
      <c r="M19530" s="17">
        <v>12184.510266940451</v>
      </c>
      <c r="N19530" s="17">
        <v>16465.554414784394</v>
      </c>
      <c r="O19530">
        <v>9112</v>
      </c>
    </row>
    <row r="19531" spans="1:15" x14ac:dyDescent="0.3">
      <c r="A19531">
        <v>60060902000</v>
      </c>
      <c r="B19531" s="14" t="s">
        <v>6841</v>
      </c>
      <c r="C19531" s="15">
        <v>39443</v>
      </c>
      <c r="D19531" s="15">
        <v>40904</v>
      </c>
      <c r="E19531" t="s">
        <v>73710</v>
      </c>
      <c r="F19531">
        <v>825</v>
      </c>
      <c r="G19531" s="16">
        <v>0.56468172484599588</v>
      </c>
      <c r="H19531" s="17">
        <v>28587</v>
      </c>
      <c r="I19531" s="17">
        <v>16158</v>
      </c>
      <c r="J19531" s="17">
        <v>28587</v>
      </c>
      <c r="K19531" s="15" t="s">
        <v>73712</v>
      </c>
      <c r="L19531" s="17">
        <v>16142.556468172485</v>
      </c>
      <c r="M19531" s="17">
        <v>11945.491786447639</v>
      </c>
      <c r="N19531" s="17">
        <v>16142.556468172485</v>
      </c>
      <c r="O19531">
        <v>9113</v>
      </c>
    </row>
    <row r="19532" spans="1:15" x14ac:dyDescent="0.3">
      <c r="A19532">
        <v>60060941000</v>
      </c>
      <c r="B19532" s="14" t="s">
        <v>6841</v>
      </c>
      <c r="C19532" s="15">
        <v>39443</v>
      </c>
      <c r="D19532" s="15">
        <v>40904</v>
      </c>
      <c r="E19532" t="s">
        <v>73710</v>
      </c>
      <c r="F19532">
        <v>571</v>
      </c>
      <c r="G19532" s="16">
        <v>1</v>
      </c>
      <c r="H19532" s="17">
        <v>17906</v>
      </c>
      <c r="I19532" s="17">
        <v>17484</v>
      </c>
      <c r="J19532" s="17">
        <v>17906</v>
      </c>
      <c r="K19532" s="15">
        <v>40014</v>
      </c>
      <c r="L19532" s="17">
        <v>17906</v>
      </c>
      <c r="M19532" s="17">
        <v>13250.44</v>
      </c>
      <c r="N19532" s="17">
        <v>17906</v>
      </c>
      <c r="O19532">
        <v>5283</v>
      </c>
    </row>
    <row r="19533" spans="1:15" x14ac:dyDescent="0.3">
      <c r="A19533">
        <v>60060941001</v>
      </c>
      <c r="B19533" s="14" t="s">
        <v>288</v>
      </c>
      <c r="C19533" s="15">
        <v>40014</v>
      </c>
      <c r="D19533" s="15">
        <v>40904</v>
      </c>
      <c r="E19533" t="s">
        <v>73710</v>
      </c>
      <c r="F19533">
        <v>254</v>
      </c>
      <c r="G19533" s="16">
        <v>0.28539325842696628</v>
      </c>
      <c r="H19533" s="17">
        <v>4229</v>
      </c>
      <c r="I19533" s="17">
        <v>1210</v>
      </c>
      <c r="J19533" s="17">
        <v>4229</v>
      </c>
      <c r="K19533" s="15" t="s">
        <v>73712</v>
      </c>
      <c r="L19533" s="17">
        <v>1206.9280898876405</v>
      </c>
      <c r="M19533" s="17">
        <v>893.12678651685394</v>
      </c>
      <c r="N19533" s="17">
        <v>1206.9280898876405</v>
      </c>
      <c r="O19533">
        <v>5283</v>
      </c>
    </row>
    <row r="19534" spans="1:15" x14ac:dyDescent="0.3">
      <c r="A19534">
        <v>60061072000</v>
      </c>
      <c r="B19534" s="14" t="s">
        <v>6841</v>
      </c>
      <c r="C19534" s="15">
        <v>39443</v>
      </c>
      <c r="D19534" s="15">
        <v>40904</v>
      </c>
      <c r="E19534" t="s">
        <v>73710</v>
      </c>
      <c r="F19534">
        <v>0</v>
      </c>
      <c r="G19534" s="16">
        <v>0</v>
      </c>
      <c r="H19534" s="17">
        <v>0</v>
      </c>
      <c r="I19534" s="17">
        <v>0</v>
      </c>
      <c r="J19534" s="17">
        <v>0</v>
      </c>
      <c r="K19534" s="15">
        <v>39443</v>
      </c>
      <c r="L19534" s="17">
        <v>0</v>
      </c>
      <c r="M19534" s="17">
        <v>0</v>
      </c>
      <c r="N19534" s="17">
        <v>0</v>
      </c>
      <c r="O19534">
        <v>378</v>
      </c>
    </row>
    <row r="19535" spans="1:15" x14ac:dyDescent="0.3">
      <c r="A19535">
        <v>60061358000</v>
      </c>
      <c r="B19535" s="14" t="s">
        <v>6841</v>
      </c>
      <c r="C19535" s="15">
        <v>39443</v>
      </c>
      <c r="D19535" s="15">
        <v>40904</v>
      </c>
      <c r="E19535" t="s">
        <v>73710</v>
      </c>
      <c r="F19535">
        <v>0</v>
      </c>
      <c r="G19535" s="16">
        <v>0</v>
      </c>
      <c r="H19535" s="17">
        <v>0</v>
      </c>
      <c r="I19535" s="17">
        <v>0</v>
      </c>
      <c r="J19535" s="17">
        <v>0</v>
      </c>
      <c r="K19535" s="15">
        <v>39443</v>
      </c>
      <c r="L19535" s="17">
        <v>0</v>
      </c>
      <c r="M19535" s="17">
        <v>0</v>
      </c>
      <c r="N19535" s="17">
        <v>0</v>
      </c>
      <c r="O19535">
        <v>9109</v>
      </c>
    </row>
    <row r="19536" spans="1:15" x14ac:dyDescent="0.3">
      <c r="A19536">
        <v>60061398000</v>
      </c>
      <c r="B19536" s="14" t="s">
        <v>6841</v>
      </c>
      <c r="C19536" s="15">
        <v>39443</v>
      </c>
      <c r="D19536" s="15">
        <v>40904</v>
      </c>
      <c r="E19536" t="s">
        <v>73710</v>
      </c>
      <c r="F19536">
        <v>825</v>
      </c>
      <c r="G19536" s="16">
        <v>0.56468172484599588</v>
      </c>
      <c r="H19536" s="17">
        <v>29159</v>
      </c>
      <c r="I19536" s="17">
        <v>16484</v>
      </c>
      <c r="J19536" s="17">
        <v>29159</v>
      </c>
      <c r="K19536" s="15" t="s">
        <v>73712</v>
      </c>
      <c r="L19536" s="17">
        <v>16465.554414784394</v>
      </c>
      <c r="M19536" s="17">
        <v>12184.510266940451</v>
      </c>
      <c r="N19536" s="17">
        <v>16465.554414784394</v>
      </c>
      <c r="O19536">
        <v>9114</v>
      </c>
    </row>
    <row r="19537" spans="1:15" x14ac:dyDescent="0.3">
      <c r="A19537">
        <v>60061407000</v>
      </c>
      <c r="B19537" s="14" t="s">
        <v>6841</v>
      </c>
      <c r="C19537" s="15">
        <v>39443</v>
      </c>
      <c r="D19537" s="15">
        <v>40904</v>
      </c>
      <c r="E19537" t="s">
        <v>73710</v>
      </c>
      <c r="F19537">
        <v>0</v>
      </c>
      <c r="G19537" s="16">
        <v>0</v>
      </c>
      <c r="H19537" s="17">
        <v>0</v>
      </c>
      <c r="I19537" s="17">
        <v>0</v>
      </c>
      <c r="J19537" s="17">
        <v>0</v>
      </c>
      <c r="K19537" s="15">
        <v>39443</v>
      </c>
      <c r="L19537" s="17">
        <v>0</v>
      </c>
      <c r="M19537" s="17">
        <v>0</v>
      </c>
      <c r="N19537" s="17">
        <v>0</v>
      </c>
      <c r="O19537">
        <v>9110</v>
      </c>
    </row>
    <row r="19538" spans="1:15" x14ac:dyDescent="0.3">
      <c r="A19538">
        <v>60127945000</v>
      </c>
      <c r="B19538" s="14" t="s">
        <v>1432</v>
      </c>
      <c r="C19538" s="15">
        <v>39809</v>
      </c>
      <c r="D19538" s="15">
        <v>40904</v>
      </c>
      <c r="E19538" t="s">
        <v>73710</v>
      </c>
      <c r="F19538">
        <v>70</v>
      </c>
      <c r="G19538" s="16">
        <v>1</v>
      </c>
      <c r="H19538" s="17">
        <v>6433</v>
      </c>
      <c r="I19538" s="17">
        <v>4034</v>
      </c>
      <c r="J19538" s="17">
        <v>6433</v>
      </c>
      <c r="K19538" s="15">
        <v>39879</v>
      </c>
      <c r="L19538" s="17">
        <v>6433</v>
      </c>
      <c r="M19538" s="17">
        <v>4760.42</v>
      </c>
      <c r="N19538" s="17">
        <v>6433</v>
      </c>
      <c r="O19538">
        <v>32506</v>
      </c>
    </row>
    <row r="19539" spans="1:15" x14ac:dyDescent="0.3">
      <c r="A19539">
        <v>60127955000</v>
      </c>
      <c r="B19539" s="14" t="s">
        <v>1432</v>
      </c>
      <c r="C19539" s="15">
        <v>39809</v>
      </c>
      <c r="D19539" s="15">
        <v>40904</v>
      </c>
      <c r="E19539" t="s">
        <v>73710</v>
      </c>
      <c r="F19539">
        <v>459</v>
      </c>
      <c r="G19539" s="16">
        <v>0.41917808219178082</v>
      </c>
      <c r="H19539" s="17">
        <v>30052</v>
      </c>
      <c r="I19539" s="17">
        <v>12635</v>
      </c>
      <c r="J19539" s="17">
        <v>30052</v>
      </c>
      <c r="K19539" s="15" t="s">
        <v>73712</v>
      </c>
      <c r="L19539" s="17">
        <v>12597.139726027397</v>
      </c>
      <c r="M19539" s="17">
        <v>9321.8833972602733</v>
      </c>
      <c r="N19539" s="17">
        <v>12597.139726027397</v>
      </c>
      <c r="O19539">
        <v>31175</v>
      </c>
    </row>
    <row r="19540" spans="1:15" x14ac:dyDescent="0.3">
      <c r="A19540">
        <v>60127986001</v>
      </c>
      <c r="B19540" s="14" t="s">
        <v>288</v>
      </c>
      <c r="C19540" s="15">
        <v>40174</v>
      </c>
      <c r="D19540" s="15">
        <v>40904</v>
      </c>
      <c r="E19540" t="s">
        <v>73710</v>
      </c>
      <c r="F19540">
        <v>94</v>
      </c>
      <c r="G19540" s="16">
        <v>0.12876712328767123</v>
      </c>
      <c r="H19540" s="17">
        <v>14836</v>
      </c>
      <c r="I19540" s="17">
        <v>1936</v>
      </c>
      <c r="J19540" s="17">
        <v>14836</v>
      </c>
      <c r="K19540" s="15" t="s">
        <v>73712</v>
      </c>
      <c r="L19540" s="17">
        <v>1910.3890410958904</v>
      </c>
      <c r="M19540" s="17">
        <v>1413.687890410959</v>
      </c>
      <c r="N19540" s="17">
        <v>1910.3890410958904</v>
      </c>
      <c r="O19540">
        <v>35102</v>
      </c>
    </row>
    <row r="19541" spans="1:15" x14ac:dyDescent="0.3">
      <c r="A19541">
        <v>60128064000</v>
      </c>
      <c r="B19541" s="14" t="s">
        <v>1432</v>
      </c>
      <c r="C19541" s="15">
        <v>39809</v>
      </c>
      <c r="D19541" s="15">
        <v>40904</v>
      </c>
      <c r="E19541" t="s">
        <v>73710</v>
      </c>
      <c r="F19541">
        <v>459</v>
      </c>
      <c r="G19541" s="16">
        <v>0.41917808219178082</v>
      </c>
      <c r="H19541" s="17">
        <v>19873</v>
      </c>
      <c r="I19541" s="17">
        <v>8354</v>
      </c>
      <c r="J19541" s="17">
        <v>19873</v>
      </c>
      <c r="K19541" s="15" t="s">
        <v>73712</v>
      </c>
      <c r="L19541" s="17">
        <v>8330.326027397261</v>
      </c>
      <c r="M19541" s="17">
        <v>6164.4412602739731</v>
      </c>
      <c r="N19541" s="17">
        <v>8330.326027397261</v>
      </c>
      <c r="O19541">
        <v>11354</v>
      </c>
    </row>
    <row r="19542" spans="1:15" x14ac:dyDescent="0.3">
      <c r="A19542">
        <v>60128098000</v>
      </c>
      <c r="B19542" s="14" t="s">
        <v>1432</v>
      </c>
      <c r="C19542" s="15">
        <v>39809</v>
      </c>
      <c r="D19542" s="15">
        <v>40904</v>
      </c>
      <c r="E19542" t="s">
        <v>73710</v>
      </c>
      <c r="F19542">
        <v>459</v>
      </c>
      <c r="G19542" s="16">
        <v>0.41917808219178082</v>
      </c>
      <c r="H19542" s="17">
        <v>28703</v>
      </c>
      <c r="I19542" s="17">
        <v>12067</v>
      </c>
      <c r="J19542" s="17">
        <v>28703</v>
      </c>
      <c r="K19542" s="15" t="s">
        <v>73712</v>
      </c>
      <c r="L19542" s="17">
        <v>12031.668493150684</v>
      </c>
      <c r="M19542" s="17">
        <v>8903.4346849315061</v>
      </c>
      <c r="N19542" s="17">
        <v>12031.668493150684</v>
      </c>
      <c r="O19542">
        <v>31176</v>
      </c>
    </row>
    <row r="19543" spans="1:15" x14ac:dyDescent="0.3">
      <c r="A19543">
        <v>60128231000</v>
      </c>
      <c r="B19543" s="14" t="s">
        <v>1432</v>
      </c>
      <c r="C19543" s="15">
        <v>39809</v>
      </c>
      <c r="D19543" s="15">
        <v>40904</v>
      </c>
      <c r="E19543" t="s">
        <v>73710</v>
      </c>
      <c r="F19543">
        <v>459</v>
      </c>
      <c r="G19543" s="16">
        <v>0.41917808219178082</v>
      </c>
      <c r="H19543" s="17">
        <v>11025</v>
      </c>
      <c r="I19543" s="17">
        <v>4631</v>
      </c>
      <c r="J19543" s="17">
        <v>11025</v>
      </c>
      <c r="K19543" s="15" t="s">
        <v>73712</v>
      </c>
      <c r="L19543" s="17">
        <v>4621.4383561643835</v>
      </c>
      <c r="M19543" s="17">
        <v>3419.864383561644</v>
      </c>
      <c r="N19543" s="17">
        <v>4621.4383561643835</v>
      </c>
      <c r="O19543">
        <v>25486</v>
      </c>
    </row>
    <row r="19544" spans="1:15" x14ac:dyDescent="0.3">
      <c r="A19544">
        <v>60128258000</v>
      </c>
      <c r="B19544" s="14" t="s">
        <v>1432</v>
      </c>
      <c r="C19544" s="15">
        <v>39809</v>
      </c>
      <c r="D19544" s="15">
        <v>40904</v>
      </c>
      <c r="E19544" t="s">
        <v>73710</v>
      </c>
      <c r="F19544">
        <v>459</v>
      </c>
      <c r="G19544" s="16">
        <v>0.41917808219178082</v>
      </c>
      <c r="H19544" s="17">
        <v>10431</v>
      </c>
      <c r="I19544" s="17">
        <v>4381</v>
      </c>
      <c r="J19544" s="17">
        <v>10431</v>
      </c>
      <c r="K19544" s="15" t="s">
        <v>73712</v>
      </c>
      <c r="L19544" s="17">
        <v>4372.4465753424656</v>
      </c>
      <c r="M19544" s="17">
        <v>3235.6104657534247</v>
      </c>
      <c r="N19544" s="17">
        <v>4372.4465753424656</v>
      </c>
      <c r="O19544">
        <v>25487</v>
      </c>
    </row>
    <row r="19545" spans="1:15" x14ac:dyDescent="0.3">
      <c r="A19545">
        <v>60128353000</v>
      </c>
      <c r="B19545" s="14" t="s">
        <v>1432</v>
      </c>
      <c r="C19545" s="15">
        <v>39809</v>
      </c>
      <c r="D19545" s="15">
        <v>40904</v>
      </c>
      <c r="E19545" t="s">
        <v>73710</v>
      </c>
      <c r="F19545">
        <v>459</v>
      </c>
      <c r="G19545" s="16">
        <v>0.41917808219178082</v>
      </c>
      <c r="H19545" s="17">
        <v>20421</v>
      </c>
      <c r="I19545" s="17">
        <v>8585</v>
      </c>
      <c r="J19545" s="17">
        <v>20421</v>
      </c>
      <c r="K19545" s="15" t="s">
        <v>73712</v>
      </c>
      <c r="L19545" s="17">
        <v>8560.0356164383556</v>
      </c>
      <c r="M19545" s="17">
        <v>6334.4263561643829</v>
      </c>
      <c r="N19545" s="17">
        <v>8560.0356164383556</v>
      </c>
      <c r="O19545">
        <v>29011</v>
      </c>
    </row>
    <row r="19546" spans="1:15" x14ac:dyDescent="0.3">
      <c r="A19546">
        <v>60128389000</v>
      </c>
      <c r="B19546" s="14" t="s">
        <v>1432</v>
      </c>
      <c r="C19546" s="15">
        <v>39809</v>
      </c>
      <c r="D19546" s="15">
        <v>40904</v>
      </c>
      <c r="E19546" t="s">
        <v>73710</v>
      </c>
      <c r="F19546">
        <v>459</v>
      </c>
      <c r="G19546" s="16">
        <v>0.41917808219178082</v>
      </c>
      <c r="H19546" s="17">
        <v>27131</v>
      </c>
      <c r="I19546" s="17">
        <v>11404</v>
      </c>
      <c r="J19546" s="17">
        <v>27131</v>
      </c>
      <c r="K19546" s="15" t="s">
        <v>73712</v>
      </c>
      <c r="L19546" s="17">
        <v>11372.720547945206</v>
      </c>
      <c r="M19546" s="17">
        <v>8415.8132054794514</v>
      </c>
      <c r="N19546" s="17">
        <v>11372.720547945206</v>
      </c>
      <c r="O19546">
        <v>33228</v>
      </c>
    </row>
    <row r="19547" spans="1:15" x14ac:dyDescent="0.3">
      <c r="A19547">
        <v>60128466000</v>
      </c>
      <c r="B19547" s="14" t="s">
        <v>1432</v>
      </c>
      <c r="C19547" s="15">
        <v>39809</v>
      </c>
      <c r="D19547" s="15">
        <v>40904</v>
      </c>
      <c r="E19547" t="s">
        <v>73710</v>
      </c>
      <c r="F19547">
        <v>459</v>
      </c>
      <c r="G19547" s="16">
        <v>0.41917808219178082</v>
      </c>
      <c r="H19547" s="17">
        <v>27856</v>
      </c>
      <c r="I19547" s="17">
        <v>11709</v>
      </c>
      <c r="J19547" s="17">
        <v>27856</v>
      </c>
      <c r="K19547" s="15" t="s">
        <v>73712</v>
      </c>
      <c r="L19547" s="17">
        <v>11676.624657534247</v>
      </c>
      <c r="M19547" s="17">
        <v>8640.7022465753416</v>
      </c>
      <c r="N19547" s="17">
        <v>11676.624657534247</v>
      </c>
      <c r="O19547">
        <v>31177</v>
      </c>
    </row>
    <row r="19548" spans="1:15" x14ac:dyDescent="0.3">
      <c r="A19548">
        <v>60128481000</v>
      </c>
      <c r="B19548" s="14" t="s">
        <v>1432</v>
      </c>
      <c r="C19548" s="15">
        <v>39809</v>
      </c>
      <c r="D19548" s="15">
        <v>40904</v>
      </c>
      <c r="E19548" t="s">
        <v>73710</v>
      </c>
      <c r="F19548">
        <v>459</v>
      </c>
      <c r="G19548" s="16">
        <v>0.41917808219178082</v>
      </c>
      <c r="H19548" s="17">
        <v>29821</v>
      </c>
      <c r="I19548" s="17">
        <v>12535</v>
      </c>
      <c r="J19548" s="17">
        <v>29821</v>
      </c>
      <c r="K19548" s="15" t="s">
        <v>73712</v>
      </c>
      <c r="L19548" s="17">
        <v>12500.309589041095</v>
      </c>
      <c r="M19548" s="17">
        <v>9250.2290958904105</v>
      </c>
      <c r="N19548" s="17">
        <v>12500.309589041095</v>
      </c>
      <c r="O19548">
        <v>36414</v>
      </c>
    </row>
    <row r="19549" spans="1:15" x14ac:dyDescent="0.3">
      <c r="A19549">
        <v>60128486000</v>
      </c>
      <c r="B19549" s="14" t="s">
        <v>1432</v>
      </c>
      <c r="C19549" s="15">
        <v>39809</v>
      </c>
      <c r="D19549" s="15">
        <v>40904</v>
      </c>
      <c r="E19549" t="s">
        <v>73710</v>
      </c>
      <c r="F19549">
        <v>459</v>
      </c>
      <c r="G19549" s="16">
        <v>0.41917808219178082</v>
      </c>
      <c r="H19549" s="17">
        <v>37447</v>
      </c>
      <c r="I19549" s="17">
        <v>15740</v>
      </c>
      <c r="J19549" s="17">
        <v>37447</v>
      </c>
      <c r="K19549" s="15" t="s">
        <v>73712</v>
      </c>
      <c r="L19549" s="17">
        <v>15696.961643835617</v>
      </c>
      <c r="M19549" s="17">
        <v>11615.751616438356</v>
      </c>
      <c r="N19549" s="17">
        <v>15696.961643835617</v>
      </c>
      <c r="O19549">
        <v>36415</v>
      </c>
    </row>
    <row r="19550" spans="1:15" x14ac:dyDescent="0.3">
      <c r="A19550">
        <v>60140855000</v>
      </c>
      <c r="B19550" s="14" t="s">
        <v>288</v>
      </c>
      <c r="C19550" s="15">
        <v>39991</v>
      </c>
      <c r="D19550" s="15">
        <v>40904</v>
      </c>
      <c r="E19550" t="s">
        <v>73710</v>
      </c>
      <c r="F19550">
        <v>277</v>
      </c>
      <c r="G19550" s="16">
        <v>0.30339539978094193</v>
      </c>
      <c r="H19550" s="17">
        <v>17400</v>
      </c>
      <c r="I19550" s="17">
        <v>5299</v>
      </c>
      <c r="J19550" s="17">
        <v>17400</v>
      </c>
      <c r="K19550" s="15" t="s">
        <v>73712</v>
      </c>
      <c r="L19550" s="17">
        <v>5279.0799561883896</v>
      </c>
      <c r="M19550" s="17">
        <v>3906.5191675794081</v>
      </c>
      <c r="N19550" s="17">
        <v>5279.0799561883896</v>
      </c>
      <c r="O19550">
        <v>33775</v>
      </c>
    </row>
    <row r="19551" spans="1:15" x14ac:dyDescent="0.3">
      <c r="A19551">
        <v>6005518901</v>
      </c>
      <c r="B19551" s="14" t="s">
        <v>1432</v>
      </c>
      <c r="C19551" s="15">
        <v>39808</v>
      </c>
      <c r="D19551" s="15">
        <v>40903</v>
      </c>
      <c r="E19551" t="s">
        <v>73710</v>
      </c>
      <c r="F19551">
        <v>460</v>
      </c>
      <c r="G19551" s="16">
        <v>0.42009132420091322</v>
      </c>
      <c r="H19551" s="17">
        <v>12894</v>
      </c>
      <c r="I19551" s="17">
        <v>5433</v>
      </c>
      <c r="J19551" s="17">
        <v>12894</v>
      </c>
      <c r="K19551" s="15" t="s">
        <v>73712</v>
      </c>
      <c r="L19551" s="17">
        <v>5416.6575342465749</v>
      </c>
      <c r="M19551" s="17">
        <v>4008.3265753424653</v>
      </c>
      <c r="N19551" s="17">
        <v>5416.6575342465749</v>
      </c>
      <c r="O19551">
        <v>2427</v>
      </c>
    </row>
    <row r="19552" spans="1:15" x14ac:dyDescent="0.3">
      <c r="A19552">
        <v>6005789700</v>
      </c>
      <c r="B19552" s="14" t="s">
        <v>6841</v>
      </c>
      <c r="C19552" s="15">
        <v>39442</v>
      </c>
      <c r="D19552" s="15">
        <v>40903</v>
      </c>
      <c r="E19552" t="s">
        <v>73710</v>
      </c>
      <c r="F19552">
        <v>826</v>
      </c>
      <c r="G19552" s="16">
        <v>0.5653661875427789</v>
      </c>
      <c r="H19552" s="17">
        <v>29040</v>
      </c>
      <c r="I19552" s="17">
        <v>16430</v>
      </c>
      <c r="J19552" s="17">
        <v>29040</v>
      </c>
      <c r="K19552" s="15" t="s">
        <v>73712</v>
      </c>
      <c r="L19552" s="17">
        <v>16418.234086242301</v>
      </c>
      <c r="M19552" s="17">
        <v>12149.493223819303</v>
      </c>
      <c r="N19552" s="17">
        <v>16418.234086242301</v>
      </c>
      <c r="O19552">
        <v>7092</v>
      </c>
    </row>
    <row r="19553" spans="1:15" x14ac:dyDescent="0.3">
      <c r="A19553">
        <v>6005908300</v>
      </c>
      <c r="B19553" s="14" t="s">
        <v>6841</v>
      </c>
      <c r="C19553" s="15">
        <v>39442</v>
      </c>
      <c r="D19553" s="15">
        <v>40903</v>
      </c>
      <c r="E19553" t="s">
        <v>73710</v>
      </c>
      <c r="F19553">
        <v>826</v>
      </c>
      <c r="G19553" s="16">
        <v>0.5653661875427789</v>
      </c>
      <c r="H19553" s="17">
        <v>27438</v>
      </c>
      <c r="I19553" s="17">
        <v>15534</v>
      </c>
      <c r="J19553" s="17">
        <v>27438</v>
      </c>
      <c r="K19553" s="15" t="s">
        <v>73712</v>
      </c>
      <c r="L19553" s="17">
        <v>15512.517453798768</v>
      </c>
      <c r="M19553" s="17">
        <v>11479.262915811089</v>
      </c>
      <c r="N19553" s="17">
        <v>15512.517453798768</v>
      </c>
      <c r="O19553">
        <v>9115</v>
      </c>
    </row>
    <row r="19554" spans="1:15" x14ac:dyDescent="0.3">
      <c r="A19554">
        <v>6006038801</v>
      </c>
      <c r="B19554" s="14" t="s">
        <v>1432</v>
      </c>
      <c r="C19554" s="15">
        <v>39808</v>
      </c>
      <c r="D19554" s="15">
        <v>40903</v>
      </c>
      <c r="E19554" t="s">
        <v>73710</v>
      </c>
      <c r="F19554">
        <v>460</v>
      </c>
      <c r="G19554" s="16">
        <v>0.42009132420091322</v>
      </c>
      <c r="H19554" s="17">
        <v>12836</v>
      </c>
      <c r="I19554" s="17">
        <v>5405</v>
      </c>
      <c r="J19554" s="17">
        <v>12836</v>
      </c>
      <c r="K19554" s="15" t="s">
        <v>73712</v>
      </c>
      <c r="L19554" s="17">
        <v>5392.2922374429218</v>
      </c>
      <c r="M19554" s="17">
        <v>3990.2962557077622</v>
      </c>
      <c r="N19554" s="17">
        <v>5392.2922374429218</v>
      </c>
      <c r="O19554">
        <v>2428</v>
      </c>
    </row>
    <row r="19555" spans="1:15" x14ac:dyDescent="0.3">
      <c r="A19555">
        <v>6006047100</v>
      </c>
      <c r="B19555" s="14" t="s">
        <v>6841</v>
      </c>
      <c r="C19555" s="15">
        <v>39442</v>
      </c>
      <c r="D19555" s="15">
        <v>40903</v>
      </c>
      <c r="E19555" t="s">
        <v>73710</v>
      </c>
      <c r="F19555">
        <v>826</v>
      </c>
      <c r="G19555" s="16">
        <v>0.5653661875427789</v>
      </c>
      <c r="H19555" s="17">
        <v>27043</v>
      </c>
      <c r="I19555" s="17">
        <v>15306</v>
      </c>
      <c r="J19555" s="17">
        <v>27043</v>
      </c>
      <c r="K19555" s="15" t="s">
        <v>73712</v>
      </c>
      <c r="L19555" s="17">
        <v>15289.19780971937</v>
      </c>
      <c r="M19555" s="17">
        <v>11314.006379192333</v>
      </c>
      <c r="N19555" s="17">
        <v>15289.19780971937</v>
      </c>
      <c r="O19555">
        <v>9116</v>
      </c>
    </row>
    <row r="19556" spans="1:15" x14ac:dyDescent="0.3">
      <c r="A19556">
        <v>6006058900</v>
      </c>
      <c r="B19556" s="14" t="s">
        <v>6841</v>
      </c>
      <c r="C19556" s="15">
        <v>39442</v>
      </c>
      <c r="D19556" s="15">
        <v>40903</v>
      </c>
      <c r="E19556" t="s">
        <v>73710</v>
      </c>
      <c r="F19556">
        <v>826</v>
      </c>
      <c r="G19556" s="16">
        <v>0.5653661875427789</v>
      </c>
      <c r="H19556" s="17">
        <v>15295</v>
      </c>
      <c r="I19556" s="17">
        <v>8655</v>
      </c>
      <c r="J19556" s="17">
        <v>15295</v>
      </c>
      <c r="K19556" s="15" t="s">
        <v>73712</v>
      </c>
      <c r="L19556" s="17">
        <v>8647.2758384668032</v>
      </c>
      <c r="M19556" s="17">
        <v>6398.984120465434</v>
      </c>
      <c r="N19556" s="17">
        <v>8647.2758384668032</v>
      </c>
      <c r="O19556">
        <v>740</v>
      </c>
    </row>
    <row r="19557" spans="1:15" x14ac:dyDescent="0.3">
      <c r="A19557">
        <v>60056062000</v>
      </c>
      <c r="B19557" s="14" t="s">
        <v>6841</v>
      </c>
      <c r="C19557" s="15">
        <v>39442</v>
      </c>
      <c r="D19557" s="15">
        <v>40903</v>
      </c>
      <c r="E19557" t="s">
        <v>73710</v>
      </c>
      <c r="F19557">
        <v>826</v>
      </c>
      <c r="G19557" s="16">
        <v>0.5653661875427789</v>
      </c>
      <c r="H19557" s="17">
        <v>29159</v>
      </c>
      <c r="I19557" s="17">
        <v>16504</v>
      </c>
      <c r="J19557" s="17">
        <v>29159</v>
      </c>
      <c r="K19557" s="15" t="s">
        <v>73712</v>
      </c>
      <c r="L19557" s="17">
        <v>16485.51266255989</v>
      </c>
      <c r="M19557" s="17">
        <v>12199.279370294318</v>
      </c>
      <c r="N19557" s="17">
        <v>16485.51266255989</v>
      </c>
      <c r="O19557">
        <v>9117</v>
      </c>
    </row>
    <row r="19558" spans="1:15" x14ac:dyDescent="0.3">
      <c r="A19558">
        <v>60057897000</v>
      </c>
      <c r="B19558" s="14" t="s">
        <v>6841</v>
      </c>
      <c r="C19558" s="15">
        <v>39442</v>
      </c>
      <c r="D19558" s="15">
        <v>40903</v>
      </c>
      <c r="E19558" t="s">
        <v>73710</v>
      </c>
      <c r="F19558">
        <v>0</v>
      </c>
      <c r="G19558" s="16">
        <v>0</v>
      </c>
      <c r="H19558" s="17">
        <v>0</v>
      </c>
      <c r="I19558" s="17">
        <v>0</v>
      </c>
      <c r="J19558" s="17">
        <v>0</v>
      </c>
      <c r="K19558" s="15">
        <v>39442</v>
      </c>
      <c r="L19558" s="17">
        <v>0</v>
      </c>
      <c r="M19558" s="17">
        <v>0</v>
      </c>
      <c r="N19558" s="17">
        <v>0</v>
      </c>
      <c r="O19558">
        <v>7092</v>
      </c>
    </row>
    <row r="19559" spans="1:15" x14ac:dyDescent="0.3">
      <c r="A19559">
        <v>60058055000</v>
      </c>
      <c r="B19559" s="14" t="s">
        <v>6841</v>
      </c>
      <c r="C19559" s="15">
        <v>39442</v>
      </c>
      <c r="D19559" s="15">
        <v>40903</v>
      </c>
      <c r="E19559" t="s">
        <v>73710</v>
      </c>
      <c r="F19559">
        <v>826</v>
      </c>
      <c r="G19559" s="16">
        <v>0.5653661875427789</v>
      </c>
      <c r="H19559" s="17">
        <v>28313</v>
      </c>
      <c r="I19559" s="17">
        <v>16023</v>
      </c>
      <c r="J19559" s="17">
        <v>28313</v>
      </c>
      <c r="K19559" s="15" t="s">
        <v>73712</v>
      </c>
      <c r="L19559" s="17">
        <v>16007.212867898699</v>
      </c>
      <c r="M19559" s="17">
        <v>11845.337522245038</v>
      </c>
      <c r="N19559" s="17">
        <v>16007.212867898699</v>
      </c>
      <c r="O19559">
        <v>10771</v>
      </c>
    </row>
    <row r="19560" spans="1:15" x14ac:dyDescent="0.3">
      <c r="A19560">
        <v>60058887000</v>
      </c>
      <c r="B19560" s="14" t="s">
        <v>6841</v>
      </c>
      <c r="C19560" s="15">
        <v>39442</v>
      </c>
      <c r="D19560" s="15">
        <v>40903</v>
      </c>
      <c r="E19560" t="s">
        <v>73710</v>
      </c>
      <c r="F19560">
        <v>826</v>
      </c>
      <c r="G19560" s="16">
        <v>0.5653661875427789</v>
      </c>
      <c r="H19560" s="17">
        <v>29015</v>
      </c>
      <c r="I19560" s="17">
        <v>16422</v>
      </c>
      <c r="J19560" s="17">
        <v>29015</v>
      </c>
      <c r="K19560" s="15" t="s">
        <v>73712</v>
      </c>
      <c r="L19560" s="17">
        <v>16404.09993155373</v>
      </c>
      <c r="M19560" s="17">
        <v>12139.033949349759</v>
      </c>
      <c r="N19560" s="17">
        <v>16404.09993155373</v>
      </c>
      <c r="O19560">
        <v>9118</v>
      </c>
    </row>
    <row r="19561" spans="1:15" x14ac:dyDescent="0.3">
      <c r="A19561">
        <v>60059083000</v>
      </c>
      <c r="B19561" s="14" t="s">
        <v>6841</v>
      </c>
      <c r="C19561" s="15">
        <v>39442</v>
      </c>
      <c r="D19561" s="15">
        <v>40903</v>
      </c>
      <c r="E19561" t="s">
        <v>73710</v>
      </c>
      <c r="F19561">
        <v>0</v>
      </c>
      <c r="G19561" s="16">
        <v>0</v>
      </c>
      <c r="H19561" s="17">
        <v>0</v>
      </c>
      <c r="I19561" s="17">
        <v>0</v>
      </c>
      <c r="J19561" s="17">
        <v>0</v>
      </c>
      <c r="K19561" s="15">
        <v>39442</v>
      </c>
      <c r="L19561" s="17">
        <v>0</v>
      </c>
      <c r="M19561" s="17">
        <v>0</v>
      </c>
      <c r="N19561" s="17">
        <v>0</v>
      </c>
      <c r="O19561">
        <v>9115</v>
      </c>
    </row>
    <row r="19562" spans="1:15" x14ac:dyDescent="0.3">
      <c r="A19562">
        <v>60059320000</v>
      </c>
      <c r="B19562" s="14" t="s">
        <v>6841</v>
      </c>
      <c r="C19562" s="15">
        <v>39442</v>
      </c>
      <c r="D19562" s="15">
        <v>40903</v>
      </c>
      <c r="E19562" t="s">
        <v>73710</v>
      </c>
      <c r="F19562">
        <v>826</v>
      </c>
      <c r="G19562" s="16">
        <v>0.5653661875427789</v>
      </c>
      <c r="H19562" s="17">
        <v>27565</v>
      </c>
      <c r="I19562" s="17">
        <v>15607</v>
      </c>
      <c r="J19562" s="17">
        <v>27565</v>
      </c>
      <c r="K19562" s="15" t="s">
        <v>73712</v>
      </c>
      <c r="L19562" s="17">
        <v>15584.318959616699</v>
      </c>
      <c r="M19562" s="17">
        <v>11532.396030116357</v>
      </c>
      <c r="N19562" s="17">
        <v>15584.318959616699</v>
      </c>
      <c r="O19562">
        <v>9119</v>
      </c>
    </row>
    <row r="19563" spans="1:15" x14ac:dyDescent="0.3">
      <c r="A19563">
        <v>60059465000</v>
      </c>
      <c r="B19563" s="14" t="s">
        <v>6841</v>
      </c>
      <c r="C19563" s="15">
        <v>39442</v>
      </c>
      <c r="D19563" s="15">
        <v>40903</v>
      </c>
      <c r="E19563" t="s">
        <v>73710</v>
      </c>
      <c r="F19563">
        <v>826</v>
      </c>
      <c r="G19563" s="16">
        <v>0.5653661875427789</v>
      </c>
      <c r="H19563" s="17">
        <v>24636</v>
      </c>
      <c r="I19563" s="17">
        <v>13945</v>
      </c>
      <c r="J19563" s="17">
        <v>24636</v>
      </c>
      <c r="K19563" s="15" t="s">
        <v>73712</v>
      </c>
      <c r="L19563" s="17">
        <v>13928.361396303901</v>
      </c>
      <c r="M19563" s="17">
        <v>10306.987433264887</v>
      </c>
      <c r="N19563" s="17">
        <v>13928.361396303901</v>
      </c>
      <c r="O19563">
        <v>9120</v>
      </c>
    </row>
    <row r="19564" spans="1:15" x14ac:dyDescent="0.3">
      <c r="A19564">
        <v>60059650001</v>
      </c>
      <c r="B19564" s="14" t="s">
        <v>1432</v>
      </c>
      <c r="C19564" s="15">
        <v>39808</v>
      </c>
      <c r="D19564" s="15">
        <v>40903</v>
      </c>
      <c r="E19564" t="s">
        <v>73710</v>
      </c>
      <c r="F19564">
        <v>460</v>
      </c>
      <c r="G19564" s="16">
        <v>0.42009132420091322</v>
      </c>
      <c r="H19564" s="17">
        <v>20361</v>
      </c>
      <c r="I19564" s="17">
        <v>8577</v>
      </c>
      <c r="J19564" s="17">
        <v>20361</v>
      </c>
      <c r="K19564" s="15" t="s">
        <v>73712</v>
      </c>
      <c r="L19564" s="17">
        <v>8553.4794520547948</v>
      </c>
      <c r="M19564" s="17">
        <v>6329.5747945205485</v>
      </c>
      <c r="N19564" s="17">
        <v>8553.4794520547948</v>
      </c>
      <c r="O19564">
        <v>3918</v>
      </c>
    </row>
    <row r="19565" spans="1:15" x14ac:dyDescent="0.3">
      <c r="A19565">
        <v>60059761001</v>
      </c>
      <c r="B19565" s="14" t="s">
        <v>1432</v>
      </c>
      <c r="C19565" s="15">
        <v>39808</v>
      </c>
      <c r="D19565" s="15">
        <v>40903</v>
      </c>
      <c r="E19565" t="s">
        <v>73710</v>
      </c>
      <c r="F19565">
        <v>460</v>
      </c>
      <c r="G19565" s="16">
        <v>0.42009132420091322</v>
      </c>
      <c r="H19565" s="17">
        <v>19900</v>
      </c>
      <c r="I19565" s="17">
        <v>8381</v>
      </c>
      <c r="J19565" s="17">
        <v>19900</v>
      </c>
      <c r="K19565" s="15" t="s">
        <v>73712</v>
      </c>
      <c r="L19565" s="17">
        <v>8359.8173515981725</v>
      </c>
      <c r="M19565" s="17">
        <v>6186.2648401826473</v>
      </c>
      <c r="N19565" s="17">
        <v>8359.8173515981725</v>
      </c>
      <c r="O19565">
        <v>3919</v>
      </c>
    </row>
    <row r="19566" spans="1:15" x14ac:dyDescent="0.3">
      <c r="A19566">
        <v>60060151000</v>
      </c>
      <c r="B19566" s="14" t="s">
        <v>6841</v>
      </c>
      <c r="C19566" s="15">
        <v>39442</v>
      </c>
      <c r="D19566" s="15">
        <v>40903</v>
      </c>
      <c r="E19566" t="s">
        <v>73710</v>
      </c>
      <c r="F19566">
        <v>826</v>
      </c>
      <c r="G19566" s="16">
        <v>0.5653661875427789</v>
      </c>
      <c r="H19566" s="17">
        <v>13849</v>
      </c>
      <c r="I19566" s="17">
        <v>7840</v>
      </c>
      <c r="J19566" s="17">
        <v>13849</v>
      </c>
      <c r="K19566" s="15" t="s">
        <v>73712</v>
      </c>
      <c r="L19566" s="17">
        <v>7829.7563312799448</v>
      </c>
      <c r="M19566" s="17">
        <v>5794.0196851471592</v>
      </c>
      <c r="N19566" s="17">
        <v>7829.7563312799448</v>
      </c>
      <c r="O19566">
        <v>2429</v>
      </c>
    </row>
    <row r="19567" spans="1:15" x14ac:dyDescent="0.3">
      <c r="A19567">
        <v>60060389001</v>
      </c>
      <c r="B19567" s="14" t="s">
        <v>1432</v>
      </c>
      <c r="C19567" s="15">
        <v>39808</v>
      </c>
      <c r="D19567" s="15">
        <v>40903</v>
      </c>
      <c r="E19567" t="s">
        <v>73710</v>
      </c>
      <c r="F19567">
        <v>460</v>
      </c>
      <c r="G19567" s="16">
        <v>0.42009132420091322</v>
      </c>
      <c r="H19567" s="17">
        <v>18831</v>
      </c>
      <c r="I19567" s="17">
        <v>7935</v>
      </c>
      <c r="J19567" s="17">
        <v>18831</v>
      </c>
      <c r="K19567" s="15" t="s">
        <v>73712</v>
      </c>
      <c r="L19567" s="17">
        <v>7910.7397260273965</v>
      </c>
      <c r="M19567" s="17">
        <v>5853.9473972602736</v>
      </c>
      <c r="N19567" s="17">
        <v>7910.7397260273965</v>
      </c>
      <c r="O19567">
        <v>3422</v>
      </c>
    </row>
    <row r="19568" spans="1:15" x14ac:dyDescent="0.3">
      <c r="A19568">
        <v>60060430000</v>
      </c>
      <c r="B19568" s="14" t="s">
        <v>6841</v>
      </c>
      <c r="C19568" s="15">
        <v>39442</v>
      </c>
      <c r="D19568" s="15">
        <v>40903</v>
      </c>
      <c r="E19568" t="s">
        <v>73710</v>
      </c>
      <c r="F19568">
        <v>345</v>
      </c>
      <c r="G19568" s="16">
        <v>1</v>
      </c>
      <c r="H19568" s="17">
        <v>9236</v>
      </c>
      <c r="I19568" s="17">
        <v>9004</v>
      </c>
      <c r="J19568" s="17">
        <v>9236</v>
      </c>
      <c r="K19568" s="15">
        <v>39787</v>
      </c>
      <c r="L19568" s="17">
        <v>9236</v>
      </c>
      <c r="M19568" s="17">
        <v>6834.64</v>
      </c>
      <c r="N19568" s="17">
        <v>9236</v>
      </c>
      <c r="O19568">
        <v>8267</v>
      </c>
    </row>
    <row r="19569" spans="1:15" x14ac:dyDescent="0.3">
      <c r="A19569">
        <v>60060471000</v>
      </c>
      <c r="B19569" s="14" t="s">
        <v>6841</v>
      </c>
      <c r="C19569" s="15">
        <v>39442</v>
      </c>
      <c r="D19569" s="15">
        <v>40903</v>
      </c>
      <c r="E19569" t="s">
        <v>73710</v>
      </c>
      <c r="F19569">
        <v>0</v>
      </c>
      <c r="G19569" s="16">
        <v>0</v>
      </c>
      <c r="H19569" s="17">
        <v>0</v>
      </c>
      <c r="I19569" s="17">
        <v>0</v>
      </c>
      <c r="J19569" s="17">
        <v>0</v>
      </c>
      <c r="K19569" s="15">
        <v>39442</v>
      </c>
      <c r="L19569" s="17">
        <v>0</v>
      </c>
      <c r="M19569" s="17">
        <v>0</v>
      </c>
      <c r="N19569" s="17">
        <v>0</v>
      </c>
      <c r="O19569">
        <v>9116</v>
      </c>
    </row>
    <row r="19570" spans="1:15" x14ac:dyDescent="0.3">
      <c r="A19570">
        <v>60060509001</v>
      </c>
      <c r="B19570" s="14" t="s">
        <v>1432</v>
      </c>
      <c r="C19570" s="15">
        <v>39808</v>
      </c>
      <c r="D19570" s="15">
        <v>40903</v>
      </c>
      <c r="E19570" t="s">
        <v>73710</v>
      </c>
      <c r="F19570">
        <v>460</v>
      </c>
      <c r="G19570" s="16">
        <v>0.42009132420091322</v>
      </c>
      <c r="H19570" s="17">
        <v>14546</v>
      </c>
      <c r="I19570" s="17">
        <v>6129</v>
      </c>
      <c r="J19570" s="17">
        <v>14546</v>
      </c>
      <c r="K19570" s="15" t="s">
        <v>73712</v>
      </c>
      <c r="L19570" s="17">
        <v>6110.6484018264837</v>
      </c>
      <c r="M19570" s="17">
        <v>4521.8798173515979</v>
      </c>
      <c r="N19570" s="17">
        <v>6110.6484018264837</v>
      </c>
      <c r="O19570">
        <v>3920</v>
      </c>
    </row>
    <row r="19571" spans="1:15" x14ac:dyDescent="0.3">
      <c r="A19571">
        <v>60060577000</v>
      </c>
      <c r="B19571" s="14" t="s">
        <v>6841</v>
      </c>
      <c r="C19571" s="15">
        <v>39442</v>
      </c>
      <c r="D19571" s="15">
        <v>40903</v>
      </c>
      <c r="E19571" t="s">
        <v>73710</v>
      </c>
      <c r="F19571">
        <v>639</v>
      </c>
      <c r="G19571" s="16">
        <v>1</v>
      </c>
      <c r="H19571" s="17">
        <v>7778</v>
      </c>
      <c r="I19571" s="17">
        <v>7589</v>
      </c>
      <c r="J19571" s="17">
        <v>7778</v>
      </c>
      <c r="K19571" s="15">
        <v>40081</v>
      </c>
      <c r="L19571" s="17">
        <v>7778</v>
      </c>
      <c r="M19571" s="17">
        <v>5755.72</v>
      </c>
      <c r="N19571" s="17">
        <v>7778</v>
      </c>
      <c r="O19571">
        <v>741</v>
      </c>
    </row>
    <row r="19572" spans="1:15" x14ac:dyDescent="0.3">
      <c r="A19572">
        <v>60060589000</v>
      </c>
      <c r="B19572" s="14" t="s">
        <v>6841</v>
      </c>
      <c r="C19572" s="15">
        <v>39442</v>
      </c>
      <c r="D19572" s="15">
        <v>40903</v>
      </c>
      <c r="E19572" t="s">
        <v>73710</v>
      </c>
      <c r="F19572">
        <v>0</v>
      </c>
      <c r="G19572" s="16">
        <v>0</v>
      </c>
      <c r="H19572" s="17">
        <v>0</v>
      </c>
      <c r="I19572" s="17">
        <v>0</v>
      </c>
      <c r="J19572" s="17">
        <v>0</v>
      </c>
      <c r="K19572" s="15">
        <v>39442</v>
      </c>
      <c r="L19572" s="17">
        <v>0</v>
      </c>
      <c r="M19572" s="17">
        <v>0</v>
      </c>
      <c r="N19572" s="17">
        <v>0</v>
      </c>
      <c r="O19572">
        <v>740</v>
      </c>
    </row>
    <row r="19573" spans="1:15" x14ac:dyDescent="0.3">
      <c r="A19573">
        <v>60060620000</v>
      </c>
      <c r="B19573" s="14" t="s">
        <v>6841</v>
      </c>
      <c r="C19573" s="15">
        <v>39442</v>
      </c>
      <c r="D19573" s="15">
        <v>40903</v>
      </c>
      <c r="E19573" t="s">
        <v>73710</v>
      </c>
      <c r="F19573">
        <v>826</v>
      </c>
      <c r="G19573" s="16">
        <v>0.5653661875427789</v>
      </c>
      <c r="H19573" s="17">
        <v>29159</v>
      </c>
      <c r="I19573" s="17">
        <v>16504</v>
      </c>
      <c r="J19573" s="17">
        <v>29159</v>
      </c>
      <c r="K19573" s="15" t="s">
        <v>73712</v>
      </c>
      <c r="L19573" s="17">
        <v>16485.51266255989</v>
      </c>
      <c r="M19573" s="17">
        <v>12199.279370294318</v>
      </c>
      <c r="N19573" s="17">
        <v>16485.51266255989</v>
      </c>
      <c r="O19573">
        <v>9121</v>
      </c>
    </row>
    <row r="19574" spans="1:15" x14ac:dyDescent="0.3">
      <c r="A19574">
        <v>60127539000</v>
      </c>
      <c r="B19574" s="14" t="s">
        <v>1432</v>
      </c>
      <c r="C19574" s="15">
        <v>39808</v>
      </c>
      <c r="D19574" s="15">
        <v>40903</v>
      </c>
      <c r="E19574" t="s">
        <v>73710</v>
      </c>
      <c r="F19574">
        <v>460</v>
      </c>
      <c r="G19574" s="16">
        <v>0.42009132420091322</v>
      </c>
      <c r="H19574" s="17">
        <v>23060</v>
      </c>
      <c r="I19574" s="17">
        <v>9714</v>
      </c>
      <c r="J19574" s="17">
        <v>23060</v>
      </c>
      <c r="K19574" s="15" t="s">
        <v>73712</v>
      </c>
      <c r="L19574" s="17">
        <v>9687.3059360730585</v>
      </c>
      <c r="M19574" s="17">
        <v>7168.6063926940633</v>
      </c>
      <c r="N19574" s="17">
        <v>9687.3059360730585</v>
      </c>
      <c r="O19574">
        <v>33776</v>
      </c>
    </row>
    <row r="19575" spans="1:15" x14ac:dyDescent="0.3">
      <c r="A19575">
        <v>60127913000</v>
      </c>
      <c r="B19575" s="14" t="s">
        <v>1432</v>
      </c>
      <c r="C19575" s="15">
        <v>39808</v>
      </c>
      <c r="D19575" s="15">
        <v>40903</v>
      </c>
      <c r="E19575" t="s">
        <v>73710</v>
      </c>
      <c r="F19575">
        <v>460</v>
      </c>
      <c r="G19575" s="16">
        <v>0.42009132420091322</v>
      </c>
      <c r="H19575" s="17">
        <v>39064</v>
      </c>
      <c r="I19575" s="17">
        <v>16457</v>
      </c>
      <c r="J19575" s="17">
        <v>39064</v>
      </c>
      <c r="K19575" s="15" t="s">
        <v>73712</v>
      </c>
      <c r="L19575" s="17">
        <v>16410.447488584476</v>
      </c>
      <c r="M19575" s="17">
        <v>12143.731141552511</v>
      </c>
      <c r="N19575" s="17">
        <v>16410.447488584476</v>
      </c>
      <c r="O19575">
        <v>17522</v>
      </c>
    </row>
    <row r="19576" spans="1:15" x14ac:dyDescent="0.3">
      <c r="A19576">
        <v>60127999000</v>
      </c>
      <c r="B19576" s="14" t="s">
        <v>1432</v>
      </c>
      <c r="C19576" s="15">
        <v>39808</v>
      </c>
      <c r="D19576" s="15">
        <v>40903</v>
      </c>
      <c r="E19576" t="s">
        <v>73710</v>
      </c>
      <c r="F19576">
        <v>460</v>
      </c>
      <c r="G19576" s="16">
        <v>0.42009132420091322</v>
      </c>
      <c r="H19576" s="17">
        <v>27937</v>
      </c>
      <c r="I19576" s="17">
        <v>11771</v>
      </c>
      <c r="J19576" s="17">
        <v>27937</v>
      </c>
      <c r="K19576" s="15" t="s">
        <v>73712</v>
      </c>
      <c r="L19576" s="17">
        <v>11736.091324200912</v>
      </c>
      <c r="M19576" s="17">
        <v>8684.7075799086742</v>
      </c>
      <c r="N19576" s="17">
        <v>11736.091324200912</v>
      </c>
      <c r="O19576">
        <v>31178</v>
      </c>
    </row>
    <row r="19577" spans="1:15" x14ac:dyDescent="0.3">
      <c r="A19577">
        <v>60128024000</v>
      </c>
      <c r="B19577" s="14" t="s">
        <v>1432</v>
      </c>
      <c r="C19577" s="15">
        <v>39808</v>
      </c>
      <c r="D19577" s="15">
        <v>40903</v>
      </c>
      <c r="E19577" t="s">
        <v>73710</v>
      </c>
      <c r="F19577">
        <v>460</v>
      </c>
      <c r="G19577" s="16">
        <v>0.42009132420091322</v>
      </c>
      <c r="H19577" s="17">
        <v>24792</v>
      </c>
      <c r="I19577" s="17">
        <v>10447</v>
      </c>
      <c r="J19577" s="17">
        <v>24792</v>
      </c>
      <c r="K19577" s="15" t="s">
        <v>73712</v>
      </c>
      <c r="L19577" s="17">
        <v>10414.904109589041</v>
      </c>
      <c r="M19577" s="17">
        <v>7707.0290410958896</v>
      </c>
      <c r="N19577" s="17">
        <v>10414.904109589041</v>
      </c>
      <c r="O19577">
        <v>37266</v>
      </c>
    </row>
    <row r="19578" spans="1:15" x14ac:dyDescent="0.3">
      <c r="A19578">
        <v>60128142000</v>
      </c>
      <c r="B19578" s="14" t="s">
        <v>1432</v>
      </c>
      <c r="C19578" s="15">
        <v>39808</v>
      </c>
      <c r="D19578" s="15">
        <v>40903</v>
      </c>
      <c r="E19578" t="s">
        <v>73710</v>
      </c>
      <c r="F19578">
        <v>460</v>
      </c>
      <c r="G19578" s="16">
        <v>0.42009132420091322</v>
      </c>
      <c r="H19578" s="17">
        <v>10445</v>
      </c>
      <c r="I19578" s="17">
        <v>4400</v>
      </c>
      <c r="J19578" s="17">
        <v>10445</v>
      </c>
      <c r="K19578" s="15" t="s">
        <v>73712</v>
      </c>
      <c r="L19578" s="17">
        <v>4387.8538812785382</v>
      </c>
      <c r="M19578" s="17">
        <v>3247.0118721461181</v>
      </c>
      <c r="N19578" s="17">
        <v>4387.8538812785382</v>
      </c>
      <c r="O19578">
        <v>26519</v>
      </c>
    </row>
    <row r="19579" spans="1:15" x14ac:dyDescent="0.3">
      <c r="A19579">
        <v>60128168000</v>
      </c>
      <c r="B19579" s="14" t="s">
        <v>1432</v>
      </c>
      <c r="C19579" s="15">
        <v>39808</v>
      </c>
      <c r="D19579" s="15">
        <v>40903</v>
      </c>
      <c r="E19579" t="s">
        <v>73710</v>
      </c>
      <c r="F19579">
        <v>460</v>
      </c>
      <c r="G19579" s="16">
        <v>0.42009132420091322</v>
      </c>
      <c r="H19579" s="17">
        <v>20266</v>
      </c>
      <c r="I19579" s="17">
        <v>8540</v>
      </c>
      <c r="J19579" s="17">
        <v>20266</v>
      </c>
      <c r="K19579" s="15" t="s">
        <v>73712</v>
      </c>
      <c r="L19579" s="17">
        <v>8513.5707762557067</v>
      </c>
      <c r="M19579" s="17">
        <v>6300.0423744292229</v>
      </c>
      <c r="N19579" s="17">
        <v>8513.5707762557067</v>
      </c>
      <c r="O19579">
        <v>35103</v>
      </c>
    </row>
    <row r="19580" spans="1:15" x14ac:dyDescent="0.3">
      <c r="A19580">
        <v>60128212000</v>
      </c>
      <c r="B19580" s="14" t="s">
        <v>1432</v>
      </c>
      <c r="C19580" s="15">
        <v>39808</v>
      </c>
      <c r="D19580" s="15">
        <v>40903</v>
      </c>
      <c r="E19580" t="s">
        <v>73710</v>
      </c>
      <c r="F19580">
        <v>460</v>
      </c>
      <c r="G19580" s="16">
        <v>0.42009132420091322</v>
      </c>
      <c r="H19580" s="17">
        <v>20717</v>
      </c>
      <c r="I19580" s="17">
        <v>8727</v>
      </c>
      <c r="J19580" s="17">
        <v>20717</v>
      </c>
      <c r="K19580" s="15" t="s">
        <v>73712</v>
      </c>
      <c r="L19580" s="17">
        <v>8703.0319634703192</v>
      </c>
      <c r="M19580" s="17">
        <v>6440.2436529680363</v>
      </c>
      <c r="N19580" s="17">
        <v>8703.0319634703192</v>
      </c>
      <c r="O19580">
        <v>18919</v>
      </c>
    </row>
    <row r="19581" spans="1:15" x14ac:dyDescent="0.3">
      <c r="A19581">
        <v>60128261000</v>
      </c>
      <c r="B19581" s="14" t="s">
        <v>1432</v>
      </c>
      <c r="C19581" s="15">
        <v>39808</v>
      </c>
      <c r="D19581" s="15">
        <v>40903</v>
      </c>
      <c r="E19581" t="s">
        <v>73710</v>
      </c>
      <c r="F19581">
        <v>460</v>
      </c>
      <c r="G19581" s="16">
        <v>0.42009132420091322</v>
      </c>
      <c r="H19581" s="17">
        <v>26220</v>
      </c>
      <c r="I19581" s="17">
        <v>11047</v>
      </c>
      <c r="J19581" s="17">
        <v>26220</v>
      </c>
      <c r="K19581" s="15" t="s">
        <v>73712</v>
      </c>
      <c r="L19581" s="17">
        <v>11014.794520547945</v>
      </c>
      <c r="M19581" s="17">
        <v>8150.9479452054793</v>
      </c>
      <c r="N19581" s="17">
        <v>11014.794520547945</v>
      </c>
      <c r="O19581">
        <v>21112</v>
      </c>
    </row>
    <row r="19582" spans="1:15" x14ac:dyDescent="0.3">
      <c r="A19582">
        <v>60128275000</v>
      </c>
      <c r="B19582" s="14" t="s">
        <v>1432</v>
      </c>
      <c r="C19582" s="15">
        <v>39808</v>
      </c>
      <c r="D19582" s="15">
        <v>40903</v>
      </c>
      <c r="E19582" t="s">
        <v>73710</v>
      </c>
      <c r="F19582">
        <v>460</v>
      </c>
      <c r="G19582" s="16">
        <v>0.42009132420091322</v>
      </c>
      <c r="H19582" s="17">
        <v>32546</v>
      </c>
      <c r="I19582" s="17">
        <v>13714</v>
      </c>
      <c r="J19582" s="17">
        <v>32546</v>
      </c>
      <c r="K19582" s="15" t="s">
        <v>73712</v>
      </c>
      <c r="L19582" s="17">
        <v>13672.292237442922</v>
      </c>
      <c r="M19582" s="17">
        <v>10117.496255707762</v>
      </c>
      <c r="N19582" s="17">
        <v>13672.292237442922</v>
      </c>
      <c r="O19582">
        <v>37552</v>
      </c>
    </row>
    <row r="19583" spans="1:15" x14ac:dyDescent="0.3">
      <c r="A19583">
        <v>60128284000</v>
      </c>
      <c r="B19583" s="14" t="s">
        <v>1432</v>
      </c>
      <c r="C19583" s="15">
        <v>39808</v>
      </c>
      <c r="D19583" s="15">
        <v>40903</v>
      </c>
      <c r="E19583" t="s">
        <v>73710</v>
      </c>
      <c r="F19583">
        <v>460</v>
      </c>
      <c r="G19583" s="16">
        <v>0.42009132420091322</v>
      </c>
      <c r="H19583" s="17">
        <v>21473</v>
      </c>
      <c r="I19583" s="17">
        <v>9045</v>
      </c>
      <c r="J19583" s="17">
        <v>21473</v>
      </c>
      <c r="K19583" s="15" t="s">
        <v>73712</v>
      </c>
      <c r="L19583" s="17">
        <v>9020.6210045662101</v>
      </c>
      <c r="M19583" s="17">
        <v>6675.2595433789957</v>
      </c>
      <c r="N19583" s="17">
        <v>9020.6210045662101</v>
      </c>
      <c r="O19583">
        <v>27625</v>
      </c>
    </row>
    <row r="19584" spans="1:15" x14ac:dyDescent="0.3">
      <c r="A19584">
        <v>60128300001</v>
      </c>
      <c r="B19584" s="14" t="s">
        <v>288</v>
      </c>
      <c r="C19584" s="15">
        <v>40173</v>
      </c>
      <c r="D19584" s="15">
        <v>40903</v>
      </c>
      <c r="E19584" t="s">
        <v>73710</v>
      </c>
      <c r="F19584">
        <v>95</v>
      </c>
      <c r="G19584" s="16">
        <v>0.13013698630136986</v>
      </c>
      <c r="H19584" s="17">
        <v>20029</v>
      </c>
      <c r="I19584" s="17">
        <v>2643</v>
      </c>
      <c r="J19584" s="17">
        <v>20029</v>
      </c>
      <c r="K19584" s="15" t="s">
        <v>73712</v>
      </c>
      <c r="L19584" s="17">
        <v>2606.5136986301368</v>
      </c>
      <c r="M19584" s="17">
        <v>1928.8201369863011</v>
      </c>
      <c r="N19584" s="17">
        <v>2606.5136986301368</v>
      </c>
      <c r="O19584">
        <v>31179</v>
      </c>
    </row>
    <row r="19585" spans="1:15" x14ac:dyDescent="0.3">
      <c r="A19585">
        <v>60128310001</v>
      </c>
      <c r="B19585" s="14" t="s">
        <v>288</v>
      </c>
      <c r="C19585" s="15">
        <v>40173</v>
      </c>
      <c r="D19585" s="15">
        <v>40903</v>
      </c>
      <c r="E19585" t="s">
        <v>73710</v>
      </c>
      <c r="F19585">
        <v>95</v>
      </c>
      <c r="G19585" s="16">
        <v>0.13013698630136986</v>
      </c>
      <c r="H19585" s="17">
        <v>26422</v>
      </c>
      <c r="I19585" s="17">
        <v>3487</v>
      </c>
      <c r="J19585" s="17">
        <v>26422</v>
      </c>
      <c r="K19585" s="15" t="s">
        <v>73712</v>
      </c>
      <c r="L19585" s="17">
        <v>3438.4794520547944</v>
      </c>
      <c r="M19585" s="17">
        <v>2544.4747945205477</v>
      </c>
      <c r="N19585" s="17">
        <v>3438.4794520547944</v>
      </c>
      <c r="O19585">
        <v>31180</v>
      </c>
    </row>
    <row r="19586" spans="1:15" x14ac:dyDescent="0.3">
      <c r="A19586">
        <v>60128322000</v>
      </c>
      <c r="B19586" s="14" t="s">
        <v>1432</v>
      </c>
      <c r="C19586" s="15">
        <v>39808</v>
      </c>
      <c r="D19586" s="15">
        <v>40903</v>
      </c>
      <c r="E19586" t="s">
        <v>73710</v>
      </c>
      <c r="F19586">
        <v>460</v>
      </c>
      <c r="G19586" s="16">
        <v>0.42009132420091322</v>
      </c>
      <c r="H19586" s="17">
        <v>10137</v>
      </c>
      <c r="I19586" s="17">
        <v>4272</v>
      </c>
      <c r="J19586" s="17">
        <v>10137</v>
      </c>
      <c r="K19586" s="15" t="s">
        <v>73712</v>
      </c>
      <c r="L19586" s="17">
        <v>4258.4657534246571</v>
      </c>
      <c r="M19586" s="17">
        <v>3151.2646575342465</v>
      </c>
      <c r="N19586" s="17">
        <v>4258.4657534246571</v>
      </c>
      <c r="O19586">
        <v>26520</v>
      </c>
    </row>
    <row r="19587" spans="1:15" x14ac:dyDescent="0.3">
      <c r="A19587">
        <v>60128336000</v>
      </c>
      <c r="B19587" s="14" t="s">
        <v>1432</v>
      </c>
      <c r="C19587" s="15">
        <v>39808</v>
      </c>
      <c r="D19587" s="15">
        <v>40903</v>
      </c>
      <c r="E19587" t="s">
        <v>73710</v>
      </c>
      <c r="F19587">
        <v>460</v>
      </c>
      <c r="G19587" s="16">
        <v>0.42009132420091322</v>
      </c>
      <c r="H19587" s="17">
        <v>23000</v>
      </c>
      <c r="I19587" s="17">
        <v>9687</v>
      </c>
      <c r="J19587" s="17">
        <v>23000</v>
      </c>
      <c r="K19587" s="15" t="s">
        <v>73712</v>
      </c>
      <c r="L19587" s="17">
        <v>9662.1004566210049</v>
      </c>
      <c r="M19587" s="17">
        <v>7149.9543378995431</v>
      </c>
      <c r="N19587" s="17">
        <v>9662.1004566210049</v>
      </c>
      <c r="O19587">
        <v>28157</v>
      </c>
    </row>
    <row r="19588" spans="1:15" x14ac:dyDescent="0.3">
      <c r="A19588">
        <v>60128361000</v>
      </c>
      <c r="B19588" s="14" t="s">
        <v>1432</v>
      </c>
      <c r="C19588" s="15">
        <v>39808</v>
      </c>
      <c r="D19588" s="15">
        <v>40903</v>
      </c>
      <c r="E19588" t="s">
        <v>73710</v>
      </c>
      <c r="F19588">
        <v>460</v>
      </c>
      <c r="G19588" s="16">
        <v>0.42009132420091322</v>
      </c>
      <c r="H19588" s="17">
        <v>20343</v>
      </c>
      <c r="I19588" s="17">
        <v>8568</v>
      </c>
      <c r="J19588" s="17">
        <v>20343</v>
      </c>
      <c r="K19588" s="15" t="s">
        <v>73712</v>
      </c>
      <c r="L19588" s="17">
        <v>8545.9178082191775</v>
      </c>
      <c r="M19588" s="17">
        <v>6323.9791780821915</v>
      </c>
      <c r="N19588" s="17">
        <v>8545.9178082191775</v>
      </c>
      <c r="O19588">
        <v>35104</v>
      </c>
    </row>
    <row r="19589" spans="1:15" x14ac:dyDescent="0.3">
      <c r="A19589">
        <v>60128376000</v>
      </c>
      <c r="B19589" s="14" t="s">
        <v>1432</v>
      </c>
      <c r="C19589" s="15">
        <v>39808</v>
      </c>
      <c r="D19589" s="15">
        <v>40903</v>
      </c>
      <c r="E19589" t="s">
        <v>73710</v>
      </c>
      <c r="F19589">
        <v>460</v>
      </c>
      <c r="G19589" s="16">
        <v>0.42009132420091322</v>
      </c>
      <c r="H19589" s="17">
        <v>21520</v>
      </c>
      <c r="I19589" s="17">
        <v>9068</v>
      </c>
      <c r="J19589" s="17">
        <v>21520</v>
      </c>
      <c r="K19589" s="15" t="s">
        <v>73712</v>
      </c>
      <c r="L19589" s="17">
        <v>9040.3652968036531</v>
      </c>
      <c r="M19589" s="17">
        <v>6689.8703196347033</v>
      </c>
      <c r="N19589" s="17">
        <v>9040.3652968036531</v>
      </c>
      <c r="O19589">
        <v>35105</v>
      </c>
    </row>
    <row r="19590" spans="1:15" x14ac:dyDescent="0.3">
      <c r="A19590">
        <v>60128387000</v>
      </c>
      <c r="B19590" s="14" t="s">
        <v>1432</v>
      </c>
      <c r="C19590" s="15">
        <v>39808</v>
      </c>
      <c r="D19590" s="15">
        <v>40903</v>
      </c>
      <c r="E19590" t="s">
        <v>73710</v>
      </c>
      <c r="F19590">
        <v>460</v>
      </c>
      <c r="G19590" s="16">
        <v>0.42009132420091322</v>
      </c>
      <c r="H19590" s="17">
        <v>19945</v>
      </c>
      <c r="I19590" s="17">
        <v>8404</v>
      </c>
      <c r="J19590" s="17">
        <v>19945</v>
      </c>
      <c r="K19590" s="15" t="s">
        <v>73712</v>
      </c>
      <c r="L19590" s="17">
        <v>8378.721461187215</v>
      </c>
      <c r="M19590" s="17">
        <v>6200.2538812785388</v>
      </c>
      <c r="N19590" s="17">
        <v>8378.721461187215</v>
      </c>
      <c r="O19590">
        <v>27626</v>
      </c>
    </row>
    <row r="19591" spans="1:15" x14ac:dyDescent="0.3">
      <c r="A19591">
        <v>60128402000</v>
      </c>
      <c r="B19591" s="14" t="s">
        <v>1432</v>
      </c>
      <c r="C19591" s="15">
        <v>39808</v>
      </c>
      <c r="D19591" s="15">
        <v>40903</v>
      </c>
      <c r="E19591" t="s">
        <v>73710</v>
      </c>
      <c r="F19591">
        <v>460</v>
      </c>
      <c r="G19591" s="16">
        <v>0.42009132420091322</v>
      </c>
      <c r="H19591" s="17">
        <v>22002</v>
      </c>
      <c r="I19591" s="17">
        <v>9268</v>
      </c>
      <c r="J19591" s="17">
        <v>22002</v>
      </c>
      <c r="K19591" s="15" t="s">
        <v>73712</v>
      </c>
      <c r="L19591" s="17">
        <v>9242.8493150684935</v>
      </c>
      <c r="M19591" s="17">
        <v>6839.7084931506852</v>
      </c>
      <c r="N19591" s="17">
        <v>9242.8493150684935</v>
      </c>
      <c r="O19591">
        <v>31181</v>
      </c>
    </row>
    <row r="19592" spans="1:15" x14ac:dyDescent="0.3">
      <c r="A19592">
        <v>60154901000</v>
      </c>
      <c r="B19592" s="14" t="s">
        <v>288</v>
      </c>
      <c r="C19592" s="15">
        <v>40173</v>
      </c>
      <c r="D19592" s="15">
        <v>40903</v>
      </c>
      <c r="E19592" t="s">
        <v>73710</v>
      </c>
      <c r="F19592">
        <v>95</v>
      </c>
      <c r="G19592" s="16">
        <v>0.13013698630136986</v>
      </c>
      <c r="H19592" s="17">
        <v>7757</v>
      </c>
      <c r="I19592" s="17">
        <v>1024</v>
      </c>
      <c r="J19592" s="17">
        <v>7757</v>
      </c>
      <c r="K19592" s="15" t="s">
        <v>73712</v>
      </c>
      <c r="L19592" s="17">
        <v>1009.472602739726</v>
      </c>
      <c r="M19592" s="17">
        <v>747.00972602739716</v>
      </c>
      <c r="N19592" s="17">
        <v>1009.472602739726</v>
      </c>
      <c r="O19592">
        <v>39067</v>
      </c>
    </row>
    <row r="19593" spans="1:15" x14ac:dyDescent="0.3">
      <c r="A19593">
        <v>60155698000</v>
      </c>
      <c r="B19593" s="14" t="s">
        <v>288</v>
      </c>
      <c r="C19593" s="15">
        <v>40173</v>
      </c>
      <c r="D19593" s="15">
        <v>40903</v>
      </c>
      <c r="E19593" t="s">
        <v>73710</v>
      </c>
      <c r="F19593">
        <v>95</v>
      </c>
      <c r="G19593" s="16">
        <v>0.13013698630136986</v>
      </c>
      <c r="H19593" s="17">
        <v>13556</v>
      </c>
      <c r="I19593" s="17">
        <v>1788</v>
      </c>
      <c r="J19593" s="17">
        <v>13556</v>
      </c>
      <c r="K19593" s="15" t="s">
        <v>73712</v>
      </c>
      <c r="L19593" s="17">
        <v>1764.1369863013697</v>
      </c>
      <c r="M19593" s="17">
        <v>1305.4613698630135</v>
      </c>
      <c r="N19593" s="17">
        <v>1764.1369863013697</v>
      </c>
      <c r="O19593">
        <v>41617</v>
      </c>
    </row>
    <row r="19594" spans="1:15" x14ac:dyDescent="0.3">
      <c r="A19594">
        <v>60155881000</v>
      </c>
      <c r="B19594" s="14" t="s">
        <v>288</v>
      </c>
      <c r="C19594" s="15">
        <v>40173</v>
      </c>
      <c r="D19594" s="15">
        <v>40903</v>
      </c>
      <c r="E19594" t="s">
        <v>73710</v>
      </c>
      <c r="F19594">
        <v>95</v>
      </c>
      <c r="G19594" s="16">
        <v>0.13013698630136986</v>
      </c>
      <c r="H19594" s="17">
        <v>7415</v>
      </c>
      <c r="I19594" s="17">
        <v>979</v>
      </c>
      <c r="J19594" s="17">
        <v>7415</v>
      </c>
      <c r="K19594" s="15" t="s">
        <v>73712</v>
      </c>
      <c r="L19594" s="17">
        <v>964.96575342465746</v>
      </c>
      <c r="M19594" s="17">
        <v>714.07465753424651</v>
      </c>
      <c r="N19594" s="17">
        <v>964.96575342465746</v>
      </c>
      <c r="O19594">
        <v>39068</v>
      </c>
    </row>
    <row r="19595" spans="1:15" x14ac:dyDescent="0.3">
      <c r="A19595">
        <v>6005703800</v>
      </c>
      <c r="B19595" s="14" t="s">
        <v>1432</v>
      </c>
      <c r="C19595" s="15">
        <v>39651</v>
      </c>
      <c r="D19595" s="15">
        <v>40901</v>
      </c>
      <c r="E19595" t="s">
        <v>73710</v>
      </c>
      <c r="F19595">
        <v>0</v>
      </c>
      <c r="G19595" s="16">
        <v>0</v>
      </c>
      <c r="H19595" s="17">
        <v>0</v>
      </c>
      <c r="I19595" s="17">
        <v>0</v>
      </c>
      <c r="J19595" s="17">
        <v>0</v>
      </c>
      <c r="K19595" s="15">
        <v>39651</v>
      </c>
      <c r="L19595" s="17">
        <v>0</v>
      </c>
      <c r="M19595" s="17">
        <v>0</v>
      </c>
      <c r="N19595" s="17">
        <v>0</v>
      </c>
      <c r="O19595">
        <v>11355</v>
      </c>
    </row>
    <row r="19596" spans="1:15" x14ac:dyDescent="0.3">
      <c r="A19596">
        <v>6005703801</v>
      </c>
      <c r="B19596" s="14" t="s">
        <v>62</v>
      </c>
      <c r="C19596" s="15">
        <v>40248</v>
      </c>
      <c r="D19596" s="15">
        <v>40901</v>
      </c>
      <c r="E19596" t="s">
        <v>73710</v>
      </c>
      <c r="F19596">
        <v>20</v>
      </c>
      <c r="G19596" s="16">
        <v>3.0627871362940276E-2</v>
      </c>
      <c r="H19596" s="17">
        <v>16204</v>
      </c>
      <c r="I19596" s="17">
        <v>504</v>
      </c>
      <c r="J19596" s="17">
        <v>0</v>
      </c>
      <c r="K19596" s="15" t="s">
        <v>73712</v>
      </c>
      <c r="L19596" s="17">
        <v>496.29402756508421</v>
      </c>
      <c r="M19596" s="17">
        <v>367.2575803981623</v>
      </c>
      <c r="N19596" s="17">
        <v>0</v>
      </c>
      <c r="O19596">
        <v>11355</v>
      </c>
    </row>
    <row r="19597" spans="1:15" x14ac:dyDescent="0.3">
      <c r="A19597">
        <v>60042865000</v>
      </c>
      <c r="B19597" s="14" t="s">
        <v>6841</v>
      </c>
      <c r="C19597" s="15">
        <v>39379</v>
      </c>
      <c r="D19597" s="15">
        <v>40901</v>
      </c>
      <c r="E19597" t="s">
        <v>73710</v>
      </c>
      <c r="F19597">
        <v>889</v>
      </c>
      <c r="G19597" s="16">
        <v>0.58409986859395535</v>
      </c>
      <c r="H19597" s="17">
        <v>29523</v>
      </c>
      <c r="I19597" s="17">
        <v>17259</v>
      </c>
      <c r="J19597" s="17">
        <v>29523</v>
      </c>
      <c r="K19597" s="15" t="s">
        <v>73712</v>
      </c>
      <c r="L19597" s="17">
        <v>17244.380420499343</v>
      </c>
      <c r="M19597" s="17">
        <v>12760.841511169514</v>
      </c>
      <c r="N19597" s="17">
        <v>17244.380420499343</v>
      </c>
      <c r="O19597">
        <v>5284</v>
      </c>
    </row>
    <row r="19598" spans="1:15" x14ac:dyDescent="0.3">
      <c r="A19598">
        <v>60057038000</v>
      </c>
      <c r="B19598" s="14" t="s">
        <v>6841</v>
      </c>
      <c r="C19598" s="15">
        <v>39440</v>
      </c>
      <c r="D19598" s="15">
        <v>40901</v>
      </c>
      <c r="E19598" t="s">
        <v>73710</v>
      </c>
      <c r="F19598">
        <v>828</v>
      </c>
      <c r="G19598" s="16">
        <v>0.56673511293634493</v>
      </c>
      <c r="H19598" s="17">
        <v>30446</v>
      </c>
      <c r="I19598" s="17">
        <v>17271</v>
      </c>
      <c r="J19598" s="17">
        <v>30446</v>
      </c>
      <c r="K19598" s="15" t="s">
        <v>73712</v>
      </c>
      <c r="L19598" s="17">
        <v>17254.817248459956</v>
      </c>
      <c r="M19598" s="17">
        <v>12768.564763860368</v>
      </c>
      <c r="N19598" s="17">
        <v>17254.817248459956</v>
      </c>
      <c r="O19598">
        <v>11355</v>
      </c>
    </row>
    <row r="19599" spans="1:15" x14ac:dyDescent="0.3">
      <c r="A19599">
        <v>60059705000</v>
      </c>
      <c r="B19599" s="14" t="s">
        <v>6841</v>
      </c>
      <c r="C19599" s="15">
        <v>39440</v>
      </c>
      <c r="D19599" s="15">
        <v>40901</v>
      </c>
      <c r="E19599" t="s">
        <v>73710</v>
      </c>
      <c r="F19599">
        <v>828</v>
      </c>
      <c r="G19599" s="16">
        <v>0.56673511293634493</v>
      </c>
      <c r="H19599" s="17">
        <v>27043</v>
      </c>
      <c r="I19599" s="17">
        <v>15343</v>
      </c>
      <c r="J19599" s="17">
        <v>27043</v>
      </c>
      <c r="K19599" s="15" t="s">
        <v>73712</v>
      </c>
      <c r="L19599" s="17">
        <v>15326.217659137576</v>
      </c>
      <c r="M19599" s="17">
        <v>11341.401067761806</v>
      </c>
      <c r="N19599" s="17">
        <v>15326.217659137576</v>
      </c>
      <c r="O19599">
        <v>9122</v>
      </c>
    </row>
    <row r="19600" spans="1:15" x14ac:dyDescent="0.3">
      <c r="A19600">
        <v>60060304000</v>
      </c>
      <c r="B19600" s="14" t="s">
        <v>6841</v>
      </c>
      <c r="C19600" s="15">
        <v>39440</v>
      </c>
      <c r="D19600" s="15">
        <v>40901</v>
      </c>
      <c r="E19600" t="s">
        <v>73710</v>
      </c>
      <c r="F19600">
        <v>828</v>
      </c>
      <c r="G19600" s="16">
        <v>0.56673511293634493</v>
      </c>
      <c r="H19600" s="17">
        <v>43331</v>
      </c>
      <c r="I19600" s="17">
        <v>24584</v>
      </c>
      <c r="J19600" s="17">
        <v>43331</v>
      </c>
      <c r="K19600" s="15" t="s">
        <v>73712</v>
      </c>
      <c r="L19600" s="17">
        <v>24557.199178644762</v>
      </c>
      <c r="M19600" s="17">
        <v>18172.327392197123</v>
      </c>
      <c r="N19600" s="17">
        <v>24557.199178644762</v>
      </c>
      <c r="O19600">
        <v>11674</v>
      </c>
    </row>
    <row r="19601" spans="1:15" x14ac:dyDescent="0.3">
      <c r="A19601">
        <v>60060312001</v>
      </c>
      <c r="B19601" s="14" t="s">
        <v>1432</v>
      </c>
      <c r="C19601" s="15">
        <v>39806</v>
      </c>
      <c r="D19601" s="15">
        <v>40901</v>
      </c>
      <c r="E19601" t="s">
        <v>73710</v>
      </c>
      <c r="F19601">
        <v>0</v>
      </c>
      <c r="G19601" s="16">
        <v>0</v>
      </c>
      <c r="H19601" s="17">
        <v>0</v>
      </c>
      <c r="I19601" s="17">
        <v>0</v>
      </c>
      <c r="J19601" s="17">
        <v>0</v>
      </c>
      <c r="K19601" s="15">
        <v>39806</v>
      </c>
      <c r="L19601" s="17">
        <v>0</v>
      </c>
      <c r="M19601" s="17">
        <v>0</v>
      </c>
      <c r="N19601" s="17">
        <v>0</v>
      </c>
      <c r="O19601">
        <v>3921</v>
      </c>
    </row>
    <row r="19602" spans="1:15" x14ac:dyDescent="0.3">
      <c r="A19602">
        <v>60127648000</v>
      </c>
      <c r="B19602" s="14" t="s">
        <v>1432</v>
      </c>
      <c r="C19602" s="15">
        <v>39806</v>
      </c>
      <c r="D19602" s="15">
        <v>40901</v>
      </c>
      <c r="E19602" t="s">
        <v>73710</v>
      </c>
      <c r="F19602">
        <v>462</v>
      </c>
      <c r="G19602" s="16">
        <v>0.42191780821917807</v>
      </c>
      <c r="H19602" s="17">
        <v>31243</v>
      </c>
      <c r="I19602" s="17">
        <v>13221</v>
      </c>
      <c r="J19602" s="17">
        <v>31243</v>
      </c>
      <c r="K19602" s="15" t="s">
        <v>73712</v>
      </c>
      <c r="L19602" s="17">
        <v>13181.978082191781</v>
      </c>
      <c r="M19602" s="17">
        <v>9754.6637808219184</v>
      </c>
      <c r="N19602" s="17">
        <v>13181.978082191781</v>
      </c>
      <c r="O19602">
        <v>21113</v>
      </c>
    </row>
    <row r="19603" spans="1:15" x14ac:dyDescent="0.3">
      <c r="A19603">
        <v>60127885000</v>
      </c>
      <c r="B19603" s="14" t="s">
        <v>1432</v>
      </c>
      <c r="C19603" s="15">
        <v>39806</v>
      </c>
      <c r="D19603" s="15">
        <v>40901</v>
      </c>
      <c r="E19603" t="s">
        <v>73710</v>
      </c>
      <c r="F19603">
        <v>462</v>
      </c>
      <c r="G19603" s="16">
        <v>0.42191780821917807</v>
      </c>
      <c r="H19603" s="17">
        <v>34689</v>
      </c>
      <c r="I19603" s="17">
        <v>14679</v>
      </c>
      <c r="J19603" s="17">
        <v>34689</v>
      </c>
      <c r="K19603" s="15" t="s">
        <v>73712</v>
      </c>
      <c r="L19603" s="17">
        <v>14635.906849315068</v>
      </c>
      <c r="M19603" s="17">
        <v>10830.571068493151</v>
      </c>
      <c r="N19603" s="17">
        <v>14635.906849315068</v>
      </c>
      <c r="O19603">
        <v>36416</v>
      </c>
    </row>
    <row r="19604" spans="1:15" x14ac:dyDescent="0.3">
      <c r="A19604">
        <v>60127946000</v>
      </c>
      <c r="B19604" s="14" t="s">
        <v>1432</v>
      </c>
      <c r="C19604" s="15">
        <v>39806</v>
      </c>
      <c r="D19604" s="15">
        <v>40901</v>
      </c>
      <c r="E19604" t="s">
        <v>73710</v>
      </c>
      <c r="F19604">
        <v>462</v>
      </c>
      <c r="G19604" s="16">
        <v>0.42191780821917807</v>
      </c>
      <c r="H19604" s="17">
        <v>20166</v>
      </c>
      <c r="I19604" s="17">
        <v>8532</v>
      </c>
      <c r="J19604" s="17">
        <v>20166</v>
      </c>
      <c r="K19604" s="15" t="s">
        <v>73712</v>
      </c>
      <c r="L19604" s="17">
        <v>8508.3945205479449</v>
      </c>
      <c r="M19604" s="17">
        <v>6296.2119452054794</v>
      </c>
      <c r="N19604" s="17">
        <v>8508.3945205479449</v>
      </c>
      <c r="O19604">
        <v>31182</v>
      </c>
    </row>
    <row r="19605" spans="1:15" x14ac:dyDescent="0.3">
      <c r="A19605">
        <v>60127951000</v>
      </c>
      <c r="B19605" s="14" t="s">
        <v>1432</v>
      </c>
      <c r="C19605" s="15">
        <v>39806</v>
      </c>
      <c r="D19605" s="15">
        <v>40901</v>
      </c>
      <c r="E19605" t="s">
        <v>73710</v>
      </c>
      <c r="F19605">
        <v>462</v>
      </c>
      <c r="G19605" s="16">
        <v>0.42191780821917807</v>
      </c>
      <c r="H19605" s="17">
        <v>26735</v>
      </c>
      <c r="I19605" s="17">
        <v>11315</v>
      </c>
      <c r="J19605" s="17">
        <v>26735</v>
      </c>
      <c r="K19605" s="15" t="s">
        <v>73712</v>
      </c>
      <c r="L19605" s="17">
        <v>11279.972602739726</v>
      </c>
      <c r="M19605" s="17">
        <v>8347.1797260273979</v>
      </c>
      <c r="N19605" s="17">
        <v>11279.972602739726</v>
      </c>
      <c r="O19605">
        <v>35106</v>
      </c>
    </row>
    <row r="19606" spans="1:15" x14ac:dyDescent="0.3">
      <c r="A19606">
        <v>60128027000</v>
      </c>
      <c r="B19606" s="14" t="s">
        <v>1432</v>
      </c>
      <c r="C19606" s="15">
        <v>39806</v>
      </c>
      <c r="D19606" s="15">
        <v>40901</v>
      </c>
      <c r="E19606" t="s">
        <v>73710</v>
      </c>
      <c r="F19606">
        <v>462</v>
      </c>
      <c r="G19606" s="16">
        <v>0.42191780821917807</v>
      </c>
      <c r="H19606" s="17">
        <v>14985</v>
      </c>
      <c r="I19606" s="17">
        <v>6339</v>
      </c>
      <c r="J19606" s="17">
        <v>14985</v>
      </c>
      <c r="K19606" s="15" t="s">
        <v>73712</v>
      </c>
      <c r="L19606" s="17">
        <v>6322.4383561643835</v>
      </c>
      <c r="M19606" s="17">
        <v>4678.6043835616438</v>
      </c>
      <c r="N19606" s="17">
        <v>6322.4383561643835</v>
      </c>
      <c r="O19606">
        <v>33777</v>
      </c>
    </row>
    <row r="19607" spans="1:15" x14ac:dyDescent="0.3">
      <c r="A19607">
        <v>60128111000</v>
      </c>
      <c r="B19607" s="14" t="s">
        <v>1432</v>
      </c>
      <c r="C19607" s="15">
        <v>39806</v>
      </c>
      <c r="D19607" s="15">
        <v>40901</v>
      </c>
      <c r="E19607" t="s">
        <v>73710</v>
      </c>
      <c r="F19607">
        <v>462</v>
      </c>
      <c r="G19607" s="16">
        <v>0.42191780821917807</v>
      </c>
      <c r="H19607" s="17">
        <v>12401</v>
      </c>
      <c r="I19607" s="17">
        <v>5246</v>
      </c>
      <c r="J19607" s="17">
        <v>12401</v>
      </c>
      <c r="K19607" s="15" t="s">
        <v>73712</v>
      </c>
      <c r="L19607" s="17">
        <v>5232.2027397260272</v>
      </c>
      <c r="M19607" s="17">
        <v>3871.83002739726</v>
      </c>
      <c r="N19607" s="17">
        <v>5232.2027397260272</v>
      </c>
      <c r="O19607">
        <v>26521</v>
      </c>
    </row>
    <row r="19608" spans="1:15" x14ac:dyDescent="0.3">
      <c r="A19608">
        <v>60128135000</v>
      </c>
      <c r="B19608" s="14" t="s">
        <v>1432</v>
      </c>
      <c r="C19608" s="15">
        <v>39806</v>
      </c>
      <c r="D19608" s="15">
        <v>40901</v>
      </c>
      <c r="E19608" t="s">
        <v>73710</v>
      </c>
      <c r="F19608">
        <v>462</v>
      </c>
      <c r="G19608" s="16">
        <v>0.42191780821917807</v>
      </c>
      <c r="H19608" s="17">
        <v>26015</v>
      </c>
      <c r="I19608" s="17">
        <v>11009</v>
      </c>
      <c r="J19608" s="17">
        <v>26015</v>
      </c>
      <c r="K19608" s="15" t="s">
        <v>73712</v>
      </c>
      <c r="L19608" s="17">
        <v>10976.191780821917</v>
      </c>
      <c r="M19608" s="17">
        <v>8122.3819178082185</v>
      </c>
      <c r="N19608" s="17">
        <v>10976.191780821917</v>
      </c>
      <c r="O19608">
        <v>28566</v>
      </c>
    </row>
    <row r="19609" spans="1:15" x14ac:dyDescent="0.3">
      <c r="A19609">
        <v>60128160000</v>
      </c>
      <c r="B19609" s="14" t="s">
        <v>1432</v>
      </c>
      <c r="C19609" s="15">
        <v>39806</v>
      </c>
      <c r="D19609" s="15">
        <v>40901</v>
      </c>
      <c r="E19609" t="s">
        <v>73710</v>
      </c>
      <c r="F19609">
        <v>462</v>
      </c>
      <c r="G19609" s="16">
        <v>0.42191780821917807</v>
      </c>
      <c r="H19609" s="17">
        <v>24299</v>
      </c>
      <c r="I19609" s="17">
        <v>10283</v>
      </c>
      <c r="J19609" s="17">
        <v>24299</v>
      </c>
      <c r="K19609" s="15" t="s">
        <v>73712</v>
      </c>
      <c r="L19609" s="17">
        <v>10252.180821917807</v>
      </c>
      <c r="M19609" s="17">
        <v>7586.6138082191774</v>
      </c>
      <c r="N19609" s="17">
        <v>10252.180821917807</v>
      </c>
      <c r="O19609">
        <v>28567</v>
      </c>
    </row>
    <row r="19610" spans="1:15" x14ac:dyDescent="0.3">
      <c r="A19610">
        <v>60128195000</v>
      </c>
      <c r="B19610" s="14" t="s">
        <v>1432</v>
      </c>
      <c r="C19610" s="15">
        <v>39806</v>
      </c>
      <c r="D19610" s="15">
        <v>40901</v>
      </c>
      <c r="E19610" t="s">
        <v>73710</v>
      </c>
      <c r="F19610">
        <v>462</v>
      </c>
      <c r="G19610" s="16">
        <v>0.42191780821917807</v>
      </c>
      <c r="H19610" s="17">
        <v>14988</v>
      </c>
      <c r="I19610" s="17">
        <v>6343</v>
      </c>
      <c r="J19610" s="17">
        <v>14988</v>
      </c>
      <c r="K19610" s="15" t="s">
        <v>73712</v>
      </c>
      <c r="L19610" s="17">
        <v>6323.7041095890409</v>
      </c>
      <c r="M19610" s="17">
        <v>4679.5410410958903</v>
      </c>
      <c r="N19610" s="17">
        <v>6323.7041095890409</v>
      </c>
      <c r="O19610">
        <v>26522</v>
      </c>
    </row>
    <row r="19611" spans="1:15" x14ac:dyDescent="0.3">
      <c r="A19611">
        <v>60128241000</v>
      </c>
      <c r="B19611" s="14" t="s">
        <v>1432</v>
      </c>
      <c r="C19611" s="15">
        <v>39806</v>
      </c>
      <c r="D19611" s="15">
        <v>40901</v>
      </c>
      <c r="E19611" t="s">
        <v>73710</v>
      </c>
      <c r="F19611">
        <v>462</v>
      </c>
      <c r="G19611" s="16">
        <v>0.42191780821917807</v>
      </c>
      <c r="H19611" s="17">
        <v>21520</v>
      </c>
      <c r="I19611" s="17">
        <v>9108</v>
      </c>
      <c r="J19611" s="17">
        <v>21520</v>
      </c>
      <c r="K19611" s="15" t="s">
        <v>73712</v>
      </c>
      <c r="L19611" s="17">
        <v>9079.6712328767117</v>
      </c>
      <c r="M19611" s="17">
        <v>6718.9567123287661</v>
      </c>
      <c r="N19611" s="17">
        <v>9079.6712328767117</v>
      </c>
      <c r="O19611">
        <v>35107</v>
      </c>
    </row>
    <row r="19612" spans="1:15" x14ac:dyDescent="0.3">
      <c r="A19612">
        <v>60128280001</v>
      </c>
      <c r="B19612" s="14" t="s">
        <v>288</v>
      </c>
      <c r="C19612" s="15">
        <v>40171</v>
      </c>
      <c r="D19612" s="15">
        <v>40901</v>
      </c>
      <c r="E19612" t="s">
        <v>73710</v>
      </c>
      <c r="F19612">
        <v>97</v>
      </c>
      <c r="G19612" s="16">
        <v>0.13287671232876713</v>
      </c>
      <c r="H19612" s="17">
        <v>19646</v>
      </c>
      <c r="I19612" s="17">
        <v>2647</v>
      </c>
      <c r="J19612" s="17">
        <v>19646</v>
      </c>
      <c r="K19612" s="15" t="s">
        <v>73712</v>
      </c>
      <c r="L19612" s="17">
        <v>2610.495890410959</v>
      </c>
      <c r="M19612" s="17">
        <v>1931.7669589041095</v>
      </c>
      <c r="N19612" s="17">
        <v>2610.495890410959</v>
      </c>
      <c r="O19612">
        <v>34047</v>
      </c>
    </row>
    <row r="19613" spans="1:15" x14ac:dyDescent="0.3">
      <c r="A19613">
        <v>60128306000</v>
      </c>
      <c r="B19613" s="14" t="s">
        <v>1432</v>
      </c>
      <c r="C19613" s="15">
        <v>39806</v>
      </c>
      <c r="D19613" s="15">
        <v>40901</v>
      </c>
      <c r="E19613" t="s">
        <v>73710</v>
      </c>
      <c r="F19613">
        <v>462</v>
      </c>
      <c r="G19613" s="16">
        <v>0.42191780821917807</v>
      </c>
      <c r="H19613" s="17">
        <v>22010</v>
      </c>
      <c r="I19613" s="17">
        <v>9314</v>
      </c>
      <c r="J19613" s="17">
        <v>22010</v>
      </c>
      <c r="K19613" s="15" t="s">
        <v>73712</v>
      </c>
      <c r="L19613" s="17">
        <v>9286.4109589041091</v>
      </c>
      <c r="M19613" s="17">
        <v>6871.9441095890406</v>
      </c>
      <c r="N19613" s="17">
        <v>9286.4109589041091</v>
      </c>
      <c r="O19613">
        <v>18410</v>
      </c>
    </row>
    <row r="19614" spans="1:15" x14ac:dyDescent="0.3">
      <c r="A19614">
        <v>60128308000</v>
      </c>
      <c r="B19614" s="14" t="s">
        <v>1432</v>
      </c>
      <c r="C19614" s="15">
        <v>39806</v>
      </c>
      <c r="D19614" s="15">
        <v>40901</v>
      </c>
      <c r="E19614" t="s">
        <v>73710</v>
      </c>
      <c r="F19614">
        <v>462</v>
      </c>
      <c r="G19614" s="16">
        <v>0.42191780821917807</v>
      </c>
      <c r="H19614" s="17">
        <v>21520</v>
      </c>
      <c r="I19614" s="17">
        <v>9108</v>
      </c>
      <c r="J19614" s="17">
        <v>21520</v>
      </c>
      <c r="K19614" s="15" t="s">
        <v>73712</v>
      </c>
      <c r="L19614" s="17">
        <v>9079.6712328767117</v>
      </c>
      <c r="M19614" s="17">
        <v>6718.9567123287661</v>
      </c>
      <c r="N19614" s="17">
        <v>9079.6712328767117</v>
      </c>
      <c r="O19614">
        <v>35108</v>
      </c>
    </row>
    <row r="19615" spans="1:15" x14ac:dyDescent="0.3">
      <c r="A19615">
        <v>60128317001</v>
      </c>
      <c r="B19615" s="14" t="s">
        <v>288</v>
      </c>
      <c r="C19615" s="15">
        <v>40171</v>
      </c>
      <c r="D19615" s="15">
        <v>40901</v>
      </c>
      <c r="E19615" t="s">
        <v>73710</v>
      </c>
      <c r="F19615">
        <v>97</v>
      </c>
      <c r="G19615" s="16">
        <v>0.13287671232876713</v>
      </c>
      <c r="H19615" s="17">
        <v>14517</v>
      </c>
      <c r="I19615" s="17">
        <v>1956</v>
      </c>
      <c r="J19615" s="17">
        <v>14517</v>
      </c>
      <c r="K19615" s="15" t="s">
        <v>73712</v>
      </c>
      <c r="L19615" s="17">
        <v>1928.9712328767125</v>
      </c>
      <c r="M19615" s="17">
        <v>1427.4387123287672</v>
      </c>
      <c r="N19615" s="17">
        <v>1928.9712328767125</v>
      </c>
      <c r="O19615">
        <v>31183</v>
      </c>
    </row>
    <row r="19616" spans="1:15" x14ac:dyDescent="0.3">
      <c r="A19616">
        <v>60154138000</v>
      </c>
      <c r="B19616" s="14" t="s">
        <v>288</v>
      </c>
      <c r="C19616" s="15">
        <v>40171</v>
      </c>
      <c r="D19616" s="15">
        <v>40901</v>
      </c>
      <c r="E19616" t="s">
        <v>73710</v>
      </c>
      <c r="F19616">
        <v>97</v>
      </c>
      <c r="G19616" s="16">
        <v>0.13287671232876713</v>
      </c>
      <c r="H19616" s="17">
        <v>10434</v>
      </c>
      <c r="I19616" s="17">
        <v>1406</v>
      </c>
      <c r="J19616" s="17">
        <v>10434</v>
      </c>
      <c r="K19616" s="15" t="s">
        <v>73712</v>
      </c>
      <c r="L19616" s="17">
        <v>1386.4356164383562</v>
      </c>
      <c r="M19616" s="17">
        <v>1025.9623561643837</v>
      </c>
      <c r="N19616" s="17">
        <v>1386.4356164383562</v>
      </c>
      <c r="O19616">
        <v>41618</v>
      </c>
    </row>
    <row r="19617" spans="1:15" x14ac:dyDescent="0.3">
      <c r="A19617">
        <v>60154245000</v>
      </c>
      <c r="B19617" s="14" t="s">
        <v>288</v>
      </c>
      <c r="C19617" s="15">
        <v>40171</v>
      </c>
      <c r="D19617" s="15">
        <v>40901</v>
      </c>
      <c r="E19617" t="s">
        <v>73710</v>
      </c>
      <c r="F19617">
        <v>97</v>
      </c>
      <c r="G19617" s="16">
        <v>0.13287671232876713</v>
      </c>
      <c r="H19617" s="17">
        <v>21143</v>
      </c>
      <c r="I19617" s="17">
        <v>2848</v>
      </c>
      <c r="J19617" s="17">
        <v>21143</v>
      </c>
      <c r="K19617" s="15" t="s">
        <v>73712</v>
      </c>
      <c r="L19617" s="17">
        <v>2809.4123287671237</v>
      </c>
      <c r="M19617" s="17">
        <v>2078.9651232876713</v>
      </c>
      <c r="N19617" s="17">
        <v>2809.4123287671237</v>
      </c>
      <c r="O19617">
        <v>42386</v>
      </c>
    </row>
    <row r="19618" spans="1:15" x14ac:dyDescent="0.3">
      <c r="A19618">
        <v>60154791000</v>
      </c>
      <c r="B19618" s="14" t="s">
        <v>288</v>
      </c>
      <c r="C19618" s="15">
        <v>40171</v>
      </c>
      <c r="D19618" s="15">
        <v>40901</v>
      </c>
      <c r="E19618" t="s">
        <v>73710</v>
      </c>
      <c r="F19618">
        <v>97</v>
      </c>
      <c r="G19618" s="16">
        <v>0.13287671232876713</v>
      </c>
      <c r="H19618" s="17">
        <v>14291</v>
      </c>
      <c r="I19618" s="17">
        <v>1925</v>
      </c>
      <c r="J19618" s="17">
        <v>14291</v>
      </c>
      <c r="K19618" s="15" t="s">
        <v>73712</v>
      </c>
      <c r="L19618" s="17">
        <v>1898.9410958904111</v>
      </c>
      <c r="M19618" s="17">
        <v>1405.2164109589041</v>
      </c>
      <c r="N19618" s="17">
        <v>1898.9410958904111</v>
      </c>
      <c r="O19618">
        <v>40379</v>
      </c>
    </row>
    <row r="19619" spans="1:15" x14ac:dyDescent="0.3">
      <c r="A19619">
        <v>60154852000</v>
      </c>
      <c r="B19619" s="14" t="s">
        <v>288</v>
      </c>
      <c r="C19619" s="15">
        <v>40171</v>
      </c>
      <c r="D19619" s="15">
        <v>40901</v>
      </c>
      <c r="E19619" t="s">
        <v>73710</v>
      </c>
      <c r="F19619">
        <v>97</v>
      </c>
      <c r="G19619" s="16">
        <v>0.13287671232876713</v>
      </c>
      <c r="H19619" s="17">
        <v>29736</v>
      </c>
      <c r="I19619" s="17">
        <v>4006</v>
      </c>
      <c r="J19619" s="17">
        <v>29736</v>
      </c>
      <c r="K19619" s="15" t="s">
        <v>73712</v>
      </c>
      <c r="L19619" s="17">
        <v>3951.2219178082196</v>
      </c>
      <c r="M19619" s="17">
        <v>2923.9042191780823</v>
      </c>
      <c r="N19619" s="17">
        <v>3951.2219178082196</v>
      </c>
      <c r="O19619">
        <v>36417</v>
      </c>
    </row>
    <row r="19620" spans="1:15" x14ac:dyDescent="0.3">
      <c r="A19620">
        <v>60155021000</v>
      </c>
      <c r="B19620" s="14" t="s">
        <v>288</v>
      </c>
      <c r="C19620" s="15">
        <v>40171</v>
      </c>
      <c r="D19620" s="15">
        <v>40901</v>
      </c>
      <c r="E19620" t="s">
        <v>73710</v>
      </c>
      <c r="F19620">
        <v>97</v>
      </c>
      <c r="G19620" s="16">
        <v>0.13287671232876713</v>
      </c>
      <c r="H19620" s="17">
        <v>22830</v>
      </c>
      <c r="I19620" s="17">
        <v>3076</v>
      </c>
      <c r="J19620" s="17">
        <v>22830</v>
      </c>
      <c r="K19620" s="15" t="s">
        <v>73712</v>
      </c>
      <c r="L19620" s="17">
        <v>3033.5753424657537</v>
      </c>
      <c r="M19620" s="17">
        <v>2244.8457534246577</v>
      </c>
      <c r="N19620" s="17">
        <v>3033.5753424657537</v>
      </c>
      <c r="O19620">
        <v>253</v>
      </c>
    </row>
    <row r="19621" spans="1:15" x14ac:dyDescent="0.3">
      <c r="A19621">
        <v>60155372000</v>
      </c>
      <c r="B19621" s="14" t="s">
        <v>288</v>
      </c>
      <c r="C19621" s="15">
        <v>40171</v>
      </c>
      <c r="D19621" s="15">
        <v>40901</v>
      </c>
      <c r="E19621" t="s">
        <v>73710</v>
      </c>
      <c r="F19621">
        <v>97</v>
      </c>
      <c r="G19621" s="16">
        <v>0.13287671232876713</v>
      </c>
      <c r="H19621" s="17">
        <v>19224</v>
      </c>
      <c r="I19621" s="17">
        <v>2590</v>
      </c>
      <c r="J19621" s="17">
        <v>19224</v>
      </c>
      <c r="K19621" s="15" t="s">
        <v>73712</v>
      </c>
      <c r="L19621" s="17">
        <v>2554.4219178082194</v>
      </c>
      <c r="M19621" s="17">
        <v>1890.2722191780824</v>
      </c>
      <c r="N19621" s="17">
        <v>2554.4219178082194</v>
      </c>
      <c r="O19621">
        <v>40380</v>
      </c>
    </row>
    <row r="19622" spans="1:15" x14ac:dyDescent="0.3">
      <c r="A19622">
        <v>60155675000</v>
      </c>
      <c r="B19622" s="14" t="s">
        <v>288</v>
      </c>
      <c r="C19622" s="15">
        <v>40171</v>
      </c>
      <c r="D19622" s="15">
        <v>40901</v>
      </c>
      <c r="E19622" t="s">
        <v>73710</v>
      </c>
      <c r="F19622">
        <v>97</v>
      </c>
      <c r="G19622" s="16">
        <v>0.13287671232876713</v>
      </c>
      <c r="H19622" s="17">
        <v>17434</v>
      </c>
      <c r="I19622" s="17">
        <v>2348</v>
      </c>
      <c r="J19622" s="17">
        <v>17434</v>
      </c>
      <c r="K19622" s="15" t="s">
        <v>73712</v>
      </c>
      <c r="L19622" s="17">
        <v>2316.5726027397263</v>
      </c>
      <c r="M19622" s="17">
        <v>1714.2637260273975</v>
      </c>
      <c r="N19622" s="17">
        <v>2316.5726027397263</v>
      </c>
      <c r="O19622">
        <v>34423</v>
      </c>
    </row>
    <row r="19623" spans="1:15" x14ac:dyDescent="0.3">
      <c r="A19623">
        <v>60155681000</v>
      </c>
      <c r="B19623" s="14" t="s">
        <v>288</v>
      </c>
      <c r="C19623" s="15">
        <v>40171</v>
      </c>
      <c r="D19623" s="15">
        <v>40901</v>
      </c>
      <c r="E19623" t="s">
        <v>73710</v>
      </c>
      <c r="F19623">
        <v>97</v>
      </c>
      <c r="G19623" s="16">
        <v>0.13287671232876713</v>
      </c>
      <c r="H19623" s="17">
        <v>24276</v>
      </c>
      <c r="I19623" s="17">
        <v>3271</v>
      </c>
      <c r="J19623" s="17">
        <v>24276</v>
      </c>
      <c r="K19623" s="15" t="s">
        <v>73712</v>
      </c>
      <c r="L19623" s="17">
        <v>3225.7150684931507</v>
      </c>
      <c r="M19623" s="17">
        <v>2387.0291506849317</v>
      </c>
      <c r="N19623" s="17">
        <v>3225.7150684931507</v>
      </c>
      <c r="O19623">
        <v>40974</v>
      </c>
    </row>
    <row r="19624" spans="1:15" x14ac:dyDescent="0.3">
      <c r="A19624">
        <v>60155705000</v>
      </c>
      <c r="B19624" s="14" t="s">
        <v>288</v>
      </c>
      <c r="C19624" s="15">
        <v>40171</v>
      </c>
      <c r="D19624" s="15">
        <v>40901</v>
      </c>
      <c r="E19624" t="s">
        <v>73710</v>
      </c>
      <c r="F19624">
        <v>97</v>
      </c>
      <c r="G19624" s="16">
        <v>0.13287671232876713</v>
      </c>
      <c r="H19624" s="17">
        <v>31340</v>
      </c>
      <c r="I19624" s="17">
        <v>4222</v>
      </c>
      <c r="J19624" s="17">
        <v>31340</v>
      </c>
      <c r="K19624" s="15" t="s">
        <v>73712</v>
      </c>
      <c r="L19624" s="17">
        <v>4164.3561643835619</v>
      </c>
      <c r="M19624" s="17">
        <v>3081.6235616438357</v>
      </c>
      <c r="N19624" s="17">
        <v>4164.3561643835619</v>
      </c>
      <c r="O19624">
        <v>40975</v>
      </c>
    </row>
    <row r="19625" spans="1:15" x14ac:dyDescent="0.3">
      <c r="A19625">
        <v>60155992000</v>
      </c>
      <c r="B19625" s="14" t="s">
        <v>288</v>
      </c>
      <c r="C19625" s="15">
        <v>40171</v>
      </c>
      <c r="D19625" s="15">
        <v>40901</v>
      </c>
      <c r="E19625" t="s">
        <v>73710</v>
      </c>
      <c r="F19625">
        <v>97</v>
      </c>
      <c r="G19625" s="16">
        <v>0.13287671232876713</v>
      </c>
      <c r="H19625" s="17">
        <v>23099</v>
      </c>
      <c r="I19625" s="17">
        <v>3112</v>
      </c>
      <c r="J19625" s="17">
        <v>23099</v>
      </c>
      <c r="K19625" s="15" t="s">
        <v>73712</v>
      </c>
      <c r="L19625" s="17">
        <v>3069.3191780821921</v>
      </c>
      <c r="M19625" s="17">
        <v>2271.296191780822</v>
      </c>
      <c r="N19625" s="17">
        <v>3069.3191780821921</v>
      </c>
      <c r="O19625">
        <v>41688</v>
      </c>
    </row>
    <row r="19626" spans="1:15" x14ac:dyDescent="0.3">
      <c r="A19626">
        <v>60156107000</v>
      </c>
      <c r="B19626" s="14" t="s">
        <v>288</v>
      </c>
      <c r="C19626" s="15">
        <v>40171</v>
      </c>
      <c r="D19626" s="15">
        <v>40901</v>
      </c>
      <c r="E19626" t="s">
        <v>73710</v>
      </c>
      <c r="F19626">
        <v>97</v>
      </c>
      <c r="G19626" s="16">
        <v>0.13287671232876713</v>
      </c>
      <c r="H19626" s="17">
        <v>41322</v>
      </c>
      <c r="I19626" s="17">
        <v>5567</v>
      </c>
      <c r="J19626" s="17">
        <v>41322</v>
      </c>
      <c r="K19626" s="15" t="s">
        <v>73712</v>
      </c>
      <c r="L19626" s="17">
        <v>5490.7315068493153</v>
      </c>
      <c r="M19626" s="17">
        <v>4063.1413150684934</v>
      </c>
      <c r="N19626" s="17">
        <v>5490.7315068493153</v>
      </c>
      <c r="O19626">
        <v>42548</v>
      </c>
    </row>
    <row r="19627" spans="1:15" x14ac:dyDescent="0.3">
      <c r="A19627">
        <v>60156194000</v>
      </c>
      <c r="B19627" s="14" t="s">
        <v>288</v>
      </c>
      <c r="C19627" s="15">
        <v>40171</v>
      </c>
      <c r="D19627" s="15">
        <v>40901</v>
      </c>
      <c r="E19627" t="s">
        <v>73710</v>
      </c>
      <c r="F19627">
        <v>97</v>
      </c>
      <c r="G19627" s="16">
        <v>0.13287671232876713</v>
      </c>
      <c r="H19627" s="17">
        <v>19686</v>
      </c>
      <c r="I19627" s="17">
        <v>2652</v>
      </c>
      <c r="J19627" s="17">
        <v>19686</v>
      </c>
      <c r="K19627" s="15" t="s">
        <v>73712</v>
      </c>
      <c r="L19627" s="17">
        <v>2615.8109589041096</v>
      </c>
      <c r="M19627" s="17">
        <v>1935.7001095890412</v>
      </c>
      <c r="N19627" s="17">
        <v>2615.8109589041096</v>
      </c>
      <c r="O19627">
        <v>40976</v>
      </c>
    </row>
    <row r="19628" spans="1:15" x14ac:dyDescent="0.3">
      <c r="A19628">
        <v>60156198000</v>
      </c>
      <c r="B19628" s="14" t="s">
        <v>288</v>
      </c>
      <c r="C19628" s="15">
        <v>40171</v>
      </c>
      <c r="D19628" s="15">
        <v>40901</v>
      </c>
      <c r="E19628" t="s">
        <v>73710</v>
      </c>
      <c r="F19628">
        <v>97</v>
      </c>
      <c r="G19628" s="16">
        <v>0.13287671232876713</v>
      </c>
      <c r="H19628" s="17">
        <v>26202</v>
      </c>
      <c r="I19628" s="17">
        <v>3530</v>
      </c>
      <c r="J19628" s="17">
        <v>26202</v>
      </c>
      <c r="K19628" s="15" t="s">
        <v>73712</v>
      </c>
      <c r="L19628" s="17">
        <v>3481.6356164383565</v>
      </c>
      <c r="M19628" s="17">
        <v>2576.4103561643838</v>
      </c>
      <c r="N19628" s="17">
        <v>3481.6356164383565</v>
      </c>
      <c r="O19628">
        <v>40128</v>
      </c>
    </row>
    <row r="19629" spans="1:15" x14ac:dyDescent="0.3">
      <c r="A19629">
        <v>60156205000</v>
      </c>
      <c r="B19629" s="14" t="s">
        <v>288</v>
      </c>
      <c r="C19629" s="15">
        <v>40171</v>
      </c>
      <c r="D19629" s="15">
        <v>40901</v>
      </c>
      <c r="E19629" t="s">
        <v>73710</v>
      </c>
      <c r="F19629">
        <v>97</v>
      </c>
      <c r="G19629" s="16">
        <v>0.13287671232876713</v>
      </c>
      <c r="H19629" s="17">
        <v>20808</v>
      </c>
      <c r="I19629" s="17">
        <v>2803</v>
      </c>
      <c r="J19629" s="17">
        <v>20808</v>
      </c>
      <c r="K19629" s="15" t="s">
        <v>73712</v>
      </c>
      <c r="L19629" s="17">
        <v>2764.8986301369864</v>
      </c>
      <c r="M19629" s="17">
        <v>2046.0249863013698</v>
      </c>
      <c r="N19629" s="17">
        <v>2764.8986301369864</v>
      </c>
      <c r="O19629">
        <v>40977</v>
      </c>
    </row>
    <row r="19630" spans="1:15" x14ac:dyDescent="0.3">
      <c r="A19630">
        <v>60156244000</v>
      </c>
      <c r="B19630" s="14" t="s">
        <v>288</v>
      </c>
      <c r="C19630" s="15">
        <v>40171</v>
      </c>
      <c r="D19630" s="15">
        <v>40901</v>
      </c>
      <c r="E19630" t="s">
        <v>73710</v>
      </c>
      <c r="F19630">
        <v>97</v>
      </c>
      <c r="G19630" s="16">
        <v>0.13287671232876713</v>
      </c>
      <c r="H19630" s="17">
        <v>24265</v>
      </c>
      <c r="I19630" s="17">
        <v>3269</v>
      </c>
      <c r="J19630" s="17">
        <v>24265</v>
      </c>
      <c r="K19630" s="15" t="s">
        <v>73712</v>
      </c>
      <c r="L19630" s="17">
        <v>3224.2534246575347</v>
      </c>
      <c r="M19630" s="17">
        <v>2385.9475342465757</v>
      </c>
      <c r="N19630" s="17">
        <v>3224.2534246575347</v>
      </c>
      <c r="O19630">
        <v>40978</v>
      </c>
    </row>
    <row r="19631" spans="1:15" x14ac:dyDescent="0.3">
      <c r="A19631">
        <v>60156263000</v>
      </c>
      <c r="B19631" s="14" t="s">
        <v>288</v>
      </c>
      <c r="C19631" s="15">
        <v>40171</v>
      </c>
      <c r="D19631" s="15">
        <v>40901</v>
      </c>
      <c r="E19631" t="s">
        <v>73710</v>
      </c>
      <c r="F19631">
        <v>97</v>
      </c>
      <c r="G19631" s="16">
        <v>0.13287671232876713</v>
      </c>
      <c r="H19631" s="17">
        <v>7415</v>
      </c>
      <c r="I19631" s="17">
        <v>999</v>
      </c>
      <c r="J19631" s="17">
        <v>7415</v>
      </c>
      <c r="K19631" s="15" t="s">
        <v>73712</v>
      </c>
      <c r="L19631" s="17">
        <v>985.28082191780834</v>
      </c>
      <c r="M19631" s="17">
        <v>729.1078082191782</v>
      </c>
      <c r="N19631" s="17">
        <v>985.28082191780834</v>
      </c>
      <c r="O19631">
        <v>39069</v>
      </c>
    </row>
    <row r="19632" spans="1:15" x14ac:dyDescent="0.3">
      <c r="A19632">
        <v>60156267000</v>
      </c>
      <c r="B19632" s="14" t="s">
        <v>288</v>
      </c>
      <c r="C19632" s="15">
        <v>40171</v>
      </c>
      <c r="D19632" s="15">
        <v>40901</v>
      </c>
      <c r="E19632" t="s">
        <v>73710</v>
      </c>
      <c r="F19632">
        <v>97</v>
      </c>
      <c r="G19632" s="16">
        <v>0.13287671232876713</v>
      </c>
      <c r="H19632" s="17">
        <v>7939</v>
      </c>
      <c r="I19632" s="17">
        <v>1070</v>
      </c>
      <c r="J19632" s="17">
        <v>7939</v>
      </c>
      <c r="K19632" s="15" t="s">
        <v>73712</v>
      </c>
      <c r="L19632" s="17">
        <v>1054.9082191780822</v>
      </c>
      <c r="M19632" s="17">
        <v>780.6320821917808</v>
      </c>
      <c r="N19632" s="17">
        <v>1054.9082191780822</v>
      </c>
      <c r="O19632">
        <v>39070</v>
      </c>
    </row>
    <row r="19633" spans="1:15" x14ac:dyDescent="0.3">
      <c r="A19633">
        <v>60156276000</v>
      </c>
      <c r="B19633" s="14" t="s">
        <v>288</v>
      </c>
      <c r="C19633" s="15">
        <v>40171</v>
      </c>
      <c r="D19633" s="15">
        <v>40901</v>
      </c>
      <c r="E19633" t="s">
        <v>73710</v>
      </c>
      <c r="F19633">
        <v>97</v>
      </c>
      <c r="G19633" s="16">
        <v>0.13287671232876713</v>
      </c>
      <c r="H19633" s="17">
        <v>29849</v>
      </c>
      <c r="I19633" s="17">
        <v>4022</v>
      </c>
      <c r="J19633" s="17">
        <v>29849</v>
      </c>
      <c r="K19633" s="15" t="s">
        <v>73712</v>
      </c>
      <c r="L19633" s="17">
        <v>3966.2369863013701</v>
      </c>
      <c r="M19633" s="17">
        <v>2935.0153698630138</v>
      </c>
      <c r="N19633" s="17">
        <v>3966.2369863013701</v>
      </c>
      <c r="O19633">
        <v>42194</v>
      </c>
    </row>
    <row r="19634" spans="1:15" x14ac:dyDescent="0.3">
      <c r="A19634">
        <v>60156298000</v>
      </c>
      <c r="B19634" s="14" t="s">
        <v>288</v>
      </c>
      <c r="C19634" s="15">
        <v>40171</v>
      </c>
      <c r="D19634" s="15">
        <v>40901</v>
      </c>
      <c r="E19634" t="s">
        <v>73710</v>
      </c>
      <c r="F19634">
        <v>97</v>
      </c>
      <c r="G19634" s="16">
        <v>0.13287671232876713</v>
      </c>
      <c r="H19634" s="17">
        <v>23218</v>
      </c>
      <c r="I19634" s="17">
        <v>3128</v>
      </c>
      <c r="J19634" s="17">
        <v>23218</v>
      </c>
      <c r="K19634" s="15" t="s">
        <v>73712</v>
      </c>
      <c r="L19634" s="17">
        <v>3085.1315068493154</v>
      </c>
      <c r="M19634" s="17">
        <v>2282.9973150684932</v>
      </c>
      <c r="N19634" s="17">
        <v>3085.1315068493154</v>
      </c>
      <c r="O19634">
        <v>34424</v>
      </c>
    </row>
    <row r="19635" spans="1:15" x14ac:dyDescent="0.3">
      <c r="A19635">
        <v>60156338000</v>
      </c>
      <c r="B19635" s="14" t="s">
        <v>288</v>
      </c>
      <c r="C19635" s="15">
        <v>40171</v>
      </c>
      <c r="D19635" s="15">
        <v>40901</v>
      </c>
      <c r="E19635" t="s">
        <v>73710</v>
      </c>
      <c r="F19635">
        <v>97</v>
      </c>
      <c r="G19635" s="16">
        <v>0.13287671232876713</v>
      </c>
      <c r="H19635" s="17">
        <v>18264</v>
      </c>
      <c r="I19635" s="17">
        <v>2460</v>
      </c>
      <c r="J19635" s="17">
        <v>18264</v>
      </c>
      <c r="K19635" s="15" t="s">
        <v>73712</v>
      </c>
      <c r="L19635" s="17">
        <v>2426.860273972603</v>
      </c>
      <c r="M19635" s="17">
        <v>1795.8766027397262</v>
      </c>
      <c r="N19635" s="17">
        <v>2426.860273972603</v>
      </c>
      <c r="O19635">
        <v>40979</v>
      </c>
    </row>
    <row r="19636" spans="1:15" x14ac:dyDescent="0.3">
      <c r="A19636">
        <v>60156379000</v>
      </c>
      <c r="B19636" s="14" t="s">
        <v>288</v>
      </c>
      <c r="C19636" s="15">
        <v>40171</v>
      </c>
      <c r="D19636" s="15">
        <v>40901</v>
      </c>
      <c r="E19636" t="s">
        <v>73710</v>
      </c>
      <c r="F19636">
        <v>97</v>
      </c>
      <c r="G19636" s="16">
        <v>0.13287671232876713</v>
      </c>
      <c r="H19636" s="17">
        <v>20066</v>
      </c>
      <c r="I19636" s="17">
        <v>2703</v>
      </c>
      <c r="J19636" s="17">
        <v>20066</v>
      </c>
      <c r="K19636" s="15" t="s">
        <v>73712</v>
      </c>
      <c r="L19636" s="17">
        <v>2666.3041095890412</v>
      </c>
      <c r="M19636" s="17">
        <v>1973.0650410958904</v>
      </c>
      <c r="N19636" s="17">
        <v>2666.3041095890412</v>
      </c>
      <c r="O19636">
        <v>41871</v>
      </c>
    </row>
    <row r="19637" spans="1:15" x14ac:dyDescent="0.3">
      <c r="A19637">
        <v>60156412000</v>
      </c>
      <c r="B19637" s="14" t="s">
        <v>288</v>
      </c>
      <c r="C19637" s="15">
        <v>40171</v>
      </c>
      <c r="D19637" s="15">
        <v>40901</v>
      </c>
      <c r="E19637" t="s">
        <v>73710</v>
      </c>
      <c r="F19637">
        <v>97</v>
      </c>
      <c r="G19637" s="16">
        <v>0.13287671232876713</v>
      </c>
      <c r="H19637" s="17">
        <v>19872</v>
      </c>
      <c r="I19637" s="17">
        <v>2677</v>
      </c>
      <c r="J19637" s="17">
        <v>19872</v>
      </c>
      <c r="K19637" s="15" t="s">
        <v>73712</v>
      </c>
      <c r="L19637" s="17">
        <v>2640.5260273972603</v>
      </c>
      <c r="M19637" s="17">
        <v>1953.9892602739726</v>
      </c>
      <c r="N19637" s="17">
        <v>2640.5260273972603</v>
      </c>
      <c r="O19637">
        <v>34425</v>
      </c>
    </row>
    <row r="19638" spans="1:15" x14ac:dyDescent="0.3">
      <c r="A19638">
        <v>60127159000</v>
      </c>
      <c r="B19638" s="14" t="s">
        <v>1432</v>
      </c>
      <c r="C19638" s="15">
        <v>39805</v>
      </c>
      <c r="D19638" s="15">
        <v>40900</v>
      </c>
      <c r="E19638" t="s">
        <v>73710</v>
      </c>
      <c r="F19638">
        <v>463</v>
      </c>
      <c r="G19638" s="16">
        <v>0.42283105022831052</v>
      </c>
      <c r="H19638" s="17">
        <v>9673</v>
      </c>
      <c r="I19638" s="17">
        <v>4099</v>
      </c>
      <c r="J19638" s="17">
        <v>9673</v>
      </c>
      <c r="K19638" s="15" t="s">
        <v>73712</v>
      </c>
      <c r="L19638" s="17">
        <v>4090.0447488584477</v>
      </c>
      <c r="M19638" s="17">
        <v>3026.6331141552514</v>
      </c>
      <c r="N19638" s="17">
        <v>4090.0447488584477</v>
      </c>
      <c r="O19638">
        <v>26523</v>
      </c>
    </row>
    <row r="19639" spans="1:15" x14ac:dyDescent="0.3">
      <c r="A19639">
        <v>60127440000</v>
      </c>
      <c r="B19639" s="14" t="s">
        <v>1432</v>
      </c>
      <c r="C19639" s="15">
        <v>39805</v>
      </c>
      <c r="D19639" s="15">
        <v>40900</v>
      </c>
      <c r="E19639" t="s">
        <v>73710</v>
      </c>
      <c r="F19639">
        <v>463</v>
      </c>
      <c r="G19639" s="16">
        <v>0.42283105022831052</v>
      </c>
      <c r="H19639" s="17">
        <v>11828</v>
      </c>
      <c r="I19639" s="17">
        <v>5015</v>
      </c>
      <c r="J19639" s="17">
        <v>11828</v>
      </c>
      <c r="K19639" s="15" t="s">
        <v>73712</v>
      </c>
      <c r="L19639" s="17">
        <v>5001.2456621004567</v>
      </c>
      <c r="M19639" s="17">
        <v>3700.9217899543378</v>
      </c>
      <c r="N19639" s="17">
        <v>5001.2456621004567</v>
      </c>
      <c r="O19639">
        <v>25488</v>
      </c>
    </row>
    <row r="19640" spans="1:15" x14ac:dyDescent="0.3">
      <c r="A19640">
        <v>60127621001</v>
      </c>
      <c r="B19640" s="14" t="s">
        <v>288</v>
      </c>
      <c r="C19640" s="15">
        <v>40170</v>
      </c>
      <c r="D19640" s="15">
        <v>40900</v>
      </c>
      <c r="E19640" t="s">
        <v>73710</v>
      </c>
      <c r="F19640">
        <v>98</v>
      </c>
      <c r="G19640" s="16">
        <v>0.13424657534246576</v>
      </c>
      <c r="H19640" s="17">
        <v>26422</v>
      </c>
      <c r="I19640" s="17">
        <v>3597</v>
      </c>
      <c r="J19640" s="17">
        <v>26422</v>
      </c>
      <c r="K19640" s="15" t="s">
        <v>73712</v>
      </c>
      <c r="L19640" s="17">
        <v>3547.0630136986301</v>
      </c>
      <c r="M19640" s="17">
        <v>2624.8266301369863</v>
      </c>
      <c r="N19640" s="17">
        <v>3547.0630136986301</v>
      </c>
      <c r="O19640">
        <v>31184</v>
      </c>
    </row>
    <row r="19641" spans="1:15" x14ac:dyDescent="0.3">
      <c r="A19641">
        <v>60127771000</v>
      </c>
      <c r="B19641" s="14" t="s">
        <v>1432</v>
      </c>
      <c r="C19641" s="15">
        <v>39805</v>
      </c>
      <c r="D19641" s="15">
        <v>40900</v>
      </c>
      <c r="E19641" t="s">
        <v>73710</v>
      </c>
      <c r="F19641">
        <v>463</v>
      </c>
      <c r="G19641" s="16">
        <v>0.42283105022831052</v>
      </c>
      <c r="H19641" s="17">
        <v>20368</v>
      </c>
      <c r="I19641" s="17">
        <v>8638</v>
      </c>
      <c r="J19641" s="17">
        <v>20368</v>
      </c>
      <c r="K19641" s="15" t="s">
        <v>73712</v>
      </c>
      <c r="L19641" s="17">
        <v>8612.2228310502287</v>
      </c>
      <c r="M19641" s="17">
        <v>6373.044894977169</v>
      </c>
      <c r="N19641" s="17">
        <v>8612.2228310502287</v>
      </c>
      <c r="O19641">
        <v>29012</v>
      </c>
    </row>
    <row r="19642" spans="1:15" x14ac:dyDescent="0.3">
      <c r="A19642">
        <v>60127820000</v>
      </c>
      <c r="B19642" s="14" t="s">
        <v>1432</v>
      </c>
      <c r="C19642" s="15">
        <v>39805</v>
      </c>
      <c r="D19642" s="15">
        <v>40900</v>
      </c>
      <c r="E19642" t="s">
        <v>73710</v>
      </c>
      <c r="F19642">
        <v>463</v>
      </c>
      <c r="G19642" s="16">
        <v>0.42283105022831052</v>
      </c>
      <c r="H19642" s="17">
        <v>20182</v>
      </c>
      <c r="I19642" s="17">
        <v>8560</v>
      </c>
      <c r="J19642" s="17">
        <v>20182</v>
      </c>
      <c r="K19642" s="15" t="s">
        <v>73712</v>
      </c>
      <c r="L19642" s="17">
        <v>8533.5762557077633</v>
      </c>
      <c r="M19642" s="17">
        <v>6314.846429223745</v>
      </c>
      <c r="N19642" s="17">
        <v>8533.5762557077633</v>
      </c>
      <c r="O19642">
        <v>27627</v>
      </c>
    </row>
    <row r="19643" spans="1:15" x14ac:dyDescent="0.3">
      <c r="A19643">
        <v>60127909000</v>
      </c>
      <c r="B19643" s="14" t="s">
        <v>1432</v>
      </c>
      <c r="C19643" s="15">
        <v>39805</v>
      </c>
      <c r="D19643" s="15">
        <v>40900</v>
      </c>
      <c r="E19643" t="s">
        <v>73710</v>
      </c>
      <c r="F19643">
        <v>463</v>
      </c>
      <c r="G19643" s="16">
        <v>0.42283105022831052</v>
      </c>
      <c r="H19643" s="17">
        <v>13276</v>
      </c>
      <c r="I19643" s="17">
        <v>5629</v>
      </c>
      <c r="J19643" s="17">
        <v>13276</v>
      </c>
      <c r="K19643" s="15" t="s">
        <v>73712</v>
      </c>
      <c r="L19643" s="17">
        <v>5613.5050228310502</v>
      </c>
      <c r="M19643" s="17">
        <v>4153.9937168949773</v>
      </c>
      <c r="N19643" s="17">
        <v>5613.5050228310502</v>
      </c>
      <c r="O19643">
        <v>26483</v>
      </c>
    </row>
    <row r="19644" spans="1:15" x14ac:dyDescent="0.3">
      <c r="A19644">
        <v>60128094000</v>
      </c>
      <c r="B19644" s="14" t="s">
        <v>1432</v>
      </c>
      <c r="C19644" s="15">
        <v>39805</v>
      </c>
      <c r="D19644" s="15">
        <v>40900</v>
      </c>
      <c r="E19644" t="s">
        <v>73710</v>
      </c>
      <c r="F19644">
        <v>463</v>
      </c>
      <c r="G19644" s="16">
        <v>0.42283105022831052</v>
      </c>
      <c r="H19644" s="17">
        <v>25618</v>
      </c>
      <c r="I19644" s="17">
        <v>10864</v>
      </c>
      <c r="J19644" s="17">
        <v>25618</v>
      </c>
      <c r="K19644" s="15" t="s">
        <v>73712</v>
      </c>
      <c r="L19644" s="17">
        <v>10832.085844748859</v>
      </c>
      <c r="M19644" s="17">
        <v>8015.743525114156</v>
      </c>
      <c r="N19644" s="17">
        <v>10832.085844748859</v>
      </c>
      <c r="O19644">
        <v>29013</v>
      </c>
    </row>
    <row r="19645" spans="1:15" x14ac:dyDescent="0.3">
      <c r="A19645">
        <v>60128137000</v>
      </c>
      <c r="B19645" s="14" t="s">
        <v>1432</v>
      </c>
      <c r="C19645" s="15">
        <v>39805</v>
      </c>
      <c r="D19645" s="15">
        <v>40900</v>
      </c>
      <c r="E19645" t="s">
        <v>73710</v>
      </c>
      <c r="F19645">
        <v>463</v>
      </c>
      <c r="G19645" s="16">
        <v>0.42283105022831052</v>
      </c>
      <c r="H19645" s="17">
        <v>13276</v>
      </c>
      <c r="I19645" s="17">
        <v>5629</v>
      </c>
      <c r="J19645" s="17">
        <v>13276</v>
      </c>
      <c r="K19645" s="15" t="s">
        <v>73712</v>
      </c>
      <c r="L19645" s="17">
        <v>5613.5050228310502</v>
      </c>
      <c r="M19645" s="17">
        <v>4153.9937168949773</v>
      </c>
      <c r="N19645" s="17">
        <v>5613.5050228310502</v>
      </c>
      <c r="O19645">
        <v>25490</v>
      </c>
    </row>
    <row r="19646" spans="1:15" x14ac:dyDescent="0.3">
      <c r="A19646">
        <v>60128140000</v>
      </c>
      <c r="B19646" s="14" t="s">
        <v>1432</v>
      </c>
      <c r="C19646" s="15">
        <v>39805</v>
      </c>
      <c r="D19646" s="15">
        <v>40900</v>
      </c>
      <c r="E19646" t="s">
        <v>73710</v>
      </c>
      <c r="F19646">
        <v>463</v>
      </c>
      <c r="G19646" s="16">
        <v>0.42283105022831052</v>
      </c>
      <c r="H19646" s="17">
        <v>29062</v>
      </c>
      <c r="I19646" s="17">
        <v>12325</v>
      </c>
      <c r="J19646" s="17">
        <v>29062</v>
      </c>
      <c r="K19646" s="15" t="s">
        <v>73712</v>
      </c>
      <c r="L19646" s="17">
        <v>12288.315981735161</v>
      </c>
      <c r="M19646" s="17">
        <v>9093.353826484019</v>
      </c>
      <c r="N19646" s="17">
        <v>12288.315981735161</v>
      </c>
      <c r="O19646">
        <v>28158</v>
      </c>
    </row>
    <row r="19647" spans="1:15" x14ac:dyDescent="0.3">
      <c r="A19647">
        <v>60128211000</v>
      </c>
      <c r="B19647" s="14" t="s">
        <v>1432</v>
      </c>
      <c r="C19647" s="15">
        <v>39805</v>
      </c>
      <c r="D19647" s="15">
        <v>40900</v>
      </c>
      <c r="E19647" t="s">
        <v>73710</v>
      </c>
      <c r="F19647">
        <v>173</v>
      </c>
      <c r="G19647" s="16">
        <v>1</v>
      </c>
      <c r="H19647" s="17">
        <v>3549</v>
      </c>
      <c r="I19647" s="17">
        <v>2640</v>
      </c>
      <c r="J19647" s="17">
        <v>3549</v>
      </c>
      <c r="K19647" s="15">
        <v>39978</v>
      </c>
      <c r="L19647" s="17">
        <v>3549</v>
      </c>
      <c r="M19647" s="17">
        <v>2626.2599999999998</v>
      </c>
      <c r="N19647" s="17">
        <v>3549</v>
      </c>
      <c r="O19647">
        <v>17029</v>
      </c>
    </row>
    <row r="19648" spans="1:15" x14ac:dyDescent="0.3">
      <c r="A19648">
        <v>60128213000</v>
      </c>
      <c r="B19648" s="14" t="s">
        <v>1432</v>
      </c>
      <c r="C19648" s="15">
        <v>39805</v>
      </c>
      <c r="D19648" s="15">
        <v>40900</v>
      </c>
      <c r="E19648" t="s">
        <v>73710</v>
      </c>
      <c r="F19648">
        <v>463</v>
      </c>
      <c r="G19648" s="16">
        <v>0.42283105022831052</v>
      </c>
      <c r="H19648" s="17">
        <v>20569</v>
      </c>
      <c r="I19648" s="17">
        <v>8720</v>
      </c>
      <c r="J19648" s="17">
        <v>20569</v>
      </c>
      <c r="K19648" s="15" t="s">
        <v>73712</v>
      </c>
      <c r="L19648" s="17">
        <v>8697.2118721461193</v>
      </c>
      <c r="M19648" s="17">
        <v>6435.9367853881286</v>
      </c>
      <c r="N19648" s="17">
        <v>8697.2118721461193</v>
      </c>
      <c r="O19648">
        <v>31185</v>
      </c>
    </row>
    <row r="19649" spans="1:15" x14ac:dyDescent="0.3">
      <c r="A19649">
        <v>60128248000</v>
      </c>
      <c r="B19649" s="14" t="s">
        <v>1432</v>
      </c>
      <c r="C19649" s="15">
        <v>39805</v>
      </c>
      <c r="D19649" s="15">
        <v>40900</v>
      </c>
      <c r="E19649" t="s">
        <v>73710</v>
      </c>
      <c r="F19649">
        <v>463</v>
      </c>
      <c r="G19649" s="16">
        <v>0.42283105022831052</v>
      </c>
      <c r="H19649" s="17">
        <v>11245</v>
      </c>
      <c r="I19649" s="17">
        <v>4768</v>
      </c>
      <c r="J19649" s="17">
        <v>11245</v>
      </c>
      <c r="K19649" s="15" t="s">
        <v>73712</v>
      </c>
      <c r="L19649" s="17">
        <v>4754.7351598173518</v>
      </c>
      <c r="M19649" s="17">
        <v>3518.5040182648404</v>
      </c>
      <c r="N19649" s="17">
        <v>4754.7351598173518</v>
      </c>
      <c r="O19649">
        <v>26524</v>
      </c>
    </row>
    <row r="19650" spans="1:15" x14ac:dyDescent="0.3">
      <c r="A19650">
        <v>60128259000</v>
      </c>
      <c r="B19650" s="14" t="s">
        <v>1432</v>
      </c>
      <c r="C19650" s="15">
        <v>39805</v>
      </c>
      <c r="D19650" s="15">
        <v>40900</v>
      </c>
      <c r="E19650" t="s">
        <v>73710</v>
      </c>
      <c r="F19650">
        <v>463</v>
      </c>
      <c r="G19650" s="16">
        <v>0.42283105022831052</v>
      </c>
      <c r="H19650" s="17">
        <v>23970</v>
      </c>
      <c r="I19650" s="17">
        <v>10163</v>
      </c>
      <c r="J19650" s="17">
        <v>23970</v>
      </c>
      <c r="K19650" s="15" t="s">
        <v>73712</v>
      </c>
      <c r="L19650" s="17">
        <v>10135.260273972603</v>
      </c>
      <c r="M19650" s="17">
        <v>7500.0926027397254</v>
      </c>
      <c r="N19650" s="17">
        <v>10135.260273972603</v>
      </c>
      <c r="O19650">
        <v>31186</v>
      </c>
    </row>
    <row r="19651" spans="1:15" x14ac:dyDescent="0.3">
      <c r="A19651">
        <v>60153923000</v>
      </c>
      <c r="B19651" s="14" t="s">
        <v>288</v>
      </c>
      <c r="C19651" s="15">
        <v>40170</v>
      </c>
      <c r="D19651" s="15">
        <v>40900</v>
      </c>
      <c r="E19651" t="s">
        <v>73710</v>
      </c>
      <c r="F19651">
        <v>98</v>
      </c>
      <c r="G19651" s="16">
        <v>0.13424657534246576</v>
      </c>
      <c r="H19651" s="17">
        <v>22561</v>
      </c>
      <c r="I19651" s="17">
        <v>3071</v>
      </c>
      <c r="J19651" s="17">
        <v>22561</v>
      </c>
      <c r="K19651" s="15" t="s">
        <v>73712</v>
      </c>
      <c r="L19651" s="17">
        <v>3028.7369863013701</v>
      </c>
      <c r="M19651" s="17">
        <v>2241.2653698630138</v>
      </c>
      <c r="N19651" s="17">
        <v>3028.7369863013701</v>
      </c>
      <c r="O19651">
        <v>35109</v>
      </c>
    </row>
    <row r="19652" spans="1:15" x14ac:dyDescent="0.3">
      <c r="A19652">
        <v>60154217000</v>
      </c>
      <c r="B19652" s="14" t="s">
        <v>288</v>
      </c>
      <c r="C19652" s="15">
        <v>40170</v>
      </c>
      <c r="D19652" s="15">
        <v>40900</v>
      </c>
      <c r="E19652" t="s">
        <v>73710</v>
      </c>
      <c r="F19652">
        <v>98</v>
      </c>
      <c r="G19652" s="16">
        <v>0.13424657534246576</v>
      </c>
      <c r="H19652" s="17">
        <v>21274</v>
      </c>
      <c r="I19652" s="17">
        <v>2896</v>
      </c>
      <c r="J19652" s="17">
        <v>21274</v>
      </c>
      <c r="K19652" s="15" t="s">
        <v>73712</v>
      </c>
      <c r="L19652" s="17">
        <v>2855.9616438356165</v>
      </c>
      <c r="M19652" s="17">
        <v>2113.4116164383563</v>
      </c>
      <c r="N19652" s="17">
        <v>2855.9616438356165</v>
      </c>
      <c r="O19652">
        <v>40980</v>
      </c>
    </row>
    <row r="19653" spans="1:15" x14ac:dyDescent="0.3">
      <c r="A19653">
        <v>60154528000</v>
      </c>
      <c r="B19653" s="14" t="s">
        <v>288</v>
      </c>
      <c r="C19653" s="15">
        <v>40170</v>
      </c>
      <c r="D19653" s="15">
        <v>40900</v>
      </c>
      <c r="E19653" t="s">
        <v>73710</v>
      </c>
      <c r="F19653">
        <v>98</v>
      </c>
      <c r="G19653" s="16">
        <v>0.13424657534246576</v>
      </c>
      <c r="H19653" s="17">
        <v>25815</v>
      </c>
      <c r="I19653" s="17">
        <v>3514</v>
      </c>
      <c r="J19653" s="17">
        <v>25815</v>
      </c>
      <c r="K19653" s="15" t="s">
        <v>73712</v>
      </c>
      <c r="L19653" s="17">
        <v>3465.5753424657537</v>
      </c>
      <c r="M19653" s="17">
        <v>2564.5257534246575</v>
      </c>
      <c r="N19653" s="17">
        <v>3465.5753424657537</v>
      </c>
      <c r="O19653">
        <v>42195</v>
      </c>
    </row>
    <row r="19654" spans="1:15" x14ac:dyDescent="0.3">
      <c r="A19654">
        <v>60154728000</v>
      </c>
      <c r="B19654" s="14" t="s">
        <v>288</v>
      </c>
      <c r="C19654" s="15">
        <v>40170</v>
      </c>
      <c r="D19654" s="15">
        <v>40900</v>
      </c>
      <c r="E19654" t="s">
        <v>73710</v>
      </c>
      <c r="F19654">
        <v>98</v>
      </c>
      <c r="G19654" s="16">
        <v>0.13424657534246576</v>
      </c>
      <c r="H19654" s="17">
        <v>24559</v>
      </c>
      <c r="I19654" s="17">
        <v>3343</v>
      </c>
      <c r="J19654" s="17">
        <v>24559</v>
      </c>
      <c r="K19654" s="15" t="s">
        <v>73712</v>
      </c>
      <c r="L19654" s="17">
        <v>3296.9616438356165</v>
      </c>
      <c r="M19654" s="17">
        <v>2439.751616438356</v>
      </c>
      <c r="N19654" s="17">
        <v>3296.9616438356165</v>
      </c>
      <c r="O19654">
        <v>40981</v>
      </c>
    </row>
    <row r="19655" spans="1:15" x14ac:dyDescent="0.3">
      <c r="A19655">
        <v>60155157000</v>
      </c>
      <c r="B19655" s="14" t="s">
        <v>288</v>
      </c>
      <c r="C19655" s="15">
        <v>40170</v>
      </c>
      <c r="D19655" s="15">
        <v>40900</v>
      </c>
      <c r="E19655" t="s">
        <v>73710</v>
      </c>
      <c r="F19655">
        <v>98</v>
      </c>
      <c r="G19655" s="16">
        <v>0.13424657534246576</v>
      </c>
      <c r="H19655" s="17">
        <v>21303</v>
      </c>
      <c r="I19655" s="17">
        <v>2900</v>
      </c>
      <c r="J19655" s="17">
        <v>21303</v>
      </c>
      <c r="K19655" s="15" t="s">
        <v>73712</v>
      </c>
      <c r="L19655" s="17">
        <v>2859.8547945205482</v>
      </c>
      <c r="M19655" s="17">
        <v>2116.2925479452056</v>
      </c>
      <c r="N19655" s="17">
        <v>2859.8547945205482</v>
      </c>
      <c r="O19655">
        <v>41872</v>
      </c>
    </row>
    <row r="19656" spans="1:15" x14ac:dyDescent="0.3">
      <c r="A19656">
        <v>60155190000</v>
      </c>
      <c r="B19656" s="14" t="s">
        <v>288</v>
      </c>
      <c r="C19656" s="15">
        <v>40170</v>
      </c>
      <c r="D19656" s="15">
        <v>40900</v>
      </c>
      <c r="E19656" t="s">
        <v>73710</v>
      </c>
      <c r="F19656">
        <v>98</v>
      </c>
      <c r="G19656" s="16">
        <v>0.13424657534246576</v>
      </c>
      <c r="H19656" s="17">
        <v>19172</v>
      </c>
      <c r="I19656" s="17">
        <v>2609</v>
      </c>
      <c r="J19656" s="17">
        <v>19172</v>
      </c>
      <c r="K19656" s="15" t="s">
        <v>73712</v>
      </c>
      <c r="L19656" s="17">
        <v>2573.7753424657535</v>
      </c>
      <c r="M19656" s="17">
        <v>1904.5937534246575</v>
      </c>
      <c r="N19656" s="17">
        <v>2573.7753424657535</v>
      </c>
      <c r="O19656">
        <v>34426</v>
      </c>
    </row>
    <row r="19657" spans="1:15" x14ac:dyDescent="0.3">
      <c r="A19657">
        <v>60155203000</v>
      </c>
      <c r="B19657" s="14" t="s">
        <v>288</v>
      </c>
      <c r="C19657" s="15">
        <v>40170</v>
      </c>
      <c r="D19657" s="15">
        <v>40900</v>
      </c>
      <c r="E19657" t="s">
        <v>73710</v>
      </c>
      <c r="F19657">
        <v>98</v>
      </c>
      <c r="G19657" s="16">
        <v>0.13424657534246576</v>
      </c>
      <c r="H19657" s="17">
        <v>19064</v>
      </c>
      <c r="I19657" s="17">
        <v>2594</v>
      </c>
      <c r="J19657" s="17">
        <v>19064</v>
      </c>
      <c r="K19657" s="15" t="s">
        <v>73712</v>
      </c>
      <c r="L19657" s="17">
        <v>2559.2767123287672</v>
      </c>
      <c r="M19657" s="17">
        <v>1893.8647671232877</v>
      </c>
      <c r="N19657" s="17">
        <v>2559.2767123287672</v>
      </c>
      <c r="O19657">
        <v>40982</v>
      </c>
    </row>
    <row r="19658" spans="1:15" x14ac:dyDescent="0.3">
      <c r="A19658">
        <v>60155226000</v>
      </c>
      <c r="B19658" s="14" t="s">
        <v>288</v>
      </c>
      <c r="C19658" s="15">
        <v>40170</v>
      </c>
      <c r="D19658" s="15">
        <v>40900</v>
      </c>
      <c r="E19658" t="s">
        <v>73710</v>
      </c>
      <c r="F19658">
        <v>98</v>
      </c>
      <c r="G19658" s="16">
        <v>0.13424657534246576</v>
      </c>
      <c r="H19658" s="17">
        <v>22426</v>
      </c>
      <c r="I19658" s="17">
        <v>3053</v>
      </c>
      <c r="J19658" s="17">
        <v>22426</v>
      </c>
      <c r="K19658" s="15" t="s">
        <v>73712</v>
      </c>
      <c r="L19658" s="17">
        <v>3010.6136986301372</v>
      </c>
      <c r="M19658" s="17">
        <v>2227.8541369863015</v>
      </c>
      <c r="N19658" s="17">
        <v>3010.6136986301372</v>
      </c>
      <c r="O19658">
        <v>41873</v>
      </c>
    </row>
    <row r="19659" spans="1:15" x14ac:dyDescent="0.3">
      <c r="A19659">
        <v>60155442000</v>
      </c>
      <c r="B19659" s="14" t="s">
        <v>288</v>
      </c>
      <c r="C19659" s="15">
        <v>40170</v>
      </c>
      <c r="D19659" s="15">
        <v>40900</v>
      </c>
      <c r="E19659" t="s">
        <v>73710</v>
      </c>
      <c r="F19659">
        <v>98</v>
      </c>
      <c r="G19659" s="16">
        <v>0.13424657534246576</v>
      </c>
      <c r="H19659" s="17">
        <v>17839</v>
      </c>
      <c r="I19659" s="17">
        <v>2428</v>
      </c>
      <c r="J19659" s="17">
        <v>17839</v>
      </c>
      <c r="K19659" s="15" t="s">
        <v>73712</v>
      </c>
      <c r="L19659" s="17">
        <v>2394.8246575342469</v>
      </c>
      <c r="M19659" s="17">
        <v>1772.1702465753426</v>
      </c>
      <c r="N19659" s="17">
        <v>2394.8246575342469</v>
      </c>
      <c r="O19659">
        <v>40983</v>
      </c>
    </row>
    <row r="19660" spans="1:15" x14ac:dyDescent="0.3">
      <c r="A19660">
        <v>60155496000</v>
      </c>
      <c r="B19660" s="14" t="s">
        <v>288</v>
      </c>
      <c r="C19660" s="15">
        <v>40170</v>
      </c>
      <c r="D19660" s="15">
        <v>40900</v>
      </c>
      <c r="E19660" t="s">
        <v>73710</v>
      </c>
      <c r="F19660">
        <v>98</v>
      </c>
      <c r="G19660" s="16">
        <v>0.13424657534246576</v>
      </c>
      <c r="H19660" s="17">
        <v>43812</v>
      </c>
      <c r="I19660" s="17">
        <v>5963</v>
      </c>
      <c r="J19660" s="17">
        <v>43812</v>
      </c>
      <c r="K19660" s="15" t="s">
        <v>73712</v>
      </c>
      <c r="L19660" s="17">
        <v>5881.6109589041098</v>
      </c>
      <c r="M19660" s="17">
        <v>4352.392109589041</v>
      </c>
      <c r="N19660" s="17">
        <v>5881.6109589041098</v>
      </c>
      <c r="O19660">
        <v>27982</v>
      </c>
    </row>
    <row r="19661" spans="1:15" x14ac:dyDescent="0.3">
      <c r="A19661">
        <v>60155521000</v>
      </c>
      <c r="B19661" s="14" t="s">
        <v>288</v>
      </c>
      <c r="C19661" s="15">
        <v>40170</v>
      </c>
      <c r="D19661" s="15">
        <v>40900</v>
      </c>
      <c r="E19661" t="s">
        <v>73710</v>
      </c>
      <c r="F19661">
        <v>98</v>
      </c>
      <c r="G19661" s="16">
        <v>0.13424657534246576</v>
      </c>
      <c r="H19661" s="17">
        <v>24884</v>
      </c>
      <c r="I19661" s="17">
        <v>3387</v>
      </c>
      <c r="J19661" s="17">
        <v>24884</v>
      </c>
      <c r="K19661" s="15" t="s">
        <v>73712</v>
      </c>
      <c r="L19661" s="17">
        <v>3340.5917808219178</v>
      </c>
      <c r="M19661" s="17">
        <v>2472.0379178082194</v>
      </c>
      <c r="N19661" s="17">
        <v>3340.5917808219178</v>
      </c>
      <c r="O19661">
        <v>42495</v>
      </c>
    </row>
    <row r="19662" spans="1:15" x14ac:dyDescent="0.3">
      <c r="A19662">
        <v>60155524000</v>
      </c>
      <c r="B19662" s="14" t="s">
        <v>288</v>
      </c>
      <c r="C19662" s="15">
        <v>40170</v>
      </c>
      <c r="D19662" s="15">
        <v>40900</v>
      </c>
      <c r="E19662" t="s">
        <v>73710</v>
      </c>
      <c r="F19662">
        <v>98</v>
      </c>
      <c r="G19662" s="16">
        <v>0.13424657534246576</v>
      </c>
      <c r="H19662" s="17">
        <v>23218</v>
      </c>
      <c r="I19662" s="17">
        <v>3161</v>
      </c>
      <c r="J19662" s="17">
        <v>23218</v>
      </c>
      <c r="K19662" s="15" t="s">
        <v>73712</v>
      </c>
      <c r="L19662" s="17">
        <v>3116.9369863013699</v>
      </c>
      <c r="M19662" s="17">
        <v>2306.5333698630138</v>
      </c>
      <c r="N19662" s="17">
        <v>3116.9369863013699</v>
      </c>
      <c r="O19662">
        <v>34427</v>
      </c>
    </row>
    <row r="19663" spans="1:15" x14ac:dyDescent="0.3">
      <c r="A19663">
        <v>60155558000</v>
      </c>
      <c r="B19663" s="14" t="s">
        <v>288</v>
      </c>
      <c r="C19663" s="15">
        <v>40170</v>
      </c>
      <c r="D19663" s="15">
        <v>40900</v>
      </c>
      <c r="E19663" t="s">
        <v>73710</v>
      </c>
      <c r="F19663">
        <v>98</v>
      </c>
      <c r="G19663" s="16">
        <v>0.13424657534246576</v>
      </c>
      <c r="H19663" s="17">
        <v>16535</v>
      </c>
      <c r="I19663" s="17">
        <v>2250</v>
      </c>
      <c r="J19663" s="17">
        <v>16535</v>
      </c>
      <c r="K19663" s="15" t="s">
        <v>73712</v>
      </c>
      <c r="L19663" s="17">
        <v>2219.7671232876714</v>
      </c>
      <c r="M19663" s="17">
        <v>1642.6276712328768</v>
      </c>
      <c r="N19663" s="17">
        <v>2219.7671232876714</v>
      </c>
      <c r="O19663">
        <v>42025</v>
      </c>
    </row>
    <row r="19664" spans="1:15" x14ac:dyDescent="0.3">
      <c r="A19664">
        <v>60155577000</v>
      </c>
      <c r="B19664" s="14" t="s">
        <v>288</v>
      </c>
      <c r="C19664" s="15">
        <v>40170</v>
      </c>
      <c r="D19664" s="15">
        <v>40900</v>
      </c>
      <c r="E19664" t="s">
        <v>73710</v>
      </c>
      <c r="F19664">
        <v>98</v>
      </c>
      <c r="G19664" s="16">
        <v>0.13424657534246576</v>
      </c>
      <c r="H19664" s="17">
        <v>19590</v>
      </c>
      <c r="I19664" s="17">
        <v>2667</v>
      </c>
      <c r="J19664" s="17">
        <v>19590</v>
      </c>
      <c r="K19664" s="15" t="s">
        <v>73712</v>
      </c>
      <c r="L19664" s="17">
        <v>2629.8904109589043</v>
      </c>
      <c r="M19664" s="17">
        <v>1946.1189041095893</v>
      </c>
      <c r="N19664" s="17">
        <v>2629.8904109589043</v>
      </c>
      <c r="O19664">
        <v>40984</v>
      </c>
    </row>
    <row r="19665" spans="1:15" x14ac:dyDescent="0.3">
      <c r="A19665">
        <v>60155651000</v>
      </c>
      <c r="B19665" s="14" t="s">
        <v>288</v>
      </c>
      <c r="C19665" s="15">
        <v>40170</v>
      </c>
      <c r="D19665" s="15">
        <v>40900</v>
      </c>
      <c r="E19665" t="s">
        <v>73710</v>
      </c>
      <c r="F19665">
        <v>24</v>
      </c>
      <c r="G19665" s="16">
        <v>1</v>
      </c>
      <c r="H19665" s="17">
        <v>641</v>
      </c>
      <c r="I19665" s="17">
        <v>633</v>
      </c>
      <c r="J19665" s="17">
        <v>641</v>
      </c>
      <c r="K19665" s="15">
        <v>40194</v>
      </c>
      <c r="L19665" s="17">
        <v>641</v>
      </c>
      <c r="M19665" s="17">
        <v>474.34</v>
      </c>
      <c r="N19665" s="17">
        <v>641</v>
      </c>
      <c r="O19665">
        <v>41874</v>
      </c>
    </row>
    <row r="19666" spans="1:15" x14ac:dyDescent="0.3">
      <c r="A19666">
        <v>60155741000</v>
      </c>
      <c r="B19666" s="14" t="s">
        <v>288</v>
      </c>
      <c r="C19666" s="15">
        <v>40170</v>
      </c>
      <c r="D19666" s="15">
        <v>40900</v>
      </c>
      <c r="E19666" t="s">
        <v>73710</v>
      </c>
      <c r="F19666">
        <v>98</v>
      </c>
      <c r="G19666" s="16">
        <v>0.13424657534246576</v>
      </c>
      <c r="H19666" s="17">
        <v>31659</v>
      </c>
      <c r="I19666" s="17">
        <v>4309</v>
      </c>
      <c r="J19666" s="17">
        <v>31659</v>
      </c>
      <c r="K19666" s="15" t="s">
        <v>73712</v>
      </c>
      <c r="L19666" s="17">
        <v>4250.1123287671235</v>
      </c>
      <c r="M19666" s="17">
        <v>3145.0831232876712</v>
      </c>
      <c r="N19666" s="17">
        <v>4250.1123287671235</v>
      </c>
      <c r="O19666">
        <v>37754</v>
      </c>
    </row>
    <row r="19667" spans="1:15" x14ac:dyDescent="0.3">
      <c r="A19667">
        <v>60155844000</v>
      </c>
      <c r="B19667" s="14" t="s">
        <v>288</v>
      </c>
      <c r="C19667" s="15">
        <v>40170</v>
      </c>
      <c r="D19667" s="15">
        <v>40900</v>
      </c>
      <c r="E19667" t="s">
        <v>73710</v>
      </c>
      <c r="F19667">
        <v>98</v>
      </c>
      <c r="G19667" s="16">
        <v>0.13424657534246576</v>
      </c>
      <c r="H19667" s="17">
        <v>24388</v>
      </c>
      <c r="I19667" s="17">
        <v>3319</v>
      </c>
      <c r="J19667" s="17">
        <v>24388</v>
      </c>
      <c r="K19667" s="15" t="s">
        <v>73712</v>
      </c>
      <c r="L19667" s="17">
        <v>3274.0054794520547</v>
      </c>
      <c r="M19667" s="17">
        <v>2422.7640547945202</v>
      </c>
      <c r="N19667" s="17">
        <v>3274.0054794520547</v>
      </c>
      <c r="O19667">
        <v>41875</v>
      </c>
    </row>
    <row r="19668" spans="1:15" x14ac:dyDescent="0.3">
      <c r="A19668">
        <v>60155866000</v>
      </c>
      <c r="B19668" s="14" t="s">
        <v>288</v>
      </c>
      <c r="C19668" s="15">
        <v>40170</v>
      </c>
      <c r="D19668" s="15">
        <v>40900</v>
      </c>
      <c r="E19668" t="s">
        <v>73710</v>
      </c>
      <c r="F19668">
        <v>98</v>
      </c>
      <c r="G19668" s="16">
        <v>0.13424657534246576</v>
      </c>
      <c r="H19668" s="17">
        <v>16885</v>
      </c>
      <c r="I19668" s="17">
        <v>2298</v>
      </c>
      <c r="J19668" s="17">
        <v>16885</v>
      </c>
      <c r="K19668" s="15" t="s">
        <v>73712</v>
      </c>
      <c r="L19668" s="17">
        <v>2266.7534246575342</v>
      </c>
      <c r="M19668" s="17">
        <v>1677.3975342465753</v>
      </c>
      <c r="N19668" s="17">
        <v>2266.7534246575342</v>
      </c>
      <c r="O19668">
        <v>40985</v>
      </c>
    </row>
    <row r="19669" spans="1:15" x14ac:dyDescent="0.3">
      <c r="A19669">
        <v>60155873000</v>
      </c>
      <c r="B19669" s="14" t="s">
        <v>288</v>
      </c>
      <c r="C19669" s="15">
        <v>40170</v>
      </c>
      <c r="D19669" s="15">
        <v>40900</v>
      </c>
      <c r="E19669" t="s">
        <v>73710</v>
      </c>
      <c r="F19669">
        <v>98</v>
      </c>
      <c r="G19669" s="16">
        <v>0.13424657534246576</v>
      </c>
      <c r="H19669" s="17">
        <v>20948</v>
      </c>
      <c r="I19669" s="17">
        <v>2851</v>
      </c>
      <c r="J19669" s="17">
        <v>20948</v>
      </c>
      <c r="K19669" s="15" t="s">
        <v>73712</v>
      </c>
      <c r="L19669" s="17">
        <v>2812.1972602739725</v>
      </c>
      <c r="M19669" s="17">
        <v>2081.0259726027398</v>
      </c>
      <c r="N19669" s="17">
        <v>2812.1972602739725</v>
      </c>
      <c r="O19669">
        <v>40986</v>
      </c>
    </row>
    <row r="19670" spans="1:15" x14ac:dyDescent="0.3">
      <c r="A19670">
        <v>60155901000</v>
      </c>
      <c r="B19670" s="14" t="s">
        <v>288</v>
      </c>
      <c r="C19670" s="15">
        <v>40170</v>
      </c>
      <c r="D19670" s="15">
        <v>40900</v>
      </c>
      <c r="E19670" t="s">
        <v>73710</v>
      </c>
      <c r="F19670">
        <v>98</v>
      </c>
      <c r="G19670" s="16">
        <v>0.13424657534246576</v>
      </c>
      <c r="H19670" s="17">
        <v>16462</v>
      </c>
      <c r="I19670" s="17">
        <v>2240</v>
      </c>
      <c r="J19670" s="17">
        <v>16462</v>
      </c>
      <c r="K19670" s="15" t="s">
        <v>73712</v>
      </c>
      <c r="L19670" s="17">
        <v>2209.9671232876713</v>
      </c>
      <c r="M19670" s="17">
        <v>1635.3756712328768</v>
      </c>
      <c r="N19670" s="17">
        <v>2209.9671232876713</v>
      </c>
      <c r="O19670">
        <v>40987</v>
      </c>
    </row>
    <row r="19671" spans="1:15" x14ac:dyDescent="0.3">
      <c r="A19671">
        <v>60155944000</v>
      </c>
      <c r="B19671" s="14" t="s">
        <v>288</v>
      </c>
      <c r="C19671" s="15">
        <v>40170</v>
      </c>
      <c r="D19671" s="15">
        <v>40900</v>
      </c>
      <c r="E19671" t="s">
        <v>73710</v>
      </c>
      <c r="F19671">
        <v>98</v>
      </c>
      <c r="G19671" s="16">
        <v>0.13424657534246576</v>
      </c>
      <c r="H19671" s="17">
        <v>7373</v>
      </c>
      <c r="I19671" s="17">
        <v>1004</v>
      </c>
      <c r="J19671" s="17">
        <v>7373</v>
      </c>
      <c r="K19671" s="15" t="s">
        <v>73712</v>
      </c>
      <c r="L19671" s="17">
        <v>989.80000000000007</v>
      </c>
      <c r="M19671" s="17">
        <v>732.452</v>
      </c>
      <c r="N19671" s="17">
        <v>989.80000000000007</v>
      </c>
      <c r="O19671">
        <v>39071</v>
      </c>
    </row>
    <row r="19672" spans="1:15" x14ac:dyDescent="0.3">
      <c r="A19672">
        <v>60155993000</v>
      </c>
      <c r="B19672" s="14" t="s">
        <v>288</v>
      </c>
      <c r="C19672" s="15">
        <v>40170</v>
      </c>
      <c r="D19672" s="15">
        <v>40900</v>
      </c>
      <c r="E19672" t="s">
        <v>73710</v>
      </c>
      <c r="F19672">
        <v>98</v>
      </c>
      <c r="G19672" s="16">
        <v>0.13424657534246576</v>
      </c>
      <c r="H19672" s="17">
        <v>19590</v>
      </c>
      <c r="I19672" s="17">
        <v>2667</v>
      </c>
      <c r="J19672" s="17">
        <v>19590</v>
      </c>
      <c r="K19672" s="15" t="s">
        <v>73712</v>
      </c>
      <c r="L19672" s="17">
        <v>2629.8904109589043</v>
      </c>
      <c r="M19672" s="17">
        <v>1946.1189041095893</v>
      </c>
      <c r="N19672" s="17">
        <v>2629.8904109589043</v>
      </c>
      <c r="O19672">
        <v>40988</v>
      </c>
    </row>
    <row r="19673" spans="1:15" x14ac:dyDescent="0.3">
      <c r="A19673">
        <v>60156048000</v>
      </c>
      <c r="B19673" s="14" t="s">
        <v>288</v>
      </c>
      <c r="C19673" s="15">
        <v>40170</v>
      </c>
      <c r="D19673" s="15">
        <v>40900</v>
      </c>
      <c r="E19673" t="s">
        <v>73710</v>
      </c>
      <c r="F19673">
        <v>98</v>
      </c>
      <c r="G19673" s="16">
        <v>0.13424657534246576</v>
      </c>
      <c r="H19673" s="17">
        <v>19817</v>
      </c>
      <c r="I19673" s="17">
        <v>2698</v>
      </c>
      <c r="J19673" s="17">
        <v>19817</v>
      </c>
      <c r="K19673" s="15" t="s">
        <v>73712</v>
      </c>
      <c r="L19673" s="17">
        <v>2660.364383561644</v>
      </c>
      <c r="M19673" s="17">
        <v>1968.6696438356166</v>
      </c>
      <c r="N19673" s="17">
        <v>2660.364383561644</v>
      </c>
      <c r="O19673">
        <v>40381</v>
      </c>
    </row>
    <row r="19674" spans="1:15" x14ac:dyDescent="0.3">
      <c r="A19674">
        <v>60156116000</v>
      </c>
      <c r="B19674" s="14" t="s">
        <v>288</v>
      </c>
      <c r="C19674" s="15">
        <v>40170</v>
      </c>
      <c r="D19674" s="15">
        <v>40900</v>
      </c>
      <c r="E19674" t="s">
        <v>73710</v>
      </c>
      <c r="F19674">
        <v>98</v>
      </c>
      <c r="G19674" s="16">
        <v>0.13424657534246576</v>
      </c>
      <c r="H19674" s="17">
        <v>10587</v>
      </c>
      <c r="I19674" s="17">
        <v>1441</v>
      </c>
      <c r="J19674" s="17">
        <v>10587</v>
      </c>
      <c r="K19674" s="15" t="s">
        <v>73712</v>
      </c>
      <c r="L19674" s="17">
        <v>1421.2684931506849</v>
      </c>
      <c r="M19674" s="17">
        <v>1051.7386849315069</v>
      </c>
      <c r="N19674" s="17">
        <v>1421.2684931506849</v>
      </c>
      <c r="O19674">
        <v>33778</v>
      </c>
    </row>
    <row r="19675" spans="1:15" x14ac:dyDescent="0.3">
      <c r="A19675">
        <v>60156265000</v>
      </c>
      <c r="B19675" s="14" t="s">
        <v>288</v>
      </c>
      <c r="C19675" s="15">
        <v>40170</v>
      </c>
      <c r="D19675" s="15">
        <v>40900</v>
      </c>
      <c r="E19675" t="s">
        <v>73710</v>
      </c>
      <c r="F19675">
        <v>98</v>
      </c>
      <c r="G19675" s="16">
        <v>0.13424657534246576</v>
      </c>
      <c r="H19675" s="17">
        <v>10695</v>
      </c>
      <c r="I19675" s="17">
        <v>1455</v>
      </c>
      <c r="J19675" s="17">
        <v>10695</v>
      </c>
      <c r="K19675" s="15" t="s">
        <v>73712</v>
      </c>
      <c r="L19675" s="17">
        <v>1435.7671232876712</v>
      </c>
      <c r="M19675" s="17">
        <v>1062.4676712328767</v>
      </c>
      <c r="N19675" s="17">
        <v>1435.7671232876712</v>
      </c>
      <c r="O19675">
        <v>41619</v>
      </c>
    </row>
    <row r="19676" spans="1:15" x14ac:dyDescent="0.3">
      <c r="A19676">
        <v>6006024900</v>
      </c>
      <c r="B19676" s="14" t="s">
        <v>6841</v>
      </c>
      <c r="C19676" s="15">
        <v>39438</v>
      </c>
      <c r="D19676" s="15">
        <v>40899</v>
      </c>
      <c r="E19676" t="s">
        <v>73710</v>
      </c>
      <c r="F19676">
        <v>830</v>
      </c>
      <c r="G19676" s="16">
        <v>0.56810403832991097</v>
      </c>
      <c r="H19676" s="17">
        <v>54243</v>
      </c>
      <c r="I19676" s="17">
        <v>30852</v>
      </c>
      <c r="J19676" s="17">
        <v>54243</v>
      </c>
      <c r="K19676" s="15" t="s">
        <v>73712</v>
      </c>
      <c r="L19676" s="17">
        <v>30815.667351129359</v>
      </c>
      <c r="M19676" s="17">
        <v>22803.593839835725</v>
      </c>
      <c r="N19676" s="17">
        <v>30815.667351129359</v>
      </c>
      <c r="O19676">
        <v>8047</v>
      </c>
    </row>
    <row r="19677" spans="1:15" x14ac:dyDescent="0.3">
      <c r="A19677">
        <v>60050053000</v>
      </c>
      <c r="B19677" s="14" t="s">
        <v>6841</v>
      </c>
      <c r="C19677" s="15">
        <v>39438</v>
      </c>
      <c r="D19677" s="15">
        <v>40899</v>
      </c>
      <c r="E19677" t="s">
        <v>73710</v>
      </c>
      <c r="F19677">
        <v>830</v>
      </c>
      <c r="G19677" s="16">
        <v>0.56810403832991097</v>
      </c>
      <c r="H19677" s="17">
        <v>14629</v>
      </c>
      <c r="I19677" s="17">
        <v>8321</v>
      </c>
      <c r="J19677" s="17">
        <v>14629</v>
      </c>
      <c r="K19677" s="15" t="s">
        <v>73712</v>
      </c>
      <c r="L19677" s="17">
        <v>8310.7939767282678</v>
      </c>
      <c r="M19677" s="17">
        <v>6149.9875427789184</v>
      </c>
      <c r="N19677" s="17">
        <v>8310.7939767282678</v>
      </c>
      <c r="O19677">
        <v>2430</v>
      </c>
    </row>
    <row r="19678" spans="1:15" x14ac:dyDescent="0.3">
      <c r="A19678">
        <v>60050220000</v>
      </c>
      <c r="B19678" s="14" t="s">
        <v>6841</v>
      </c>
      <c r="C19678" s="15">
        <v>39438</v>
      </c>
      <c r="D19678" s="15">
        <v>40899</v>
      </c>
      <c r="E19678" t="s">
        <v>73710</v>
      </c>
      <c r="F19678">
        <v>830</v>
      </c>
      <c r="G19678" s="16">
        <v>0.56810403832991097</v>
      </c>
      <c r="H19678" s="17">
        <v>35413</v>
      </c>
      <c r="I19678" s="17">
        <v>20147</v>
      </c>
      <c r="J19678" s="17">
        <v>35413</v>
      </c>
      <c r="K19678" s="15" t="s">
        <v>73712</v>
      </c>
      <c r="L19678" s="17">
        <v>20118.268309377137</v>
      </c>
      <c r="M19678" s="17">
        <v>14887.518548939082</v>
      </c>
      <c r="N19678" s="17">
        <v>20118.268309377137</v>
      </c>
      <c r="O19678">
        <v>5809</v>
      </c>
    </row>
    <row r="19679" spans="1:15" x14ac:dyDescent="0.3">
      <c r="A19679">
        <v>60054193000</v>
      </c>
      <c r="B19679" s="14" t="s">
        <v>6841</v>
      </c>
      <c r="C19679" s="15">
        <v>39438</v>
      </c>
      <c r="D19679" s="15">
        <v>40899</v>
      </c>
      <c r="E19679" t="s">
        <v>73710</v>
      </c>
      <c r="F19679">
        <v>830</v>
      </c>
      <c r="G19679" s="16">
        <v>0.56810403832991097</v>
      </c>
      <c r="H19679" s="17">
        <v>44009</v>
      </c>
      <c r="I19679" s="17">
        <v>25029</v>
      </c>
      <c r="J19679" s="17">
        <v>44009</v>
      </c>
      <c r="K19679" s="15" t="s">
        <v>73712</v>
      </c>
      <c r="L19679" s="17">
        <v>25001.690622861053</v>
      </c>
      <c r="M19679" s="17">
        <v>18501.25106091718</v>
      </c>
      <c r="N19679" s="17">
        <v>25001.690622861053</v>
      </c>
      <c r="O19679">
        <v>5285</v>
      </c>
    </row>
    <row r="19680" spans="1:15" x14ac:dyDescent="0.3">
      <c r="A19680">
        <v>60055962000</v>
      </c>
      <c r="B19680" s="14" t="s">
        <v>6841</v>
      </c>
      <c r="C19680" s="15">
        <v>39438</v>
      </c>
      <c r="D19680" s="15">
        <v>40899</v>
      </c>
      <c r="E19680" t="s">
        <v>73710</v>
      </c>
      <c r="F19680">
        <v>830</v>
      </c>
      <c r="G19680" s="16">
        <v>0.56810403832991097</v>
      </c>
      <c r="H19680" s="17">
        <v>13789</v>
      </c>
      <c r="I19680" s="17">
        <v>7838</v>
      </c>
      <c r="J19680" s="17">
        <v>13789</v>
      </c>
      <c r="K19680" s="15" t="s">
        <v>73712</v>
      </c>
      <c r="L19680" s="17">
        <v>7833.5865845311419</v>
      </c>
      <c r="M19680" s="17">
        <v>5796.8540725530447</v>
      </c>
      <c r="N19680" s="17">
        <v>7833.5865845311419</v>
      </c>
      <c r="O19680">
        <v>742</v>
      </c>
    </row>
    <row r="19681" spans="1:15" x14ac:dyDescent="0.3">
      <c r="A19681">
        <v>60056889000</v>
      </c>
      <c r="B19681" s="14" t="s">
        <v>6841</v>
      </c>
      <c r="C19681" s="15">
        <v>39438</v>
      </c>
      <c r="D19681" s="15">
        <v>40899</v>
      </c>
      <c r="E19681" t="s">
        <v>73710</v>
      </c>
      <c r="F19681">
        <v>345</v>
      </c>
      <c r="G19681" s="16">
        <v>1</v>
      </c>
      <c r="H19681" s="17">
        <v>8546</v>
      </c>
      <c r="I19681" s="17">
        <v>8343</v>
      </c>
      <c r="J19681" s="17">
        <v>8546</v>
      </c>
      <c r="K19681" s="15">
        <v>39783</v>
      </c>
      <c r="L19681" s="17">
        <v>8546</v>
      </c>
      <c r="M19681" s="17">
        <v>6324.04</v>
      </c>
      <c r="N19681" s="17">
        <v>8546</v>
      </c>
      <c r="O19681">
        <v>8048</v>
      </c>
    </row>
    <row r="19682" spans="1:15" x14ac:dyDescent="0.3">
      <c r="A19682">
        <v>60057868000</v>
      </c>
      <c r="B19682" s="14" t="s">
        <v>6841</v>
      </c>
      <c r="C19682" s="15">
        <v>39438</v>
      </c>
      <c r="D19682" s="15">
        <v>40899</v>
      </c>
      <c r="E19682" t="s">
        <v>73710</v>
      </c>
      <c r="F19682">
        <v>830</v>
      </c>
      <c r="G19682" s="16">
        <v>0.56810403832991097</v>
      </c>
      <c r="H19682" s="17">
        <v>19743</v>
      </c>
      <c r="I19682" s="17">
        <v>11228</v>
      </c>
      <c r="J19682" s="17">
        <v>19743</v>
      </c>
      <c r="K19682" s="15" t="s">
        <v>73712</v>
      </c>
      <c r="L19682" s="17">
        <v>11216.078028747432</v>
      </c>
      <c r="M19682" s="17">
        <v>8299.8977412731001</v>
      </c>
      <c r="N19682" s="17">
        <v>11216.078028747432</v>
      </c>
      <c r="O19682">
        <v>743</v>
      </c>
    </row>
    <row r="19683" spans="1:15" x14ac:dyDescent="0.3">
      <c r="A19683">
        <v>60058743000</v>
      </c>
      <c r="B19683" s="14" t="s">
        <v>6841</v>
      </c>
      <c r="C19683" s="15">
        <v>39438</v>
      </c>
      <c r="D19683" s="15">
        <v>40899</v>
      </c>
      <c r="E19683" t="s">
        <v>73710</v>
      </c>
      <c r="F19683">
        <v>830</v>
      </c>
      <c r="G19683" s="16">
        <v>0.56810403832991097</v>
      </c>
      <c r="H19683" s="17">
        <v>40090</v>
      </c>
      <c r="I19683" s="17">
        <v>22801</v>
      </c>
      <c r="J19683" s="17">
        <v>40090</v>
      </c>
      <c r="K19683" s="15" t="s">
        <v>73712</v>
      </c>
      <c r="L19683" s="17">
        <v>22775.290896646129</v>
      </c>
      <c r="M19683" s="17">
        <v>16853.715263518134</v>
      </c>
      <c r="N19683" s="17">
        <v>22775.290896646129</v>
      </c>
      <c r="O19683">
        <v>11356</v>
      </c>
    </row>
    <row r="19684" spans="1:15" x14ac:dyDescent="0.3">
      <c r="A19684">
        <v>60059190000</v>
      </c>
      <c r="B19684" s="14" t="s">
        <v>6841</v>
      </c>
      <c r="C19684" s="15">
        <v>39438</v>
      </c>
      <c r="D19684" s="15">
        <v>40899</v>
      </c>
      <c r="E19684" t="s">
        <v>73710</v>
      </c>
      <c r="F19684">
        <v>258</v>
      </c>
      <c r="G19684" s="16">
        <v>1</v>
      </c>
      <c r="H19684" s="17">
        <v>5760</v>
      </c>
      <c r="I19684" s="17">
        <v>5286</v>
      </c>
      <c r="J19684" s="17">
        <v>5760</v>
      </c>
      <c r="K19684" s="15">
        <v>39696</v>
      </c>
      <c r="L19684" s="17">
        <v>5760</v>
      </c>
      <c r="M19684" s="17">
        <v>4262.3999999999996</v>
      </c>
      <c r="N19684" s="17">
        <v>5760</v>
      </c>
      <c r="O19684">
        <v>9123</v>
      </c>
    </row>
    <row r="19685" spans="1:15" x14ac:dyDescent="0.3">
      <c r="A19685">
        <v>60059284000</v>
      </c>
      <c r="B19685" s="14" t="s">
        <v>6841</v>
      </c>
      <c r="C19685" s="15">
        <v>39438</v>
      </c>
      <c r="D19685" s="15">
        <v>40899</v>
      </c>
      <c r="E19685" t="s">
        <v>73710</v>
      </c>
      <c r="F19685">
        <v>830</v>
      </c>
      <c r="G19685" s="16">
        <v>0.56810403832991097</v>
      </c>
      <c r="H19685" s="17">
        <v>17289</v>
      </c>
      <c r="I19685" s="17">
        <v>9836</v>
      </c>
      <c r="J19685" s="17">
        <v>17289</v>
      </c>
      <c r="K19685" s="15" t="s">
        <v>73712</v>
      </c>
      <c r="L19685" s="17">
        <v>9821.95071868583</v>
      </c>
      <c r="M19685" s="17">
        <v>7268.2435318275138</v>
      </c>
      <c r="N19685" s="17">
        <v>9821.95071868583</v>
      </c>
      <c r="O19685">
        <v>2431</v>
      </c>
    </row>
    <row r="19686" spans="1:15" x14ac:dyDescent="0.3">
      <c r="A19686">
        <v>60059407000</v>
      </c>
      <c r="B19686" s="14" t="s">
        <v>6841</v>
      </c>
      <c r="C19686" s="15">
        <v>39438</v>
      </c>
      <c r="D19686" s="15">
        <v>40899</v>
      </c>
      <c r="E19686" t="s">
        <v>73710</v>
      </c>
      <c r="F19686">
        <v>830</v>
      </c>
      <c r="G19686" s="16">
        <v>0.56810403832991097</v>
      </c>
      <c r="H19686" s="17">
        <v>28896</v>
      </c>
      <c r="I19686" s="17">
        <v>16429</v>
      </c>
      <c r="J19686" s="17">
        <v>28896</v>
      </c>
      <c r="K19686" s="15" t="s">
        <v>73712</v>
      </c>
      <c r="L19686" s="17">
        <v>16415.934291581107</v>
      </c>
      <c r="M19686" s="17">
        <v>12147.791375770019</v>
      </c>
      <c r="N19686" s="17">
        <v>16415.934291581107</v>
      </c>
      <c r="O19686">
        <v>5286</v>
      </c>
    </row>
    <row r="19687" spans="1:15" x14ac:dyDescent="0.3">
      <c r="A19687">
        <v>60059456000</v>
      </c>
      <c r="B19687" s="14" t="s">
        <v>6841</v>
      </c>
      <c r="C19687" s="15">
        <v>39438</v>
      </c>
      <c r="D19687" s="15">
        <v>40899</v>
      </c>
      <c r="E19687" t="s">
        <v>73710</v>
      </c>
      <c r="F19687">
        <v>830</v>
      </c>
      <c r="G19687" s="16">
        <v>0.56810403832991097</v>
      </c>
      <c r="H19687" s="17">
        <v>43075</v>
      </c>
      <c r="I19687" s="17">
        <v>24496</v>
      </c>
      <c r="J19687" s="17">
        <v>43075</v>
      </c>
      <c r="K19687" s="15" t="s">
        <v>73712</v>
      </c>
      <c r="L19687" s="17">
        <v>24471.081451060916</v>
      </c>
      <c r="M19687" s="17">
        <v>18108.600273785079</v>
      </c>
      <c r="N19687" s="17">
        <v>24471.081451060916</v>
      </c>
      <c r="O19687">
        <v>10772</v>
      </c>
    </row>
    <row r="19688" spans="1:15" x14ac:dyDescent="0.3">
      <c r="A19688">
        <v>60059652000</v>
      </c>
      <c r="B19688" s="14" t="s">
        <v>6841</v>
      </c>
      <c r="C19688" s="15">
        <v>39438</v>
      </c>
      <c r="D19688" s="15">
        <v>40899</v>
      </c>
      <c r="E19688" t="s">
        <v>73710</v>
      </c>
      <c r="F19688">
        <v>605</v>
      </c>
      <c r="G19688" s="16">
        <v>1</v>
      </c>
      <c r="H19688" s="17">
        <v>7786</v>
      </c>
      <c r="I19688" s="17">
        <v>7604</v>
      </c>
      <c r="J19688" s="17">
        <v>7786</v>
      </c>
      <c r="K19688" s="15">
        <v>40043</v>
      </c>
      <c r="L19688" s="17">
        <v>7786</v>
      </c>
      <c r="M19688" s="17">
        <v>5761.64</v>
      </c>
      <c r="N19688" s="17">
        <v>7786</v>
      </c>
      <c r="O19688">
        <v>744</v>
      </c>
    </row>
    <row r="19689" spans="1:15" x14ac:dyDescent="0.3">
      <c r="A19689">
        <v>60059652001</v>
      </c>
      <c r="B19689" s="14" t="s">
        <v>288</v>
      </c>
      <c r="C19689" s="15">
        <v>40043</v>
      </c>
      <c r="D19689" s="15">
        <v>40899</v>
      </c>
      <c r="E19689" t="s">
        <v>73710</v>
      </c>
      <c r="F19689">
        <v>225</v>
      </c>
      <c r="G19689" s="16">
        <v>0.26285046728971961</v>
      </c>
      <c r="H19689" s="17">
        <v>3935</v>
      </c>
      <c r="I19689" s="17">
        <v>1039</v>
      </c>
      <c r="J19689" s="17">
        <v>3935</v>
      </c>
      <c r="K19689" s="15" t="s">
        <v>73712</v>
      </c>
      <c r="L19689" s="17">
        <v>1034.3165887850466</v>
      </c>
      <c r="M19689" s="17">
        <v>765.39427570093449</v>
      </c>
      <c r="N19689" s="17">
        <v>1034.3165887850466</v>
      </c>
      <c r="O19689">
        <v>744</v>
      </c>
    </row>
    <row r="19690" spans="1:15" x14ac:dyDescent="0.3">
      <c r="A19690">
        <v>60059806000</v>
      </c>
      <c r="B19690" s="14" t="s">
        <v>6841</v>
      </c>
      <c r="C19690" s="15">
        <v>39438</v>
      </c>
      <c r="D19690" s="15">
        <v>40899</v>
      </c>
      <c r="E19690" t="s">
        <v>73710</v>
      </c>
      <c r="F19690">
        <v>830</v>
      </c>
      <c r="G19690" s="16">
        <v>0.56810403832991097</v>
      </c>
      <c r="H19690" s="17">
        <v>13047</v>
      </c>
      <c r="I19690" s="17">
        <v>7420</v>
      </c>
      <c r="J19690" s="17">
        <v>13047</v>
      </c>
      <c r="K19690" s="15" t="s">
        <v>73712</v>
      </c>
      <c r="L19690" s="17">
        <v>7412.0533880903486</v>
      </c>
      <c r="M19690" s="17">
        <v>5484.919507186858</v>
      </c>
      <c r="N19690" s="17">
        <v>7412.0533880903486</v>
      </c>
      <c r="O19690">
        <v>2432</v>
      </c>
    </row>
    <row r="19691" spans="1:15" x14ac:dyDescent="0.3">
      <c r="A19691">
        <v>60060069001</v>
      </c>
      <c r="B19691" s="14" t="s">
        <v>1432</v>
      </c>
      <c r="C19691" s="15">
        <v>39804</v>
      </c>
      <c r="D19691" s="15">
        <v>40899</v>
      </c>
      <c r="E19691" t="s">
        <v>73710</v>
      </c>
      <c r="F19691">
        <v>253</v>
      </c>
      <c r="G19691" s="16">
        <v>1</v>
      </c>
      <c r="H19691" s="17">
        <v>4356</v>
      </c>
      <c r="I19691" s="17">
        <v>4262</v>
      </c>
      <c r="J19691" s="17">
        <v>4356</v>
      </c>
      <c r="K19691" s="15">
        <v>40057</v>
      </c>
      <c r="L19691" s="17">
        <v>4356</v>
      </c>
      <c r="M19691" s="17">
        <v>3223.44</v>
      </c>
      <c r="N19691" s="17">
        <v>4356</v>
      </c>
      <c r="O19691">
        <v>10455</v>
      </c>
    </row>
    <row r="19692" spans="1:15" x14ac:dyDescent="0.3">
      <c r="A19692">
        <v>60060249000</v>
      </c>
      <c r="B19692" s="14" t="s">
        <v>6841</v>
      </c>
      <c r="C19692" s="15">
        <v>39438</v>
      </c>
      <c r="D19692" s="15">
        <v>40899</v>
      </c>
      <c r="E19692" t="s">
        <v>73710</v>
      </c>
      <c r="F19692">
        <v>0</v>
      </c>
      <c r="G19692" s="16">
        <v>0</v>
      </c>
      <c r="H19692" s="17">
        <v>0</v>
      </c>
      <c r="I19692" s="17">
        <v>0</v>
      </c>
      <c r="J19692" s="17">
        <v>0</v>
      </c>
      <c r="K19692" s="15">
        <v>39438</v>
      </c>
      <c r="L19692" s="17">
        <v>0</v>
      </c>
      <c r="M19692" s="17">
        <v>0</v>
      </c>
      <c r="N19692" s="17">
        <v>0</v>
      </c>
      <c r="O19692">
        <v>8047</v>
      </c>
    </row>
    <row r="19693" spans="1:15" x14ac:dyDescent="0.3">
      <c r="A19693">
        <v>60127384000</v>
      </c>
      <c r="B19693" s="14" t="s">
        <v>1432</v>
      </c>
      <c r="C19693" s="15">
        <v>39804</v>
      </c>
      <c r="D19693" s="15">
        <v>40899</v>
      </c>
      <c r="E19693" t="s">
        <v>73710</v>
      </c>
      <c r="F19693">
        <v>455</v>
      </c>
      <c r="G19693" s="16">
        <v>1</v>
      </c>
      <c r="H19693" s="17">
        <v>8868</v>
      </c>
      <c r="I19693" s="17">
        <v>8665</v>
      </c>
      <c r="J19693" s="17">
        <v>20791</v>
      </c>
      <c r="K19693" s="15">
        <v>40259</v>
      </c>
      <c r="L19693" s="17">
        <v>8868</v>
      </c>
      <c r="M19693" s="17">
        <v>6562.32</v>
      </c>
      <c r="N19693" s="17">
        <v>20791</v>
      </c>
      <c r="O19693">
        <v>29014</v>
      </c>
    </row>
    <row r="19694" spans="1:15" x14ac:dyDescent="0.3">
      <c r="A19694">
        <v>60127464000</v>
      </c>
      <c r="B19694" s="14" t="s">
        <v>1432</v>
      </c>
      <c r="C19694" s="15">
        <v>39804</v>
      </c>
      <c r="D19694" s="15">
        <v>40899</v>
      </c>
      <c r="E19694" t="s">
        <v>73710</v>
      </c>
      <c r="F19694">
        <v>464</v>
      </c>
      <c r="G19694" s="16">
        <v>0.42374429223744292</v>
      </c>
      <c r="H19694" s="17">
        <v>13420</v>
      </c>
      <c r="I19694" s="17">
        <v>5705</v>
      </c>
      <c r="J19694" s="17">
        <v>13420</v>
      </c>
      <c r="K19694" s="15" t="s">
        <v>73712</v>
      </c>
      <c r="L19694" s="17">
        <v>5686.6484018264837</v>
      </c>
      <c r="M19694" s="17">
        <v>4208.1198173515977</v>
      </c>
      <c r="N19694" s="17">
        <v>5686.6484018264837</v>
      </c>
      <c r="O19694">
        <v>26525</v>
      </c>
    </row>
    <row r="19695" spans="1:15" x14ac:dyDescent="0.3">
      <c r="A19695">
        <v>60127499000</v>
      </c>
      <c r="B19695" s="14" t="s">
        <v>1432</v>
      </c>
      <c r="C19695" s="15">
        <v>39804</v>
      </c>
      <c r="D19695" s="15">
        <v>40899</v>
      </c>
      <c r="E19695" t="s">
        <v>73710</v>
      </c>
      <c r="F19695">
        <v>464</v>
      </c>
      <c r="G19695" s="16">
        <v>0.42374429223744292</v>
      </c>
      <c r="H19695" s="17">
        <v>11640</v>
      </c>
      <c r="I19695" s="17">
        <v>4948</v>
      </c>
      <c r="J19695" s="17">
        <v>11640</v>
      </c>
      <c r="K19695" s="15" t="s">
        <v>73712</v>
      </c>
      <c r="L19695" s="17">
        <v>4932.3835616438355</v>
      </c>
      <c r="M19695" s="17">
        <v>3649.9638356164382</v>
      </c>
      <c r="N19695" s="17">
        <v>4932.3835616438355</v>
      </c>
      <c r="O19695">
        <v>25491</v>
      </c>
    </row>
    <row r="19696" spans="1:15" x14ac:dyDescent="0.3">
      <c r="A19696">
        <v>60127563000</v>
      </c>
      <c r="B19696" s="14" t="s">
        <v>1432</v>
      </c>
      <c r="C19696" s="15">
        <v>39804</v>
      </c>
      <c r="D19696" s="15">
        <v>40899</v>
      </c>
      <c r="E19696" t="s">
        <v>73710</v>
      </c>
      <c r="F19696">
        <v>464</v>
      </c>
      <c r="G19696" s="16">
        <v>0.42374429223744292</v>
      </c>
      <c r="H19696" s="17">
        <v>29534</v>
      </c>
      <c r="I19696" s="17">
        <v>12554</v>
      </c>
      <c r="J19696" s="17">
        <v>29534</v>
      </c>
      <c r="K19696" s="15" t="s">
        <v>73712</v>
      </c>
      <c r="L19696" s="17">
        <v>12514.863926940639</v>
      </c>
      <c r="M19696" s="17">
        <v>9260.9993059360731</v>
      </c>
      <c r="N19696" s="17">
        <v>12514.863926940639</v>
      </c>
      <c r="O19696">
        <v>31187</v>
      </c>
    </row>
    <row r="19697" spans="1:15" x14ac:dyDescent="0.3">
      <c r="A19697">
        <v>60127777000</v>
      </c>
      <c r="B19697" s="14" t="s">
        <v>1432</v>
      </c>
      <c r="C19697" s="15">
        <v>39804</v>
      </c>
      <c r="D19697" s="15">
        <v>40899</v>
      </c>
      <c r="E19697" t="s">
        <v>73710</v>
      </c>
      <c r="F19697">
        <v>464</v>
      </c>
      <c r="G19697" s="16">
        <v>0.42374429223744292</v>
      </c>
      <c r="H19697" s="17">
        <v>32027</v>
      </c>
      <c r="I19697" s="17">
        <v>13609</v>
      </c>
      <c r="J19697" s="17">
        <v>32027</v>
      </c>
      <c r="K19697" s="15" t="s">
        <v>73712</v>
      </c>
      <c r="L19697" s="17">
        <v>13571.258447488584</v>
      </c>
      <c r="M19697" s="17">
        <v>10042.731251141553</v>
      </c>
      <c r="N19697" s="17">
        <v>13571.258447488584</v>
      </c>
      <c r="O19697">
        <v>31188</v>
      </c>
    </row>
    <row r="19698" spans="1:15" x14ac:dyDescent="0.3">
      <c r="A19698">
        <v>60127906001</v>
      </c>
      <c r="B19698" s="14" t="s">
        <v>288</v>
      </c>
      <c r="C19698" s="15">
        <v>40169</v>
      </c>
      <c r="D19698" s="15">
        <v>40899</v>
      </c>
      <c r="E19698" t="s">
        <v>73710</v>
      </c>
      <c r="F19698">
        <v>99</v>
      </c>
      <c r="G19698" s="16">
        <v>0.13561643835616438</v>
      </c>
      <c r="H19698" s="17">
        <v>17214</v>
      </c>
      <c r="I19698" s="17">
        <v>2367</v>
      </c>
      <c r="J19698" s="17">
        <v>17214</v>
      </c>
      <c r="K19698" s="15" t="s">
        <v>73712</v>
      </c>
      <c r="L19698" s="17">
        <v>2334.5013698630137</v>
      </c>
      <c r="M19698" s="17">
        <v>1727.5310136986302</v>
      </c>
      <c r="N19698" s="17">
        <v>2334.5013698630137</v>
      </c>
      <c r="O19698">
        <v>27147</v>
      </c>
    </row>
    <row r="19699" spans="1:15" x14ac:dyDescent="0.3">
      <c r="A19699">
        <v>60127952000</v>
      </c>
      <c r="B19699" s="14" t="s">
        <v>1432</v>
      </c>
      <c r="C19699" s="15">
        <v>39804</v>
      </c>
      <c r="D19699" s="15">
        <v>40899</v>
      </c>
      <c r="E19699" t="s">
        <v>73710</v>
      </c>
      <c r="F19699">
        <v>464</v>
      </c>
      <c r="G19699" s="16">
        <v>0.42374429223744292</v>
      </c>
      <c r="H19699" s="17">
        <v>21616</v>
      </c>
      <c r="I19699" s="17">
        <v>9185</v>
      </c>
      <c r="J19699" s="17">
        <v>21616</v>
      </c>
      <c r="K19699" s="15" t="s">
        <v>73712</v>
      </c>
      <c r="L19699" s="17">
        <v>9159.6566210045657</v>
      </c>
      <c r="M19699" s="17">
        <v>6778.1458995433786</v>
      </c>
      <c r="N19699" s="17">
        <v>9159.6566210045657</v>
      </c>
      <c r="O19699">
        <v>21114</v>
      </c>
    </row>
    <row r="19700" spans="1:15" x14ac:dyDescent="0.3">
      <c r="A19700">
        <v>60128004000</v>
      </c>
      <c r="B19700" s="14" t="s">
        <v>1432</v>
      </c>
      <c r="C19700" s="15">
        <v>39804</v>
      </c>
      <c r="D19700" s="15">
        <v>40899</v>
      </c>
      <c r="E19700" t="s">
        <v>73710</v>
      </c>
      <c r="F19700">
        <v>464</v>
      </c>
      <c r="G19700" s="16">
        <v>0.42374429223744292</v>
      </c>
      <c r="H19700" s="17">
        <v>24768</v>
      </c>
      <c r="I19700" s="17">
        <v>10525</v>
      </c>
      <c r="J19700" s="17">
        <v>24768</v>
      </c>
      <c r="K19700" s="15" t="s">
        <v>73712</v>
      </c>
      <c r="L19700" s="17">
        <v>10495.298630136986</v>
      </c>
      <c r="M19700" s="17">
        <v>7766.5209863013688</v>
      </c>
      <c r="N19700" s="17">
        <v>10495.298630136986</v>
      </c>
      <c r="O19700">
        <v>23630</v>
      </c>
    </row>
    <row r="19701" spans="1:15" x14ac:dyDescent="0.3">
      <c r="A19701">
        <v>60128005000</v>
      </c>
      <c r="B19701" s="14" t="s">
        <v>1432</v>
      </c>
      <c r="C19701" s="15">
        <v>39804</v>
      </c>
      <c r="D19701" s="15">
        <v>40899</v>
      </c>
      <c r="E19701" t="s">
        <v>73710</v>
      </c>
      <c r="F19701">
        <v>464</v>
      </c>
      <c r="G19701" s="16">
        <v>0.42374429223744292</v>
      </c>
      <c r="H19701" s="17">
        <v>27730</v>
      </c>
      <c r="I19701" s="17">
        <v>11787</v>
      </c>
      <c r="J19701" s="17">
        <v>27730</v>
      </c>
      <c r="K19701" s="15" t="s">
        <v>73712</v>
      </c>
      <c r="L19701" s="17">
        <v>11750.429223744291</v>
      </c>
      <c r="M19701" s="17">
        <v>8695.3176255707749</v>
      </c>
      <c r="N19701" s="17">
        <v>11750.429223744291</v>
      </c>
      <c r="O19701">
        <v>36418</v>
      </c>
    </row>
    <row r="19702" spans="1:15" x14ac:dyDescent="0.3">
      <c r="A19702">
        <v>60128007000</v>
      </c>
      <c r="B19702" s="14" t="s">
        <v>1432</v>
      </c>
      <c r="C19702" s="15">
        <v>39804</v>
      </c>
      <c r="D19702" s="15">
        <v>40899</v>
      </c>
      <c r="E19702" t="s">
        <v>73710</v>
      </c>
      <c r="F19702">
        <v>464</v>
      </c>
      <c r="G19702" s="16">
        <v>0.42374429223744292</v>
      </c>
      <c r="H19702" s="17">
        <v>40006</v>
      </c>
      <c r="I19702" s="17">
        <v>17001</v>
      </c>
      <c r="J19702" s="17">
        <v>40006</v>
      </c>
      <c r="K19702" s="15" t="s">
        <v>73712</v>
      </c>
      <c r="L19702" s="17">
        <v>16952.314155251141</v>
      </c>
      <c r="M19702" s="17">
        <v>12544.712474885844</v>
      </c>
      <c r="N19702" s="17">
        <v>16952.314155251141</v>
      </c>
      <c r="O19702">
        <v>36419</v>
      </c>
    </row>
    <row r="19703" spans="1:15" x14ac:dyDescent="0.3">
      <c r="A19703">
        <v>60128031000</v>
      </c>
      <c r="B19703" s="14" t="s">
        <v>1432</v>
      </c>
      <c r="C19703" s="15">
        <v>39804</v>
      </c>
      <c r="D19703" s="15">
        <v>40899</v>
      </c>
      <c r="E19703" t="s">
        <v>73710</v>
      </c>
      <c r="F19703">
        <v>464</v>
      </c>
      <c r="G19703" s="16">
        <v>0.42374429223744292</v>
      </c>
      <c r="H19703" s="17">
        <v>38881</v>
      </c>
      <c r="I19703" s="17">
        <v>16524</v>
      </c>
      <c r="J19703" s="17">
        <v>38881</v>
      </c>
      <c r="K19703" s="15" t="s">
        <v>73712</v>
      </c>
      <c r="L19703" s="17">
        <v>16475.601826484017</v>
      </c>
      <c r="M19703" s="17">
        <v>12191.945351598173</v>
      </c>
      <c r="N19703" s="17">
        <v>16475.601826484017</v>
      </c>
      <c r="O19703">
        <v>31189</v>
      </c>
    </row>
    <row r="19704" spans="1:15" x14ac:dyDescent="0.3">
      <c r="A19704">
        <v>60128053000</v>
      </c>
      <c r="B19704" s="14" t="s">
        <v>1432</v>
      </c>
      <c r="C19704" s="15">
        <v>39804</v>
      </c>
      <c r="D19704" s="15">
        <v>40899</v>
      </c>
      <c r="E19704" t="s">
        <v>73710</v>
      </c>
      <c r="F19704">
        <v>464</v>
      </c>
      <c r="G19704" s="16">
        <v>0.42374429223744292</v>
      </c>
      <c r="H19704" s="17">
        <v>40290</v>
      </c>
      <c r="I19704" s="17">
        <v>17125</v>
      </c>
      <c r="J19704" s="17">
        <v>40290</v>
      </c>
      <c r="K19704" s="15" t="s">
        <v>73712</v>
      </c>
      <c r="L19704" s="17">
        <v>17072.657534246577</v>
      </c>
      <c r="M19704" s="17">
        <v>12633.766575342466</v>
      </c>
      <c r="N19704" s="17">
        <v>17072.657534246577</v>
      </c>
      <c r="O19704">
        <v>36420</v>
      </c>
    </row>
    <row r="19705" spans="1:15" x14ac:dyDescent="0.3">
      <c r="A19705">
        <v>60128114000</v>
      </c>
      <c r="B19705" s="14" t="s">
        <v>1432</v>
      </c>
      <c r="C19705" s="15">
        <v>39804</v>
      </c>
      <c r="D19705" s="15">
        <v>40899</v>
      </c>
      <c r="E19705" t="s">
        <v>73710</v>
      </c>
      <c r="F19705">
        <v>464</v>
      </c>
      <c r="G19705" s="16">
        <v>0.42374429223744292</v>
      </c>
      <c r="H19705" s="17">
        <v>13276</v>
      </c>
      <c r="I19705" s="17">
        <v>5641</v>
      </c>
      <c r="J19705" s="17">
        <v>13276</v>
      </c>
      <c r="K19705" s="15" t="s">
        <v>73712</v>
      </c>
      <c r="L19705" s="17">
        <v>5625.6292237442922</v>
      </c>
      <c r="M19705" s="17">
        <v>4162.965625570776</v>
      </c>
      <c r="N19705" s="17">
        <v>5625.6292237442922</v>
      </c>
      <c r="O19705">
        <v>25492</v>
      </c>
    </row>
    <row r="19706" spans="1:15" x14ac:dyDescent="0.3">
      <c r="A19706">
        <v>60128117000</v>
      </c>
      <c r="B19706" s="14" t="s">
        <v>1432</v>
      </c>
      <c r="C19706" s="15">
        <v>39804</v>
      </c>
      <c r="D19706" s="15">
        <v>40899</v>
      </c>
      <c r="E19706" t="s">
        <v>73710</v>
      </c>
      <c r="F19706">
        <v>464</v>
      </c>
      <c r="G19706" s="16">
        <v>0.42374429223744292</v>
      </c>
      <c r="H19706" s="17">
        <v>39892</v>
      </c>
      <c r="I19706" s="17">
        <v>16955</v>
      </c>
      <c r="J19706" s="17">
        <v>39892</v>
      </c>
      <c r="K19706" s="15" t="s">
        <v>73712</v>
      </c>
      <c r="L19706" s="17">
        <v>16904.007305936073</v>
      </c>
      <c r="M19706" s="17">
        <v>12508.965406392694</v>
      </c>
      <c r="N19706" s="17">
        <v>16904.007305936073</v>
      </c>
      <c r="O19706">
        <v>37755</v>
      </c>
    </row>
    <row r="19707" spans="1:15" x14ac:dyDescent="0.3">
      <c r="A19707">
        <v>60140010000</v>
      </c>
      <c r="B19707" s="14" t="s">
        <v>288</v>
      </c>
      <c r="C19707" s="15">
        <v>39986</v>
      </c>
      <c r="D19707" s="15">
        <v>40899</v>
      </c>
      <c r="E19707" t="s">
        <v>73710</v>
      </c>
      <c r="F19707">
        <v>282</v>
      </c>
      <c r="G19707" s="16">
        <v>0.30887185104052572</v>
      </c>
      <c r="H19707" s="17">
        <v>9835</v>
      </c>
      <c r="I19707" s="17">
        <v>3049</v>
      </c>
      <c r="J19707" s="17">
        <v>9835</v>
      </c>
      <c r="K19707" s="15" t="s">
        <v>73712</v>
      </c>
      <c r="L19707" s="17">
        <v>3037.7546549835706</v>
      </c>
      <c r="M19707" s="17">
        <v>2247.9384446878421</v>
      </c>
      <c r="N19707" s="17">
        <v>3037.7546549835706</v>
      </c>
      <c r="O19707">
        <v>38189</v>
      </c>
    </row>
    <row r="19708" spans="1:15" x14ac:dyDescent="0.3">
      <c r="A19708">
        <v>60154512000</v>
      </c>
      <c r="B19708" s="14" t="s">
        <v>288</v>
      </c>
      <c r="C19708" s="15">
        <v>40169</v>
      </c>
      <c r="D19708" s="15">
        <v>40899</v>
      </c>
      <c r="E19708" t="s">
        <v>73710</v>
      </c>
      <c r="F19708">
        <v>99</v>
      </c>
      <c r="G19708" s="16">
        <v>0.13561643835616438</v>
      </c>
      <c r="H19708" s="17">
        <v>40512</v>
      </c>
      <c r="I19708" s="17">
        <v>5571</v>
      </c>
      <c r="J19708" s="17">
        <v>40512</v>
      </c>
      <c r="K19708" s="15" t="s">
        <v>73712</v>
      </c>
      <c r="L19708" s="17">
        <v>5494.0931506849311</v>
      </c>
      <c r="M19708" s="17">
        <v>4065.6289315068489</v>
      </c>
      <c r="N19708" s="17">
        <v>5494.0931506849311</v>
      </c>
      <c r="O19708">
        <v>42196</v>
      </c>
    </row>
    <row r="19709" spans="1:15" x14ac:dyDescent="0.3">
      <c r="A19709">
        <v>60154694000</v>
      </c>
      <c r="B19709" s="14" t="s">
        <v>288</v>
      </c>
      <c r="C19709" s="15">
        <v>40169</v>
      </c>
      <c r="D19709" s="15">
        <v>40899</v>
      </c>
      <c r="E19709" t="s">
        <v>73710</v>
      </c>
      <c r="F19709">
        <v>99</v>
      </c>
      <c r="G19709" s="16">
        <v>0.13561643835616438</v>
      </c>
      <c r="H19709" s="17">
        <v>20291</v>
      </c>
      <c r="I19709" s="17">
        <v>2790</v>
      </c>
      <c r="J19709" s="17">
        <v>20291</v>
      </c>
      <c r="K19709" s="15" t="s">
        <v>73712</v>
      </c>
      <c r="L19709" s="17">
        <v>2751.7931506849313</v>
      </c>
      <c r="M19709" s="17">
        <v>2036.3269315068492</v>
      </c>
      <c r="N19709" s="17">
        <v>2751.7931506849313</v>
      </c>
      <c r="O19709">
        <v>40129</v>
      </c>
    </row>
    <row r="19710" spans="1:15" x14ac:dyDescent="0.3">
      <c r="A19710">
        <v>60155099000</v>
      </c>
      <c r="B19710" s="14" t="s">
        <v>288</v>
      </c>
      <c r="C19710" s="15">
        <v>40169</v>
      </c>
      <c r="D19710" s="15">
        <v>40899</v>
      </c>
      <c r="E19710" t="s">
        <v>73710</v>
      </c>
      <c r="F19710">
        <v>99</v>
      </c>
      <c r="G19710" s="16">
        <v>0.13561643835616438</v>
      </c>
      <c r="H19710" s="17">
        <v>29926</v>
      </c>
      <c r="I19710" s="17">
        <v>4115</v>
      </c>
      <c r="J19710" s="17">
        <v>29926</v>
      </c>
      <c r="K19710" s="15" t="s">
        <v>73712</v>
      </c>
      <c r="L19710" s="17">
        <v>4058.4575342465755</v>
      </c>
      <c r="M19710" s="17">
        <v>3003.258575342466</v>
      </c>
      <c r="N19710" s="17">
        <v>4058.4575342465755</v>
      </c>
      <c r="O19710">
        <v>42197</v>
      </c>
    </row>
    <row r="19711" spans="1:15" x14ac:dyDescent="0.3">
      <c r="A19711">
        <v>60155188000</v>
      </c>
      <c r="B19711" s="14" t="s">
        <v>288</v>
      </c>
      <c r="C19711" s="15">
        <v>40169</v>
      </c>
      <c r="D19711" s="15">
        <v>40899</v>
      </c>
      <c r="E19711" t="s">
        <v>73710</v>
      </c>
      <c r="F19711">
        <v>99</v>
      </c>
      <c r="G19711" s="16">
        <v>0.13561643835616438</v>
      </c>
      <c r="H19711" s="17">
        <v>44743</v>
      </c>
      <c r="I19711" s="17">
        <v>6153</v>
      </c>
      <c r="J19711" s="17">
        <v>44743</v>
      </c>
      <c r="K19711" s="15" t="s">
        <v>73712</v>
      </c>
      <c r="L19711" s="17">
        <v>6067.8863013698628</v>
      </c>
      <c r="M19711" s="17">
        <v>4490.2358630136987</v>
      </c>
      <c r="N19711" s="17">
        <v>6067.8863013698628</v>
      </c>
      <c r="O19711">
        <v>39877</v>
      </c>
    </row>
    <row r="19712" spans="1:15" x14ac:dyDescent="0.3">
      <c r="A19712">
        <v>60155362000</v>
      </c>
      <c r="B19712" s="14" t="s">
        <v>288</v>
      </c>
      <c r="C19712" s="15">
        <v>40169</v>
      </c>
      <c r="D19712" s="15">
        <v>40899</v>
      </c>
      <c r="E19712" t="s">
        <v>73710</v>
      </c>
      <c r="F19712">
        <v>99</v>
      </c>
      <c r="G19712" s="16">
        <v>0.13561643835616438</v>
      </c>
      <c r="H19712" s="17">
        <v>27033</v>
      </c>
      <c r="I19712" s="17">
        <v>3716</v>
      </c>
      <c r="J19712" s="17">
        <v>27033</v>
      </c>
      <c r="K19712" s="15" t="s">
        <v>73712</v>
      </c>
      <c r="L19712" s="17">
        <v>3666.1191780821919</v>
      </c>
      <c r="M19712" s="17">
        <v>2712.9281917808221</v>
      </c>
      <c r="N19712" s="17">
        <v>3666.1191780821919</v>
      </c>
      <c r="O19712">
        <v>40061</v>
      </c>
    </row>
    <row r="19713" spans="1:15" x14ac:dyDescent="0.3">
      <c r="A19713">
        <v>60155399000</v>
      </c>
      <c r="B19713" s="14" t="s">
        <v>288</v>
      </c>
      <c r="C19713" s="15">
        <v>40169</v>
      </c>
      <c r="D19713" s="15">
        <v>40899</v>
      </c>
      <c r="E19713" t="s">
        <v>73710</v>
      </c>
      <c r="F19713">
        <v>99</v>
      </c>
      <c r="G19713" s="16">
        <v>0.13561643835616438</v>
      </c>
      <c r="H19713" s="17">
        <v>19209</v>
      </c>
      <c r="I19713" s="17">
        <v>2640</v>
      </c>
      <c r="J19713" s="17">
        <v>19209</v>
      </c>
      <c r="K19713" s="15" t="s">
        <v>73712</v>
      </c>
      <c r="L19713" s="17">
        <v>2605.0561643835617</v>
      </c>
      <c r="M19713" s="17">
        <v>1927.7415616438357</v>
      </c>
      <c r="N19713" s="17">
        <v>2605.0561643835617</v>
      </c>
      <c r="O19713">
        <v>40989</v>
      </c>
    </row>
    <row r="19714" spans="1:15" x14ac:dyDescent="0.3">
      <c r="A19714">
        <v>60155466000</v>
      </c>
      <c r="B19714" s="14" t="s">
        <v>288</v>
      </c>
      <c r="C19714" s="15">
        <v>40169</v>
      </c>
      <c r="D19714" s="15">
        <v>40899</v>
      </c>
      <c r="E19714" t="s">
        <v>73710</v>
      </c>
      <c r="F19714">
        <v>99</v>
      </c>
      <c r="G19714" s="16">
        <v>0.13561643835616438</v>
      </c>
      <c r="H19714" s="17">
        <v>20712</v>
      </c>
      <c r="I19714" s="17">
        <v>2848</v>
      </c>
      <c r="J19714" s="17">
        <v>20712</v>
      </c>
      <c r="K19714" s="15" t="s">
        <v>73712</v>
      </c>
      <c r="L19714" s="17">
        <v>2808.8876712328765</v>
      </c>
      <c r="M19714" s="17">
        <v>2078.5768767123286</v>
      </c>
      <c r="N19714" s="17">
        <v>2808.8876712328765</v>
      </c>
      <c r="O19714">
        <v>40062</v>
      </c>
    </row>
    <row r="19715" spans="1:15" x14ac:dyDescent="0.3">
      <c r="A19715">
        <v>60155710000</v>
      </c>
      <c r="B19715" s="14" t="s">
        <v>288</v>
      </c>
      <c r="C19715" s="15">
        <v>40169</v>
      </c>
      <c r="D19715" s="15">
        <v>40899</v>
      </c>
      <c r="E19715" t="s">
        <v>73710</v>
      </c>
      <c r="F19715">
        <v>99</v>
      </c>
      <c r="G19715" s="16">
        <v>0.13561643835616438</v>
      </c>
      <c r="H19715" s="17">
        <v>16885</v>
      </c>
      <c r="I19715" s="17">
        <v>2322</v>
      </c>
      <c r="J19715" s="17">
        <v>16885</v>
      </c>
      <c r="K19715" s="15" t="s">
        <v>73712</v>
      </c>
      <c r="L19715" s="17">
        <v>2289.8835616438355</v>
      </c>
      <c r="M19715" s="17">
        <v>1694.5138356164382</v>
      </c>
      <c r="N19715" s="17">
        <v>2289.8835616438355</v>
      </c>
      <c r="O19715">
        <v>39824</v>
      </c>
    </row>
    <row r="19716" spans="1:15" x14ac:dyDescent="0.3">
      <c r="A19716">
        <v>60155835000</v>
      </c>
      <c r="B19716" s="14" t="s">
        <v>288</v>
      </c>
      <c r="C19716" s="15">
        <v>40169</v>
      </c>
      <c r="D19716" s="15">
        <v>40899</v>
      </c>
      <c r="E19716" t="s">
        <v>73710</v>
      </c>
      <c r="F19716">
        <v>99</v>
      </c>
      <c r="G19716" s="16">
        <v>0.13561643835616438</v>
      </c>
      <c r="H19716" s="17">
        <v>24021</v>
      </c>
      <c r="I19716" s="17">
        <v>3303</v>
      </c>
      <c r="J19716" s="17">
        <v>24021</v>
      </c>
      <c r="K19716" s="15" t="s">
        <v>73712</v>
      </c>
      <c r="L19716" s="17">
        <v>3257.6424657534244</v>
      </c>
      <c r="M19716" s="17">
        <v>2410.6554246575342</v>
      </c>
      <c r="N19716" s="17">
        <v>3257.6424657534244</v>
      </c>
      <c r="O19716">
        <v>28159</v>
      </c>
    </row>
    <row r="19717" spans="1:15" x14ac:dyDescent="0.3">
      <c r="A19717">
        <v>60155867000</v>
      </c>
      <c r="B19717" s="14" t="s">
        <v>288</v>
      </c>
      <c r="C19717" s="15">
        <v>40169</v>
      </c>
      <c r="D19717" s="15">
        <v>40899</v>
      </c>
      <c r="E19717" t="s">
        <v>73710</v>
      </c>
      <c r="F19717">
        <v>99</v>
      </c>
      <c r="G19717" s="16">
        <v>0.13561643835616438</v>
      </c>
      <c r="H19717" s="17">
        <v>15935</v>
      </c>
      <c r="I19717" s="17">
        <v>2191</v>
      </c>
      <c r="J19717" s="17">
        <v>15935</v>
      </c>
      <c r="K19717" s="15" t="s">
        <v>73712</v>
      </c>
      <c r="L19717" s="17">
        <v>2161.0479452054792</v>
      </c>
      <c r="M19717" s="17">
        <v>1599.1754794520546</v>
      </c>
      <c r="N19717" s="17">
        <v>2161.0479452054792</v>
      </c>
      <c r="O19717">
        <v>41497</v>
      </c>
    </row>
    <row r="19718" spans="1:15" x14ac:dyDescent="0.3">
      <c r="A19718">
        <v>60155904000</v>
      </c>
      <c r="B19718" s="14" t="s">
        <v>288</v>
      </c>
      <c r="C19718" s="15">
        <v>40169</v>
      </c>
      <c r="D19718" s="15">
        <v>40899</v>
      </c>
      <c r="E19718" t="s">
        <v>73710</v>
      </c>
      <c r="F19718">
        <v>99</v>
      </c>
      <c r="G19718" s="16">
        <v>0.13561643835616438</v>
      </c>
      <c r="H19718" s="17">
        <v>11808</v>
      </c>
      <c r="I19718" s="17">
        <v>1624</v>
      </c>
      <c r="J19718" s="17">
        <v>11808</v>
      </c>
      <c r="K19718" s="15" t="s">
        <v>73712</v>
      </c>
      <c r="L19718" s="17">
        <v>1601.358904109589</v>
      </c>
      <c r="M19718" s="17">
        <v>1185.0055890410958</v>
      </c>
      <c r="N19718" s="17">
        <v>1601.358904109589</v>
      </c>
      <c r="O19718">
        <v>41620</v>
      </c>
    </row>
    <row r="19719" spans="1:15" x14ac:dyDescent="0.3">
      <c r="A19719">
        <v>60155996000</v>
      </c>
      <c r="B19719" s="14" t="s">
        <v>288</v>
      </c>
      <c r="C19719" s="15">
        <v>40169</v>
      </c>
      <c r="D19719" s="15">
        <v>40899</v>
      </c>
      <c r="E19719" t="s">
        <v>73710</v>
      </c>
      <c r="F19719">
        <v>99</v>
      </c>
      <c r="G19719" s="16">
        <v>0.13561643835616438</v>
      </c>
      <c r="H19719" s="17">
        <v>24239</v>
      </c>
      <c r="I19719" s="17">
        <v>3333</v>
      </c>
      <c r="J19719" s="17">
        <v>24239</v>
      </c>
      <c r="K19719" s="15" t="s">
        <v>73712</v>
      </c>
      <c r="L19719" s="17">
        <v>3287.2068493150687</v>
      </c>
      <c r="M19719" s="17">
        <v>2432.5330684931509</v>
      </c>
      <c r="N19719" s="17">
        <v>3287.2068493150687</v>
      </c>
      <c r="O19719">
        <v>41876</v>
      </c>
    </row>
    <row r="19720" spans="1:15" x14ac:dyDescent="0.3">
      <c r="A19720">
        <v>6005934800</v>
      </c>
      <c r="B19720" s="14" t="s">
        <v>6841</v>
      </c>
      <c r="C19720" s="15">
        <v>39437</v>
      </c>
      <c r="D19720" s="15">
        <v>40898</v>
      </c>
      <c r="E19720" t="s">
        <v>73710</v>
      </c>
      <c r="F19720">
        <v>831</v>
      </c>
      <c r="G19720" s="16">
        <v>0.56878850102669409</v>
      </c>
      <c r="H19720" s="17">
        <v>29159</v>
      </c>
      <c r="I19720" s="17">
        <v>16605</v>
      </c>
      <c r="J19720" s="17">
        <v>29159</v>
      </c>
      <c r="K19720" s="15" t="s">
        <v>73712</v>
      </c>
      <c r="L19720" s="17">
        <v>16585.303901437372</v>
      </c>
      <c r="M19720" s="17">
        <v>12273.124887063655</v>
      </c>
      <c r="N19720" s="17">
        <v>16585.303901437372</v>
      </c>
      <c r="O19720">
        <v>9124</v>
      </c>
    </row>
    <row r="19721" spans="1:15" x14ac:dyDescent="0.3">
      <c r="A19721">
        <v>60056180000</v>
      </c>
      <c r="B19721" s="14" t="s">
        <v>6841</v>
      </c>
      <c r="C19721" s="15">
        <v>39437</v>
      </c>
      <c r="D19721" s="15">
        <v>40898</v>
      </c>
      <c r="E19721" t="s">
        <v>73710</v>
      </c>
      <c r="F19721">
        <v>831</v>
      </c>
      <c r="G19721" s="16">
        <v>0.56878850102669409</v>
      </c>
      <c r="H19721" s="17">
        <v>23534</v>
      </c>
      <c r="I19721" s="17">
        <v>13399</v>
      </c>
      <c r="J19721" s="17">
        <v>23534</v>
      </c>
      <c r="K19721" s="15" t="s">
        <v>73712</v>
      </c>
      <c r="L19721" s="17">
        <v>13385.868583162219</v>
      </c>
      <c r="M19721" s="17">
        <v>9905.5427515400424</v>
      </c>
      <c r="N19721" s="17">
        <v>13385.868583162219</v>
      </c>
      <c r="O19721">
        <v>10456</v>
      </c>
    </row>
    <row r="19722" spans="1:15" x14ac:dyDescent="0.3">
      <c r="A19722">
        <v>60057998000</v>
      </c>
      <c r="B19722" s="14" t="s">
        <v>6841</v>
      </c>
      <c r="C19722" s="15">
        <v>39437</v>
      </c>
      <c r="D19722" s="15">
        <v>40898</v>
      </c>
      <c r="E19722" t="s">
        <v>73710</v>
      </c>
      <c r="F19722">
        <v>831</v>
      </c>
      <c r="G19722" s="16">
        <v>0.56878850102669409</v>
      </c>
      <c r="H19722" s="17">
        <v>29461</v>
      </c>
      <c r="I19722" s="17">
        <v>16777</v>
      </c>
      <c r="J19722" s="17">
        <v>29461</v>
      </c>
      <c r="K19722" s="15" t="s">
        <v>73712</v>
      </c>
      <c r="L19722" s="17">
        <v>16757.078028747434</v>
      </c>
      <c r="M19722" s="17">
        <v>12400.2377412731</v>
      </c>
      <c r="N19722" s="17">
        <v>16757.078028747434</v>
      </c>
      <c r="O19722">
        <v>5287</v>
      </c>
    </row>
    <row r="19723" spans="1:15" x14ac:dyDescent="0.3">
      <c r="A19723">
        <v>60058113000</v>
      </c>
      <c r="B19723" s="14" t="s">
        <v>6841</v>
      </c>
      <c r="C19723" s="15">
        <v>39437</v>
      </c>
      <c r="D19723" s="15">
        <v>40898</v>
      </c>
      <c r="E19723" t="s">
        <v>73710</v>
      </c>
      <c r="F19723">
        <v>831</v>
      </c>
      <c r="G19723" s="16">
        <v>0.56878850102669409</v>
      </c>
      <c r="H19723" s="17">
        <v>34007</v>
      </c>
      <c r="I19723" s="17">
        <v>19360</v>
      </c>
      <c r="J19723" s="17">
        <v>34007</v>
      </c>
      <c r="K19723" s="15" t="s">
        <v>73712</v>
      </c>
      <c r="L19723" s="17">
        <v>19342.790554414787</v>
      </c>
      <c r="M19723" s="17">
        <v>14313.665010266943</v>
      </c>
      <c r="N19723" s="17">
        <v>19342.790554414787</v>
      </c>
      <c r="O19723">
        <v>11675</v>
      </c>
    </row>
    <row r="19724" spans="1:15" x14ac:dyDescent="0.3">
      <c r="A19724">
        <v>60058363000</v>
      </c>
      <c r="B19724" s="14" t="s">
        <v>6841</v>
      </c>
      <c r="C19724" s="15">
        <v>39437</v>
      </c>
      <c r="D19724" s="15">
        <v>40898</v>
      </c>
      <c r="E19724" t="s">
        <v>73710</v>
      </c>
      <c r="F19724">
        <v>831</v>
      </c>
      <c r="G19724" s="16">
        <v>0.56878850102669409</v>
      </c>
      <c r="H19724" s="17">
        <v>38466</v>
      </c>
      <c r="I19724" s="17">
        <v>21902</v>
      </c>
      <c r="J19724" s="17">
        <v>38466</v>
      </c>
      <c r="K19724" s="15" t="s">
        <v>73712</v>
      </c>
      <c r="L19724" s="17">
        <v>21879.018480492814</v>
      </c>
      <c r="M19724" s="17">
        <v>16190.473675564683</v>
      </c>
      <c r="N19724" s="17">
        <v>21879.018480492814</v>
      </c>
      <c r="O19724">
        <v>12324</v>
      </c>
    </row>
    <row r="19725" spans="1:15" x14ac:dyDescent="0.3">
      <c r="A19725">
        <v>60058645001</v>
      </c>
      <c r="B19725" s="14" t="s">
        <v>1432</v>
      </c>
      <c r="C19725" s="15">
        <v>39803</v>
      </c>
      <c r="D19725" s="15">
        <v>40898</v>
      </c>
      <c r="E19725" t="s">
        <v>73710</v>
      </c>
      <c r="F19725">
        <v>465</v>
      </c>
      <c r="G19725" s="16">
        <v>0.42465753424657532</v>
      </c>
      <c r="H19725" s="17">
        <v>15636</v>
      </c>
      <c r="I19725" s="17">
        <v>6661</v>
      </c>
      <c r="J19725" s="17">
        <v>15636</v>
      </c>
      <c r="K19725" s="15" t="s">
        <v>73712</v>
      </c>
      <c r="L19725" s="17">
        <v>6639.9452054794519</v>
      </c>
      <c r="M19725" s="17">
        <v>4913.5594520547947</v>
      </c>
      <c r="N19725" s="17">
        <v>6639.9452054794519</v>
      </c>
      <c r="O19725">
        <v>3922</v>
      </c>
    </row>
    <row r="19726" spans="1:15" x14ac:dyDescent="0.3">
      <c r="A19726">
        <v>60058801000</v>
      </c>
      <c r="B19726" s="14" t="s">
        <v>6841</v>
      </c>
      <c r="C19726" s="15">
        <v>39437</v>
      </c>
      <c r="D19726" s="15">
        <v>40898</v>
      </c>
      <c r="E19726" t="s">
        <v>73710</v>
      </c>
      <c r="F19726">
        <v>831</v>
      </c>
      <c r="G19726" s="16">
        <v>0.56878850102669409</v>
      </c>
      <c r="H19726" s="17">
        <v>29621</v>
      </c>
      <c r="I19726" s="17">
        <v>16867</v>
      </c>
      <c r="J19726" s="17">
        <v>29621</v>
      </c>
      <c r="K19726" s="15" t="s">
        <v>73712</v>
      </c>
      <c r="L19726" s="17">
        <v>16848.084188911707</v>
      </c>
      <c r="M19726" s="17">
        <v>12467.582299794663</v>
      </c>
      <c r="N19726" s="17">
        <v>16848.084188911707</v>
      </c>
      <c r="O19726">
        <v>8268</v>
      </c>
    </row>
    <row r="19727" spans="1:15" x14ac:dyDescent="0.3">
      <c r="A19727">
        <v>60059000001</v>
      </c>
      <c r="B19727" s="14" t="s">
        <v>1432</v>
      </c>
      <c r="C19727" s="15">
        <v>39803</v>
      </c>
      <c r="D19727" s="15">
        <v>40898</v>
      </c>
      <c r="E19727" t="s">
        <v>73710</v>
      </c>
      <c r="F19727">
        <v>465</v>
      </c>
      <c r="G19727" s="16">
        <v>0.42465753424657532</v>
      </c>
      <c r="H19727" s="17">
        <v>18871</v>
      </c>
      <c r="I19727" s="17">
        <v>8036</v>
      </c>
      <c r="J19727" s="17">
        <v>18871</v>
      </c>
      <c r="K19727" s="15" t="s">
        <v>73712</v>
      </c>
      <c r="L19727" s="17">
        <v>8013.7123287671229</v>
      </c>
      <c r="M19727" s="17">
        <v>5930.1471232876711</v>
      </c>
      <c r="N19727" s="17">
        <v>8013.7123287671229</v>
      </c>
      <c r="O19727">
        <v>3923</v>
      </c>
    </row>
    <row r="19728" spans="1:15" x14ac:dyDescent="0.3">
      <c r="A19728">
        <v>60059348000</v>
      </c>
      <c r="B19728" s="14" t="s">
        <v>6841</v>
      </c>
      <c r="C19728" s="15">
        <v>39437</v>
      </c>
      <c r="D19728" s="15">
        <v>40898</v>
      </c>
      <c r="E19728" t="s">
        <v>73710</v>
      </c>
      <c r="F19728">
        <v>0</v>
      </c>
      <c r="G19728" s="16">
        <v>0</v>
      </c>
      <c r="H19728" s="17">
        <v>0</v>
      </c>
      <c r="I19728" s="17">
        <v>0</v>
      </c>
      <c r="J19728" s="17">
        <v>0</v>
      </c>
      <c r="K19728" s="15">
        <v>39437</v>
      </c>
      <c r="L19728" s="17">
        <v>0</v>
      </c>
      <c r="M19728" s="17">
        <v>0</v>
      </c>
      <c r="N19728" s="17">
        <v>0</v>
      </c>
      <c r="O19728">
        <v>9124</v>
      </c>
    </row>
    <row r="19729" spans="1:15" x14ac:dyDescent="0.3">
      <c r="A19729">
        <v>60059749000</v>
      </c>
      <c r="B19729" s="14" t="s">
        <v>6841</v>
      </c>
      <c r="C19729" s="15">
        <v>39437</v>
      </c>
      <c r="D19729" s="15">
        <v>40898</v>
      </c>
      <c r="E19729" t="s">
        <v>73710</v>
      </c>
      <c r="F19729">
        <v>831</v>
      </c>
      <c r="G19729" s="16">
        <v>0.56878850102669409</v>
      </c>
      <c r="H19729" s="17">
        <v>34439</v>
      </c>
      <c r="I19729" s="17">
        <v>19606</v>
      </c>
      <c r="J19729" s="17">
        <v>34439</v>
      </c>
      <c r="K19729" s="15" t="s">
        <v>73712</v>
      </c>
      <c r="L19729" s="17">
        <v>19588.507186858318</v>
      </c>
      <c r="M19729" s="17">
        <v>14495.495318275156</v>
      </c>
      <c r="N19729" s="17">
        <v>19588.507186858318</v>
      </c>
      <c r="O19729">
        <v>5810</v>
      </c>
    </row>
    <row r="19730" spans="1:15" x14ac:dyDescent="0.3">
      <c r="A19730">
        <v>60059750001</v>
      </c>
      <c r="B19730" s="14" t="s">
        <v>1432</v>
      </c>
      <c r="C19730" s="15">
        <v>39803</v>
      </c>
      <c r="D19730" s="15">
        <v>40898</v>
      </c>
      <c r="E19730" t="s">
        <v>73710</v>
      </c>
      <c r="F19730">
        <v>465</v>
      </c>
      <c r="G19730" s="16">
        <v>0.42465753424657532</v>
      </c>
      <c r="H19730" s="17">
        <v>15387</v>
      </c>
      <c r="I19730" s="17">
        <v>6550</v>
      </c>
      <c r="J19730" s="17">
        <v>15387</v>
      </c>
      <c r="K19730" s="15" t="s">
        <v>73712</v>
      </c>
      <c r="L19730" s="17">
        <v>6534.2054794520545</v>
      </c>
      <c r="M19730" s="17">
        <v>4835.31205479452</v>
      </c>
      <c r="N19730" s="17">
        <v>6534.2054794520545</v>
      </c>
      <c r="O19730">
        <v>3924</v>
      </c>
    </row>
    <row r="19731" spans="1:15" x14ac:dyDescent="0.3">
      <c r="A19731">
        <v>60152415000</v>
      </c>
      <c r="B19731" s="14" t="s">
        <v>288</v>
      </c>
      <c r="C19731" s="15">
        <v>40168</v>
      </c>
      <c r="D19731" s="15">
        <v>40898</v>
      </c>
      <c r="E19731" t="s">
        <v>73710</v>
      </c>
      <c r="F19731">
        <v>100</v>
      </c>
      <c r="G19731" s="16">
        <v>0.13698630136986301</v>
      </c>
      <c r="H19731" s="17">
        <v>15808</v>
      </c>
      <c r="I19731" s="17">
        <v>2196</v>
      </c>
      <c r="J19731" s="17">
        <v>15808</v>
      </c>
      <c r="K19731" s="15" t="s">
        <v>73712</v>
      </c>
      <c r="L19731" s="17">
        <v>2165.4794520547944</v>
      </c>
      <c r="M19731" s="17">
        <v>1602.4547945205479</v>
      </c>
      <c r="N19731" s="17">
        <v>2165.4794520547944</v>
      </c>
      <c r="O19731">
        <v>40990</v>
      </c>
    </row>
    <row r="19732" spans="1:15" x14ac:dyDescent="0.3">
      <c r="A19732">
        <v>60152851000</v>
      </c>
      <c r="B19732" s="14" t="s">
        <v>288</v>
      </c>
      <c r="C19732" s="15">
        <v>40168</v>
      </c>
      <c r="D19732" s="15">
        <v>40898</v>
      </c>
      <c r="E19732" t="s">
        <v>73710</v>
      </c>
      <c r="F19732">
        <v>100</v>
      </c>
      <c r="G19732" s="16">
        <v>0.13698630136986301</v>
      </c>
      <c r="H19732" s="17">
        <v>25754</v>
      </c>
      <c r="I19732" s="17">
        <v>3577</v>
      </c>
      <c r="J19732" s="17">
        <v>25754</v>
      </c>
      <c r="K19732" s="15" t="s">
        <v>73712</v>
      </c>
      <c r="L19732" s="17">
        <v>3527.9452054794519</v>
      </c>
      <c r="M19732" s="17">
        <v>2610.6794520547942</v>
      </c>
      <c r="N19732" s="17">
        <v>3527.9452054794519</v>
      </c>
      <c r="O19732">
        <v>36421</v>
      </c>
    </row>
    <row r="19733" spans="1:15" x14ac:dyDescent="0.3">
      <c r="A19733">
        <v>60155189000</v>
      </c>
      <c r="B19733" s="14" t="s">
        <v>288</v>
      </c>
      <c r="C19733" s="15">
        <v>40168</v>
      </c>
      <c r="D19733" s="15">
        <v>40898</v>
      </c>
      <c r="E19733" t="s">
        <v>73710</v>
      </c>
      <c r="F19733">
        <v>100</v>
      </c>
      <c r="G19733" s="16">
        <v>0.13698630136986301</v>
      </c>
      <c r="H19733" s="17">
        <v>53094</v>
      </c>
      <c r="I19733" s="17">
        <v>7374</v>
      </c>
      <c r="J19733" s="17">
        <v>53094</v>
      </c>
      <c r="K19733" s="15" t="s">
        <v>73712</v>
      </c>
      <c r="L19733" s="17">
        <v>7273.1506849315065</v>
      </c>
      <c r="M19733" s="17">
        <v>5382.131506849315</v>
      </c>
      <c r="N19733" s="17">
        <v>7273.1506849315065</v>
      </c>
      <c r="O19733">
        <v>39878</v>
      </c>
    </row>
    <row r="19734" spans="1:15" x14ac:dyDescent="0.3">
      <c r="A19734">
        <v>60155313000</v>
      </c>
      <c r="B19734" s="14" t="s">
        <v>288</v>
      </c>
      <c r="C19734" s="15">
        <v>40168</v>
      </c>
      <c r="D19734" s="15">
        <v>40898</v>
      </c>
      <c r="E19734" t="s">
        <v>73710</v>
      </c>
      <c r="F19734">
        <v>100</v>
      </c>
      <c r="G19734" s="16">
        <v>0.13698630136986301</v>
      </c>
      <c r="H19734" s="17">
        <v>10560</v>
      </c>
      <c r="I19734" s="17">
        <v>1467</v>
      </c>
      <c r="J19734" s="17">
        <v>10560</v>
      </c>
      <c r="K19734" s="15" t="s">
        <v>73712</v>
      </c>
      <c r="L19734" s="17">
        <v>1446.5753424657532</v>
      </c>
      <c r="M19734" s="17">
        <v>1070.4657534246574</v>
      </c>
      <c r="N19734" s="17">
        <v>1446.5753424657532</v>
      </c>
      <c r="O19734">
        <v>39072</v>
      </c>
    </row>
    <row r="19735" spans="1:15" x14ac:dyDescent="0.3">
      <c r="A19735">
        <v>60155318000</v>
      </c>
      <c r="B19735" s="14" t="s">
        <v>288</v>
      </c>
      <c r="C19735" s="15">
        <v>40168</v>
      </c>
      <c r="D19735" s="15">
        <v>40898</v>
      </c>
      <c r="E19735" t="s">
        <v>73710</v>
      </c>
      <c r="F19735">
        <v>100</v>
      </c>
      <c r="G19735" s="16">
        <v>0.13698630136986301</v>
      </c>
      <c r="H19735" s="17">
        <v>15028</v>
      </c>
      <c r="I19735" s="17">
        <v>2087</v>
      </c>
      <c r="J19735" s="17">
        <v>15028</v>
      </c>
      <c r="K19735" s="15" t="s">
        <v>73712</v>
      </c>
      <c r="L19735" s="17">
        <v>2058.6301369863013</v>
      </c>
      <c r="M19735" s="17">
        <v>1523.3863013698628</v>
      </c>
      <c r="N19735" s="17">
        <v>2058.6301369863013</v>
      </c>
      <c r="O19735">
        <v>33779</v>
      </c>
    </row>
    <row r="19736" spans="1:15" x14ac:dyDescent="0.3">
      <c r="A19736">
        <v>60155426000</v>
      </c>
      <c r="B19736" s="14" t="s">
        <v>288</v>
      </c>
      <c r="C19736" s="15">
        <v>40168</v>
      </c>
      <c r="D19736" s="15">
        <v>40898</v>
      </c>
      <c r="E19736" t="s">
        <v>73710</v>
      </c>
      <c r="F19736">
        <v>100</v>
      </c>
      <c r="G19736" s="16">
        <v>0.13698630136986301</v>
      </c>
      <c r="H19736" s="17">
        <v>8204</v>
      </c>
      <c r="I19736" s="17">
        <v>1139</v>
      </c>
      <c r="J19736" s="17">
        <v>8204</v>
      </c>
      <c r="K19736" s="15" t="s">
        <v>73712</v>
      </c>
      <c r="L19736" s="17">
        <v>1123.8356164383561</v>
      </c>
      <c r="M19736" s="17">
        <v>831.63835616438348</v>
      </c>
      <c r="N19736" s="17">
        <v>1123.8356164383561</v>
      </c>
      <c r="O19736">
        <v>39073</v>
      </c>
    </row>
    <row r="19737" spans="1:15" x14ac:dyDescent="0.3">
      <c r="A19737">
        <v>60155497000</v>
      </c>
      <c r="B19737" s="14" t="s">
        <v>288</v>
      </c>
      <c r="C19737" s="15">
        <v>40168</v>
      </c>
      <c r="D19737" s="15">
        <v>40898</v>
      </c>
      <c r="E19737" t="s">
        <v>73710</v>
      </c>
      <c r="F19737">
        <v>100</v>
      </c>
      <c r="G19737" s="16">
        <v>0.13698630136986301</v>
      </c>
      <c r="H19737" s="17">
        <v>24062</v>
      </c>
      <c r="I19737" s="17">
        <v>3342</v>
      </c>
      <c r="J19737" s="17">
        <v>24062</v>
      </c>
      <c r="K19737" s="15" t="s">
        <v>73712</v>
      </c>
      <c r="L19737" s="17">
        <v>3296.1643835616437</v>
      </c>
      <c r="M19737" s="17">
        <v>2439.1616438356164</v>
      </c>
      <c r="N19737" s="17">
        <v>3296.1643835616437</v>
      </c>
      <c r="O19737">
        <v>39825</v>
      </c>
    </row>
    <row r="19738" spans="1:15" x14ac:dyDescent="0.3">
      <c r="A19738">
        <v>60155724000</v>
      </c>
      <c r="B19738" s="14" t="s">
        <v>288</v>
      </c>
      <c r="C19738" s="15">
        <v>40168</v>
      </c>
      <c r="D19738" s="15">
        <v>40898</v>
      </c>
      <c r="E19738" t="s">
        <v>73710</v>
      </c>
      <c r="F19738">
        <v>100</v>
      </c>
      <c r="G19738" s="16">
        <v>0.13698630136986301</v>
      </c>
      <c r="H19738" s="17">
        <v>21699</v>
      </c>
      <c r="I19738" s="17">
        <v>3014</v>
      </c>
      <c r="J19738" s="17">
        <v>21699</v>
      </c>
      <c r="K19738" s="15" t="s">
        <v>73712</v>
      </c>
      <c r="L19738" s="17">
        <v>2972.4657534246576</v>
      </c>
      <c r="M19738" s="17">
        <v>2199.6246575342466</v>
      </c>
      <c r="N19738" s="17">
        <v>2972.4657534246576</v>
      </c>
      <c r="O19738">
        <v>42496</v>
      </c>
    </row>
    <row r="19739" spans="1:15" x14ac:dyDescent="0.3">
      <c r="A19739">
        <v>60155764000</v>
      </c>
      <c r="B19739" s="14" t="s">
        <v>288</v>
      </c>
      <c r="C19739" s="15">
        <v>40168</v>
      </c>
      <c r="D19739" s="15">
        <v>40898</v>
      </c>
      <c r="E19739" t="s">
        <v>73710</v>
      </c>
      <c r="F19739">
        <v>100</v>
      </c>
      <c r="G19739" s="16">
        <v>0.13698630136986301</v>
      </c>
      <c r="H19739" s="17">
        <v>8105</v>
      </c>
      <c r="I19739" s="17">
        <v>1126</v>
      </c>
      <c r="J19739" s="17">
        <v>8105</v>
      </c>
      <c r="K19739" s="15" t="s">
        <v>73712</v>
      </c>
      <c r="L19739" s="17">
        <v>1110.2739726027396</v>
      </c>
      <c r="M19739" s="17">
        <v>821.60273972602727</v>
      </c>
      <c r="N19739" s="17">
        <v>1110.2739726027396</v>
      </c>
      <c r="O19739">
        <v>38190</v>
      </c>
    </row>
    <row r="19740" spans="1:15" x14ac:dyDescent="0.3">
      <c r="A19740">
        <v>60050133000</v>
      </c>
      <c r="B19740" s="14" t="s">
        <v>6841</v>
      </c>
      <c r="C19740" s="15">
        <v>39436</v>
      </c>
      <c r="D19740" s="15">
        <v>40897</v>
      </c>
      <c r="E19740" t="s">
        <v>73710</v>
      </c>
      <c r="F19740">
        <v>832</v>
      </c>
      <c r="G19740" s="16">
        <v>0.56947296372347711</v>
      </c>
      <c r="H19740" s="17">
        <v>35783</v>
      </c>
      <c r="I19740" s="17">
        <v>20402</v>
      </c>
      <c r="J19740" s="17">
        <v>35783</v>
      </c>
      <c r="K19740" s="15" t="s">
        <v>73712</v>
      </c>
      <c r="L19740" s="17">
        <v>20377.451060917181</v>
      </c>
      <c r="M19740" s="17">
        <v>15079.313785078713</v>
      </c>
      <c r="N19740" s="17">
        <v>20377.451060917181</v>
      </c>
      <c r="O19740">
        <v>9126</v>
      </c>
    </row>
    <row r="19741" spans="1:15" x14ac:dyDescent="0.3">
      <c r="A19741">
        <v>60055045000</v>
      </c>
      <c r="B19741" s="14" t="s">
        <v>6841</v>
      </c>
      <c r="C19741" s="15">
        <v>39436</v>
      </c>
      <c r="D19741" s="15">
        <v>40897</v>
      </c>
      <c r="E19741" t="s">
        <v>73710</v>
      </c>
      <c r="F19741">
        <v>832</v>
      </c>
      <c r="G19741" s="16">
        <v>0.56947296372347711</v>
      </c>
      <c r="H19741" s="17">
        <v>17334</v>
      </c>
      <c r="I19741" s="17">
        <v>9885</v>
      </c>
      <c r="J19741" s="17">
        <v>17334</v>
      </c>
      <c r="K19741" s="15" t="s">
        <v>73712</v>
      </c>
      <c r="L19741" s="17">
        <v>9871.2443531827521</v>
      </c>
      <c r="M19741" s="17">
        <v>7304.7208213552367</v>
      </c>
      <c r="N19741" s="17">
        <v>9871.2443531827521</v>
      </c>
      <c r="O19741">
        <v>2433</v>
      </c>
    </row>
    <row r="19742" spans="1:15" x14ac:dyDescent="0.3">
      <c r="A19742">
        <v>60056128000</v>
      </c>
      <c r="B19742" s="14" t="s">
        <v>6841</v>
      </c>
      <c r="C19742" s="15">
        <v>39436</v>
      </c>
      <c r="D19742" s="15">
        <v>40897</v>
      </c>
      <c r="E19742" t="s">
        <v>73710</v>
      </c>
      <c r="F19742">
        <v>832</v>
      </c>
      <c r="G19742" s="16">
        <v>0.56947296372347711</v>
      </c>
      <c r="H19742" s="17">
        <v>36499</v>
      </c>
      <c r="I19742" s="17">
        <v>20804</v>
      </c>
      <c r="J19742" s="17">
        <v>36499</v>
      </c>
      <c r="K19742" s="15" t="s">
        <v>73712</v>
      </c>
      <c r="L19742" s="17">
        <v>20785.19370294319</v>
      </c>
      <c r="M19742" s="17">
        <v>15381.043340177961</v>
      </c>
      <c r="N19742" s="17">
        <v>20785.19370294319</v>
      </c>
      <c r="O19742">
        <v>9127</v>
      </c>
    </row>
    <row r="19743" spans="1:15" x14ac:dyDescent="0.3">
      <c r="A19743">
        <v>60056720000</v>
      </c>
      <c r="B19743" s="14" t="s">
        <v>6841</v>
      </c>
      <c r="C19743" s="15">
        <v>39436</v>
      </c>
      <c r="D19743" s="15">
        <v>40897</v>
      </c>
      <c r="E19743" t="s">
        <v>73710</v>
      </c>
      <c r="F19743">
        <v>832</v>
      </c>
      <c r="G19743" s="16">
        <v>0.56947296372347711</v>
      </c>
      <c r="H19743" s="17">
        <v>27398</v>
      </c>
      <c r="I19743" s="17">
        <v>15624</v>
      </c>
      <c r="J19743" s="17">
        <v>27398</v>
      </c>
      <c r="K19743" s="15" t="s">
        <v>73712</v>
      </c>
      <c r="L19743" s="17">
        <v>15602.420260095825</v>
      </c>
      <c r="M19743" s="17">
        <v>11545.790992470911</v>
      </c>
      <c r="N19743" s="17">
        <v>15602.420260095825</v>
      </c>
      <c r="O19743">
        <v>10613</v>
      </c>
    </row>
    <row r="19744" spans="1:15" x14ac:dyDescent="0.3">
      <c r="A19744">
        <v>60056730000</v>
      </c>
      <c r="B19744" s="14" t="s">
        <v>6841</v>
      </c>
      <c r="C19744" s="15">
        <v>39436</v>
      </c>
      <c r="D19744" s="15">
        <v>40897</v>
      </c>
      <c r="E19744" t="s">
        <v>73710</v>
      </c>
      <c r="F19744">
        <v>832</v>
      </c>
      <c r="G19744" s="16">
        <v>0.56947296372347711</v>
      </c>
      <c r="H19744" s="17">
        <v>19299</v>
      </c>
      <c r="I19744" s="17">
        <v>11001</v>
      </c>
      <c r="J19744" s="17">
        <v>19299</v>
      </c>
      <c r="K19744" s="15" t="s">
        <v>73712</v>
      </c>
      <c r="L19744" s="17">
        <v>10990.258726899385</v>
      </c>
      <c r="M19744" s="17">
        <v>8132.791457905545</v>
      </c>
      <c r="N19744" s="17">
        <v>10990.258726899385</v>
      </c>
      <c r="O19744">
        <v>2434</v>
      </c>
    </row>
    <row r="19745" spans="1:15" x14ac:dyDescent="0.3">
      <c r="A19745">
        <v>60056842000</v>
      </c>
      <c r="B19745" s="14" t="s">
        <v>6841</v>
      </c>
      <c r="C19745" s="15">
        <v>39436</v>
      </c>
      <c r="D19745" s="15">
        <v>40897</v>
      </c>
      <c r="E19745" t="s">
        <v>73710</v>
      </c>
      <c r="F19745">
        <v>832</v>
      </c>
      <c r="G19745" s="16">
        <v>0.56947296372347711</v>
      </c>
      <c r="H19745" s="17">
        <v>65663</v>
      </c>
      <c r="I19745" s="17">
        <v>37438</v>
      </c>
      <c r="J19745" s="17">
        <v>65663</v>
      </c>
      <c r="K19745" s="15" t="s">
        <v>73712</v>
      </c>
      <c r="L19745" s="17">
        <v>37393.30321697468</v>
      </c>
      <c r="M19745" s="17">
        <v>27671.044380561263</v>
      </c>
      <c r="N19745" s="17">
        <v>37393.30321697468</v>
      </c>
      <c r="O19745">
        <v>379</v>
      </c>
    </row>
    <row r="19746" spans="1:15" x14ac:dyDescent="0.3">
      <c r="A19746">
        <v>60057602000</v>
      </c>
      <c r="B19746" s="14" t="s">
        <v>6841</v>
      </c>
      <c r="C19746" s="15">
        <v>39436</v>
      </c>
      <c r="D19746" s="15">
        <v>40897</v>
      </c>
      <c r="E19746" t="s">
        <v>73710</v>
      </c>
      <c r="F19746">
        <v>832</v>
      </c>
      <c r="G19746" s="16">
        <v>0.56947296372347711</v>
      </c>
      <c r="H19746" s="17">
        <v>34007</v>
      </c>
      <c r="I19746" s="17">
        <v>19384</v>
      </c>
      <c r="J19746" s="17">
        <v>34007</v>
      </c>
      <c r="K19746" s="15" t="s">
        <v>73712</v>
      </c>
      <c r="L19746" s="17">
        <v>19366.067077344287</v>
      </c>
      <c r="M19746" s="17">
        <v>14330.889637234772</v>
      </c>
      <c r="N19746" s="17">
        <v>19366.067077344287</v>
      </c>
      <c r="O19746">
        <v>11676</v>
      </c>
    </row>
    <row r="19747" spans="1:15" x14ac:dyDescent="0.3">
      <c r="A19747">
        <v>60057789000</v>
      </c>
      <c r="B19747" s="14" t="s">
        <v>6841</v>
      </c>
      <c r="C19747" s="15">
        <v>39436</v>
      </c>
      <c r="D19747" s="15">
        <v>40897</v>
      </c>
      <c r="E19747" t="s">
        <v>73710</v>
      </c>
      <c r="F19747">
        <v>832</v>
      </c>
      <c r="G19747" s="16">
        <v>0.56947296372347711</v>
      </c>
      <c r="H19747" s="17">
        <v>27438</v>
      </c>
      <c r="I19747" s="17">
        <v>15648</v>
      </c>
      <c r="J19747" s="17">
        <v>27438</v>
      </c>
      <c r="K19747" s="15" t="s">
        <v>73712</v>
      </c>
      <c r="L19747" s="17">
        <v>15625.199178644765</v>
      </c>
      <c r="M19747" s="17">
        <v>11562.647392197126</v>
      </c>
      <c r="N19747" s="17">
        <v>15625.199178644765</v>
      </c>
      <c r="O19747">
        <v>9128</v>
      </c>
    </row>
    <row r="19748" spans="1:15" x14ac:dyDescent="0.3">
      <c r="A19748">
        <v>60057796000</v>
      </c>
      <c r="B19748" s="14" t="s">
        <v>6841</v>
      </c>
      <c r="C19748" s="15">
        <v>39436</v>
      </c>
      <c r="D19748" s="15">
        <v>40897</v>
      </c>
      <c r="E19748" t="s">
        <v>73710</v>
      </c>
      <c r="F19748">
        <v>824</v>
      </c>
      <c r="G19748" s="16">
        <v>1</v>
      </c>
      <c r="H19748" s="17">
        <v>18512</v>
      </c>
      <c r="I19748" s="17">
        <v>18079</v>
      </c>
      <c r="J19748" s="17">
        <v>32006</v>
      </c>
      <c r="K19748" s="15">
        <v>40260</v>
      </c>
      <c r="L19748" s="17">
        <v>18512</v>
      </c>
      <c r="M19748" s="17">
        <v>13698.88</v>
      </c>
      <c r="N19748" s="17">
        <v>32006</v>
      </c>
      <c r="O19748">
        <v>9129</v>
      </c>
    </row>
    <row r="19749" spans="1:15" x14ac:dyDescent="0.3">
      <c r="A19749">
        <v>60058349000</v>
      </c>
      <c r="B19749" s="14" t="s">
        <v>6841</v>
      </c>
      <c r="C19749" s="15">
        <v>39436</v>
      </c>
      <c r="D19749" s="15">
        <v>40897</v>
      </c>
      <c r="E19749" t="s">
        <v>73710</v>
      </c>
      <c r="F19749">
        <v>832</v>
      </c>
      <c r="G19749" s="16">
        <v>0.56947296372347711</v>
      </c>
      <c r="H19749" s="17">
        <v>37640</v>
      </c>
      <c r="I19749" s="17">
        <v>21461</v>
      </c>
      <c r="J19749" s="17">
        <v>37640</v>
      </c>
      <c r="K19749" s="15" t="s">
        <v>73712</v>
      </c>
      <c r="L19749" s="17">
        <v>21434.962354551677</v>
      </c>
      <c r="M19749" s="17">
        <v>15861.87214236824</v>
      </c>
      <c r="N19749" s="17">
        <v>21434.962354551677</v>
      </c>
      <c r="O19749">
        <v>6142</v>
      </c>
    </row>
    <row r="19750" spans="1:15" x14ac:dyDescent="0.3">
      <c r="A19750">
        <v>60058406000</v>
      </c>
      <c r="B19750" s="14" t="s">
        <v>6841</v>
      </c>
      <c r="C19750" s="15">
        <v>39436</v>
      </c>
      <c r="D19750" s="15">
        <v>40897</v>
      </c>
      <c r="E19750" t="s">
        <v>73710</v>
      </c>
      <c r="F19750">
        <v>832</v>
      </c>
      <c r="G19750" s="16">
        <v>0.56947296372347711</v>
      </c>
      <c r="H19750" s="17">
        <v>29621</v>
      </c>
      <c r="I19750" s="17">
        <v>16888</v>
      </c>
      <c r="J19750" s="17">
        <v>29621</v>
      </c>
      <c r="K19750" s="15" t="s">
        <v>73712</v>
      </c>
      <c r="L19750" s="17">
        <v>16868.358658453115</v>
      </c>
      <c r="M19750" s="17">
        <v>12482.585407255305</v>
      </c>
      <c r="N19750" s="17">
        <v>16868.358658453115</v>
      </c>
      <c r="O19750">
        <v>8269</v>
      </c>
    </row>
    <row r="19751" spans="1:15" x14ac:dyDescent="0.3">
      <c r="A19751">
        <v>60058480000</v>
      </c>
      <c r="B19751" s="14" t="s">
        <v>6841</v>
      </c>
      <c r="C19751" s="15">
        <v>39436</v>
      </c>
      <c r="D19751" s="15">
        <v>40897</v>
      </c>
      <c r="E19751" t="s">
        <v>73710</v>
      </c>
      <c r="F19751">
        <v>832</v>
      </c>
      <c r="G19751" s="16">
        <v>0.56947296372347711</v>
      </c>
      <c r="H19751" s="17">
        <v>22485</v>
      </c>
      <c r="I19751" s="17">
        <v>12816</v>
      </c>
      <c r="J19751" s="17">
        <v>22485</v>
      </c>
      <c r="K19751" s="15" t="s">
        <v>73712</v>
      </c>
      <c r="L19751" s="17">
        <v>12804.599589322383</v>
      </c>
      <c r="M19751" s="17">
        <v>9475.4036960985632</v>
      </c>
      <c r="N19751" s="17">
        <v>12804.599589322383</v>
      </c>
      <c r="O19751">
        <v>3423</v>
      </c>
    </row>
    <row r="19752" spans="1:15" x14ac:dyDescent="0.3">
      <c r="A19752">
        <v>60058517000</v>
      </c>
      <c r="B19752" s="14" t="s">
        <v>6841</v>
      </c>
      <c r="C19752" s="15">
        <v>39436</v>
      </c>
      <c r="D19752" s="15">
        <v>40897</v>
      </c>
      <c r="E19752" t="s">
        <v>73710</v>
      </c>
      <c r="F19752">
        <v>832</v>
      </c>
      <c r="G19752" s="16">
        <v>0.56947296372347711</v>
      </c>
      <c r="H19752" s="17">
        <v>38882</v>
      </c>
      <c r="I19752" s="17">
        <v>22167</v>
      </c>
      <c r="J19752" s="17">
        <v>38882</v>
      </c>
      <c r="K19752" s="15" t="s">
        <v>73712</v>
      </c>
      <c r="L19752" s="17">
        <v>22142.247775496238</v>
      </c>
      <c r="M19752" s="17">
        <v>16385.263353867216</v>
      </c>
      <c r="N19752" s="17">
        <v>22142.247775496238</v>
      </c>
      <c r="O19752">
        <v>5288</v>
      </c>
    </row>
    <row r="19753" spans="1:15" x14ac:dyDescent="0.3">
      <c r="A19753">
        <v>60058895000</v>
      </c>
      <c r="B19753" s="14" t="s">
        <v>6841</v>
      </c>
      <c r="C19753" s="15">
        <v>39436</v>
      </c>
      <c r="D19753" s="15">
        <v>40897</v>
      </c>
      <c r="E19753" t="s">
        <v>73710</v>
      </c>
      <c r="F19753">
        <v>578</v>
      </c>
      <c r="G19753" s="16">
        <v>1</v>
      </c>
      <c r="H19753" s="17">
        <v>12744</v>
      </c>
      <c r="I19753" s="17">
        <v>12450</v>
      </c>
      <c r="J19753" s="17">
        <v>12744</v>
      </c>
      <c r="K19753" s="15">
        <v>40014</v>
      </c>
      <c r="L19753" s="17">
        <v>12744</v>
      </c>
      <c r="M19753" s="17">
        <v>9430.56</v>
      </c>
      <c r="N19753" s="17">
        <v>12744</v>
      </c>
      <c r="O19753">
        <v>5289</v>
      </c>
    </row>
    <row r="19754" spans="1:15" x14ac:dyDescent="0.3">
      <c r="A19754">
        <v>60058895001</v>
      </c>
      <c r="B19754" s="14" t="s">
        <v>288</v>
      </c>
      <c r="C19754" s="15">
        <v>40014</v>
      </c>
      <c r="D19754" s="15">
        <v>40897</v>
      </c>
      <c r="E19754" t="s">
        <v>73710</v>
      </c>
      <c r="F19754">
        <v>254</v>
      </c>
      <c r="G19754" s="16">
        <v>0.28765571913929783</v>
      </c>
      <c r="H19754" s="17">
        <v>4196</v>
      </c>
      <c r="I19754" s="17">
        <v>1210</v>
      </c>
      <c r="J19754" s="17">
        <v>4196</v>
      </c>
      <c r="K19754" s="15" t="s">
        <v>73712</v>
      </c>
      <c r="L19754" s="17">
        <v>1207.0033975084937</v>
      </c>
      <c r="M19754" s="17">
        <v>893.18251415628527</v>
      </c>
      <c r="N19754" s="17">
        <v>1207.0033975084937</v>
      </c>
      <c r="O19754">
        <v>5289</v>
      </c>
    </row>
    <row r="19755" spans="1:15" x14ac:dyDescent="0.3">
      <c r="A19755">
        <v>60121813000</v>
      </c>
      <c r="B19755" s="14" t="s">
        <v>1432</v>
      </c>
      <c r="C19755" s="15">
        <v>39802</v>
      </c>
      <c r="D19755" s="15">
        <v>40897</v>
      </c>
      <c r="E19755" t="s">
        <v>73710</v>
      </c>
      <c r="F19755">
        <v>466</v>
      </c>
      <c r="G19755" s="16">
        <v>0.42557077625570777</v>
      </c>
      <c r="H19755" s="17">
        <v>22041</v>
      </c>
      <c r="I19755" s="17">
        <v>9409</v>
      </c>
      <c r="J19755" s="17">
        <v>22041</v>
      </c>
      <c r="K19755" s="15" t="s">
        <v>73712</v>
      </c>
      <c r="L19755" s="17">
        <v>9380.0054794520547</v>
      </c>
      <c r="M19755" s="17">
        <v>6941.2040547945207</v>
      </c>
      <c r="N19755" s="17">
        <v>9380.0054794520547</v>
      </c>
      <c r="O19755">
        <v>27863</v>
      </c>
    </row>
    <row r="19756" spans="1:15" x14ac:dyDescent="0.3">
      <c r="A19756">
        <v>60127466000</v>
      </c>
      <c r="B19756" s="14" t="s">
        <v>1432</v>
      </c>
      <c r="C19756" s="15">
        <v>39802</v>
      </c>
      <c r="D19756" s="15">
        <v>40897</v>
      </c>
      <c r="E19756" t="s">
        <v>73710</v>
      </c>
      <c r="F19756">
        <v>466</v>
      </c>
      <c r="G19756" s="16">
        <v>0.42557077625570777</v>
      </c>
      <c r="H19756" s="17">
        <v>18080</v>
      </c>
      <c r="I19756" s="17">
        <v>7717</v>
      </c>
      <c r="J19756" s="17">
        <v>18080</v>
      </c>
      <c r="K19756" s="15" t="s">
        <v>73712</v>
      </c>
      <c r="L19756" s="17">
        <v>7694.3196347031962</v>
      </c>
      <c r="M19756" s="17">
        <v>5693.796529680365</v>
      </c>
      <c r="N19756" s="17">
        <v>7694.3196347031962</v>
      </c>
      <c r="O19756">
        <v>17030</v>
      </c>
    </row>
    <row r="19757" spans="1:15" x14ac:dyDescent="0.3">
      <c r="A19757">
        <v>60127586000</v>
      </c>
      <c r="B19757" s="14" t="s">
        <v>1432</v>
      </c>
      <c r="C19757" s="15">
        <v>39802</v>
      </c>
      <c r="D19757" s="15">
        <v>40897</v>
      </c>
      <c r="E19757" t="s">
        <v>73710</v>
      </c>
      <c r="F19757">
        <v>466</v>
      </c>
      <c r="G19757" s="16">
        <v>0.42557077625570777</v>
      </c>
      <c r="H19757" s="17">
        <v>22712</v>
      </c>
      <c r="I19757" s="17">
        <v>9695</v>
      </c>
      <c r="J19757" s="17">
        <v>22712</v>
      </c>
      <c r="K19757" s="15" t="s">
        <v>73712</v>
      </c>
      <c r="L19757" s="17">
        <v>9665.5634703196356</v>
      </c>
      <c r="M19757" s="17">
        <v>7152.5169680365307</v>
      </c>
      <c r="N19757" s="17">
        <v>9665.5634703196356</v>
      </c>
      <c r="O19757">
        <v>34428</v>
      </c>
    </row>
    <row r="19758" spans="1:15" x14ac:dyDescent="0.3">
      <c r="A19758">
        <v>60127671000</v>
      </c>
      <c r="B19758" s="14" t="s">
        <v>1432</v>
      </c>
      <c r="C19758" s="15">
        <v>39802</v>
      </c>
      <c r="D19758" s="15">
        <v>40897</v>
      </c>
      <c r="E19758" t="s">
        <v>73710</v>
      </c>
      <c r="F19758">
        <v>466</v>
      </c>
      <c r="G19758" s="16">
        <v>0.42557077625570777</v>
      </c>
      <c r="H19758" s="17">
        <v>26725</v>
      </c>
      <c r="I19758" s="17">
        <v>11410</v>
      </c>
      <c r="J19758" s="17">
        <v>26725</v>
      </c>
      <c r="K19758" s="15" t="s">
        <v>73712</v>
      </c>
      <c r="L19758" s="17">
        <v>11373.37899543379</v>
      </c>
      <c r="M19758" s="17">
        <v>8416.3004566210038</v>
      </c>
      <c r="N19758" s="17">
        <v>11373.37899543379</v>
      </c>
      <c r="O19758">
        <v>15883</v>
      </c>
    </row>
    <row r="19759" spans="1:15" x14ac:dyDescent="0.3">
      <c r="A19759">
        <v>60127847000</v>
      </c>
      <c r="B19759" s="14" t="s">
        <v>1432</v>
      </c>
      <c r="C19759" s="15">
        <v>39802</v>
      </c>
      <c r="D19759" s="15">
        <v>40897</v>
      </c>
      <c r="E19759" t="s">
        <v>73710</v>
      </c>
      <c r="F19759">
        <v>466</v>
      </c>
      <c r="G19759" s="16">
        <v>0.42557077625570777</v>
      </c>
      <c r="H19759" s="17">
        <v>13276</v>
      </c>
      <c r="I19759" s="17">
        <v>5666</v>
      </c>
      <c r="J19759" s="17">
        <v>13276</v>
      </c>
      <c r="K19759" s="15" t="s">
        <v>73712</v>
      </c>
      <c r="L19759" s="17">
        <v>5649.8776255707762</v>
      </c>
      <c r="M19759" s="17">
        <v>4180.9094429223742</v>
      </c>
      <c r="N19759" s="17">
        <v>5649.8776255707762</v>
      </c>
      <c r="O19759">
        <v>25493</v>
      </c>
    </row>
    <row r="19760" spans="1:15" x14ac:dyDescent="0.3">
      <c r="A19760">
        <v>60127868000</v>
      </c>
      <c r="B19760" s="14" t="s">
        <v>1432</v>
      </c>
      <c r="C19760" s="15">
        <v>39802</v>
      </c>
      <c r="D19760" s="15">
        <v>40897</v>
      </c>
      <c r="E19760" t="s">
        <v>73710</v>
      </c>
      <c r="F19760">
        <v>466</v>
      </c>
      <c r="G19760" s="16">
        <v>0.42557077625570777</v>
      </c>
      <c r="H19760" s="17">
        <v>28496</v>
      </c>
      <c r="I19760" s="17">
        <v>12161</v>
      </c>
      <c r="J19760" s="17">
        <v>28496</v>
      </c>
      <c r="K19760" s="15" t="s">
        <v>73712</v>
      </c>
      <c r="L19760" s="17">
        <v>12127.064840182649</v>
      </c>
      <c r="M19760" s="17">
        <v>8974.0279817351602</v>
      </c>
      <c r="N19760" s="17">
        <v>12127.064840182649</v>
      </c>
      <c r="O19760">
        <v>31190</v>
      </c>
    </row>
    <row r="19761" spans="1:15" x14ac:dyDescent="0.3">
      <c r="A19761">
        <v>60127934000</v>
      </c>
      <c r="B19761" s="14" t="s">
        <v>1432</v>
      </c>
      <c r="C19761" s="15">
        <v>39802</v>
      </c>
      <c r="D19761" s="15">
        <v>40897</v>
      </c>
      <c r="E19761" t="s">
        <v>73710</v>
      </c>
      <c r="F19761">
        <v>466</v>
      </c>
      <c r="G19761" s="16">
        <v>0.42557077625570777</v>
      </c>
      <c r="H19761" s="17">
        <v>30896</v>
      </c>
      <c r="I19761" s="17">
        <v>13185</v>
      </c>
      <c r="J19761" s="17">
        <v>30896</v>
      </c>
      <c r="K19761" s="15" t="s">
        <v>73712</v>
      </c>
      <c r="L19761" s="17">
        <v>13148.434703196348</v>
      </c>
      <c r="M19761" s="17">
        <v>9729.8416803652981</v>
      </c>
      <c r="N19761" s="17">
        <v>13148.434703196348</v>
      </c>
      <c r="O19761">
        <v>20560</v>
      </c>
    </row>
    <row r="19762" spans="1:15" x14ac:dyDescent="0.3">
      <c r="A19762">
        <v>60127990000</v>
      </c>
      <c r="B19762" s="14" t="s">
        <v>1432</v>
      </c>
      <c r="C19762" s="15">
        <v>39802</v>
      </c>
      <c r="D19762" s="15">
        <v>40897</v>
      </c>
      <c r="E19762" t="s">
        <v>73710</v>
      </c>
      <c r="F19762">
        <v>466</v>
      </c>
      <c r="G19762" s="16">
        <v>0.42557077625570777</v>
      </c>
      <c r="H19762" s="17">
        <v>25389</v>
      </c>
      <c r="I19762" s="17">
        <v>10838</v>
      </c>
      <c r="J19762" s="17">
        <v>25389</v>
      </c>
      <c r="K19762" s="15" t="s">
        <v>73712</v>
      </c>
      <c r="L19762" s="17">
        <v>10804.816438356165</v>
      </c>
      <c r="M19762" s="17">
        <v>7995.5641643835625</v>
      </c>
      <c r="N19762" s="17">
        <v>10804.816438356165</v>
      </c>
      <c r="O19762">
        <v>18411</v>
      </c>
    </row>
    <row r="19763" spans="1:15" x14ac:dyDescent="0.3">
      <c r="A19763">
        <v>6005078700</v>
      </c>
      <c r="B19763" s="14" t="s">
        <v>6841</v>
      </c>
      <c r="C19763" s="15">
        <v>39435</v>
      </c>
      <c r="D19763" s="15">
        <v>40896</v>
      </c>
      <c r="E19763" t="s">
        <v>73710</v>
      </c>
      <c r="F19763">
        <v>833</v>
      </c>
      <c r="G19763" s="16">
        <v>0.57015742642026013</v>
      </c>
      <c r="H19763" s="17">
        <v>29159</v>
      </c>
      <c r="I19763" s="17">
        <v>16646</v>
      </c>
      <c r="J19763" s="17">
        <v>29159</v>
      </c>
      <c r="K19763" s="15" t="s">
        <v>73712</v>
      </c>
      <c r="L19763" s="17">
        <v>16625.220396988367</v>
      </c>
      <c r="M19763" s="17">
        <v>12302.663093771391</v>
      </c>
      <c r="N19763" s="17">
        <v>16625.220396988367</v>
      </c>
      <c r="O19763">
        <v>3424</v>
      </c>
    </row>
    <row r="19764" spans="1:15" x14ac:dyDescent="0.3">
      <c r="A19764">
        <v>6005459800</v>
      </c>
      <c r="B19764" s="14" t="s">
        <v>6841</v>
      </c>
      <c r="C19764" s="15">
        <v>39435</v>
      </c>
      <c r="D19764" s="15">
        <v>40896</v>
      </c>
      <c r="E19764" t="s">
        <v>73710</v>
      </c>
      <c r="F19764">
        <v>833</v>
      </c>
      <c r="G19764" s="16">
        <v>0.57015742642026013</v>
      </c>
      <c r="H19764" s="17">
        <v>14629</v>
      </c>
      <c r="I19764" s="17">
        <v>8352</v>
      </c>
      <c r="J19764" s="17">
        <v>14629</v>
      </c>
      <c r="K19764" s="15" t="s">
        <v>73712</v>
      </c>
      <c r="L19764" s="17">
        <v>8340.8329911019846</v>
      </c>
      <c r="M19764" s="17">
        <v>6172.2164134154682</v>
      </c>
      <c r="N19764" s="17">
        <v>8340.8329911019846</v>
      </c>
      <c r="O19764">
        <v>2435</v>
      </c>
    </row>
    <row r="19765" spans="1:15" x14ac:dyDescent="0.3">
      <c r="A19765">
        <v>6005760300</v>
      </c>
      <c r="B19765" s="14" t="s">
        <v>6841</v>
      </c>
      <c r="C19765" s="15">
        <v>39435</v>
      </c>
      <c r="D19765" s="15">
        <v>40896</v>
      </c>
      <c r="E19765" t="s">
        <v>73710</v>
      </c>
      <c r="F19765">
        <v>833</v>
      </c>
      <c r="G19765" s="16">
        <v>0.57015742642026013</v>
      </c>
      <c r="H19765" s="17">
        <v>44285</v>
      </c>
      <c r="I19765" s="17">
        <v>25277</v>
      </c>
      <c r="J19765" s="17">
        <v>44285</v>
      </c>
      <c r="K19765" s="15" t="s">
        <v>73712</v>
      </c>
      <c r="L19765" s="17">
        <v>25249.421629021221</v>
      </c>
      <c r="M19765" s="17">
        <v>18684.572005475704</v>
      </c>
      <c r="N19765" s="17">
        <v>25249.421629021221</v>
      </c>
      <c r="O19765">
        <v>11677</v>
      </c>
    </row>
    <row r="19766" spans="1:15" x14ac:dyDescent="0.3">
      <c r="A19766">
        <v>6005807400</v>
      </c>
      <c r="B19766" s="14" t="s">
        <v>6841</v>
      </c>
      <c r="C19766" s="15">
        <v>39435</v>
      </c>
      <c r="D19766" s="15">
        <v>40896</v>
      </c>
      <c r="E19766" t="s">
        <v>73710</v>
      </c>
      <c r="F19766">
        <v>833</v>
      </c>
      <c r="G19766" s="16">
        <v>0.57015742642026013</v>
      </c>
      <c r="H19766" s="17">
        <v>24506</v>
      </c>
      <c r="I19766" s="17">
        <v>13990</v>
      </c>
      <c r="J19766" s="17">
        <v>24506</v>
      </c>
      <c r="K19766" s="15" t="s">
        <v>73712</v>
      </c>
      <c r="L19766" s="17">
        <v>13972.277891854894</v>
      </c>
      <c r="M19766" s="17">
        <v>10339.485639972621</v>
      </c>
      <c r="N19766" s="17">
        <v>13972.277891854894</v>
      </c>
      <c r="O19766">
        <v>6376</v>
      </c>
    </row>
    <row r="19767" spans="1:15" x14ac:dyDescent="0.3">
      <c r="A19767">
        <v>60050787000</v>
      </c>
      <c r="B19767" s="14" t="s">
        <v>6841</v>
      </c>
      <c r="C19767" s="15">
        <v>39435</v>
      </c>
      <c r="D19767" s="15">
        <v>40896</v>
      </c>
      <c r="E19767" t="s">
        <v>73710</v>
      </c>
      <c r="F19767">
        <v>0</v>
      </c>
      <c r="G19767" s="16">
        <v>0</v>
      </c>
      <c r="H19767" s="17">
        <v>0</v>
      </c>
      <c r="I19767" s="17">
        <v>0</v>
      </c>
      <c r="J19767" s="17">
        <v>0</v>
      </c>
      <c r="K19767" s="15">
        <v>39435</v>
      </c>
      <c r="L19767" s="17">
        <v>0</v>
      </c>
      <c r="M19767" s="17">
        <v>0</v>
      </c>
      <c r="N19767" s="17">
        <v>0</v>
      </c>
      <c r="O19767">
        <v>3424</v>
      </c>
    </row>
    <row r="19768" spans="1:15" x14ac:dyDescent="0.3">
      <c r="A19768">
        <v>60054598000</v>
      </c>
      <c r="B19768" s="14" t="s">
        <v>6841</v>
      </c>
      <c r="C19768" s="15">
        <v>39435</v>
      </c>
      <c r="D19768" s="15">
        <v>40896</v>
      </c>
      <c r="E19768" t="s">
        <v>73710</v>
      </c>
      <c r="F19768">
        <v>0</v>
      </c>
      <c r="G19768" s="16">
        <v>0</v>
      </c>
      <c r="H19768" s="17">
        <v>0</v>
      </c>
      <c r="I19768" s="17">
        <v>0</v>
      </c>
      <c r="J19768" s="17">
        <v>0</v>
      </c>
      <c r="K19768" s="15">
        <v>39435</v>
      </c>
      <c r="L19768" s="17">
        <v>0</v>
      </c>
      <c r="M19768" s="17">
        <v>0</v>
      </c>
      <c r="N19768" s="17">
        <v>0</v>
      </c>
      <c r="O19768">
        <v>2435</v>
      </c>
    </row>
    <row r="19769" spans="1:15" x14ac:dyDescent="0.3">
      <c r="A19769">
        <v>60056480000</v>
      </c>
      <c r="B19769" s="14" t="s">
        <v>6841</v>
      </c>
      <c r="C19769" s="15">
        <v>39435</v>
      </c>
      <c r="D19769" s="15">
        <v>40896</v>
      </c>
      <c r="E19769" t="s">
        <v>73710</v>
      </c>
      <c r="F19769">
        <v>634</v>
      </c>
      <c r="G19769" s="16">
        <v>1</v>
      </c>
      <c r="H19769" s="17">
        <v>12682</v>
      </c>
      <c r="I19769" s="17">
        <v>11948</v>
      </c>
      <c r="J19769" s="17">
        <v>12682</v>
      </c>
      <c r="K19769" s="15">
        <v>40069</v>
      </c>
      <c r="L19769" s="17">
        <v>12682</v>
      </c>
      <c r="M19769" s="17">
        <v>9384.68</v>
      </c>
      <c r="N19769" s="17">
        <v>12682</v>
      </c>
      <c r="O19769">
        <v>9130</v>
      </c>
    </row>
    <row r="19770" spans="1:15" x14ac:dyDescent="0.3">
      <c r="A19770">
        <v>60056522000</v>
      </c>
      <c r="B19770" s="14" t="s">
        <v>6841</v>
      </c>
      <c r="C19770" s="15">
        <v>39435</v>
      </c>
      <c r="D19770" s="15">
        <v>40896</v>
      </c>
      <c r="E19770" t="s">
        <v>73710</v>
      </c>
      <c r="F19770">
        <v>833</v>
      </c>
      <c r="G19770" s="16">
        <v>0.57015742642026013</v>
      </c>
      <c r="H19770" s="17">
        <v>19743</v>
      </c>
      <c r="I19770" s="17">
        <v>11270</v>
      </c>
      <c r="J19770" s="17">
        <v>19743</v>
      </c>
      <c r="K19770" s="15" t="s">
        <v>73712</v>
      </c>
      <c r="L19770" s="17">
        <v>11256.618069815197</v>
      </c>
      <c r="M19770" s="17">
        <v>8329.8973716632445</v>
      </c>
      <c r="N19770" s="17">
        <v>11256.618069815197</v>
      </c>
      <c r="O19770">
        <v>745</v>
      </c>
    </row>
    <row r="19771" spans="1:15" x14ac:dyDescent="0.3">
      <c r="A19771">
        <v>60056897000</v>
      </c>
      <c r="B19771" s="14" t="s">
        <v>6841</v>
      </c>
      <c r="C19771" s="15">
        <v>39435</v>
      </c>
      <c r="D19771" s="15">
        <v>40896</v>
      </c>
      <c r="E19771" t="s">
        <v>73710</v>
      </c>
      <c r="F19771">
        <v>833</v>
      </c>
      <c r="G19771" s="16">
        <v>0.57015742642026013</v>
      </c>
      <c r="H19771" s="17">
        <v>30224</v>
      </c>
      <c r="I19771" s="17">
        <v>17254</v>
      </c>
      <c r="J19771" s="17">
        <v>30224</v>
      </c>
      <c r="K19771" s="15" t="s">
        <v>73712</v>
      </c>
      <c r="L19771" s="17">
        <v>17232.438056125942</v>
      </c>
      <c r="M19771" s="17">
        <v>12752.004161533197</v>
      </c>
      <c r="N19771" s="17">
        <v>17232.438056125942</v>
      </c>
      <c r="O19771">
        <v>9131</v>
      </c>
    </row>
    <row r="19772" spans="1:15" x14ac:dyDescent="0.3">
      <c r="A19772">
        <v>60056926001</v>
      </c>
      <c r="B19772" s="14" t="s">
        <v>1432</v>
      </c>
      <c r="C19772" s="15">
        <v>39801</v>
      </c>
      <c r="D19772" s="15">
        <v>40896</v>
      </c>
      <c r="E19772" t="s">
        <v>73710</v>
      </c>
      <c r="F19772">
        <v>467</v>
      </c>
      <c r="G19772" s="16">
        <v>0.42648401826484017</v>
      </c>
      <c r="H19772" s="17">
        <v>14355</v>
      </c>
      <c r="I19772" s="17">
        <v>6140</v>
      </c>
      <c r="J19772" s="17">
        <v>14355</v>
      </c>
      <c r="K19772" s="15" t="s">
        <v>73712</v>
      </c>
      <c r="L19772" s="17">
        <v>6122.178082191781</v>
      </c>
      <c r="M19772" s="17">
        <v>4530.411780821918</v>
      </c>
      <c r="N19772" s="17">
        <v>6122.178082191781</v>
      </c>
      <c r="O19772">
        <v>3925</v>
      </c>
    </row>
    <row r="19773" spans="1:15" x14ac:dyDescent="0.3">
      <c r="A19773">
        <v>60057357000</v>
      </c>
      <c r="B19773" s="14" t="s">
        <v>6841</v>
      </c>
      <c r="C19773" s="15">
        <v>39435</v>
      </c>
      <c r="D19773" s="15">
        <v>40896</v>
      </c>
      <c r="E19773" t="s">
        <v>73710</v>
      </c>
      <c r="F19773">
        <v>833</v>
      </c>
      <c r="G19773" s="16">
        <v>0.57015742642026013</v>
      </c>
      <c r="H19773" s="17">
        <v>19299</v>
      </c>
      <c r="I19773" s="17">
        <v>11015</v>
      </c>
      <c r="J19773" s="17">
        <v>19299</v>
      </c>
      <c r="K19773" s="15" t="s">
        <v>73712</v>
      </c>
      <c r="L19773" s="17">
        <v>11003.4681724846</v>
      </c>
      <c r="M19773" s="17">
        <v>8142.5664476386037</v>
      </c>
      <c r="N19773" s="17">
        <v>11003.4681724846</v>
      </c>
      <c r="O19773">
        <v>2436</v>
      </c>
    </row>
    <row r="19774" spans="1:15" x14ac:dyDescent="0.3">
      <c r="A19774">
        <v>60057370000</v>
      </c>
      <c r="B19774" s="14" t="s">
        <v>6841</v>
      </c>
      <c r="C19774" s="15">
        <v>39435</v>
      </c>
      <c r="D19774" s="15">
        <v>40896</v>
      </c>
      <c r="E19774" t="s">
        <v>73710</v>
      </c>
      <c r="F19774">
        <v>833</v>
      </c>
      <c r="G19774" s="16">
        <v>0.57015742642026013</v>
      </c>
      <c r="H19774" s="17">
        <v>33698</v>
      </c>
      <c r="I19774" s="17">
        <v>19235</v>
      </c>
      <c r="J19774" s="17">
        <v>33698</v>
      </c>
      <c r="K19774" s="15" t="s">
        <v>73712</v>
      </c>
      <c r="L19774" s="17">
        <v>19213.164955509925</v>
      </c>
      <c r="M19774" s="17">
        <v>14217.742067077344</v>
      </c>
      <c r="N19774" s="17">
        <v>19213.164955509925</v>
      </c>
      <c r="O19774">
        <v>10773</v>
      </c>
    </row>
    <row r="19775" spans="1:15" x14ac:dyDescent="0.3">
      <c r="A19775">
        <v>60057603000</v>
      </c>
      <c r="B19775" s="14" t="s">
        <v>6841</v>
      </c>
      <c r="C19775" s="15">
        <v>39435</v>
      </c>
      <c r="D19775" s="15">
        <v>40896</v>
      </c>
      <c r="E19775" t="s">
        <v>73710</v>
      </c>
      <c r="F19775">
        <v>0</v>
      </c>
      <c r="G19775" s="16">
        <v>0</v>
      </c>
      <c r="H19775" s="17">
        <v>0</v>
      </c>
      <c r="I19775" s="17">
        <v>0</v>
      </c>
      <c r="J19775" s="17">
        <v>0</v>
      </c>
      <c r="K19775" s="15">
        <v>39435</v>
      </c>
      <c r="L19775" s="17">
        <v>0</v>
      </c>
      <c r="M19775" s="17">
        <v>0</v>
      </c>
      <c r="N19775" s="17">
        <v>0</v>
      </c>
      <c r="O19775">
        <v>11677</v>
      </c>
    </row>
    <row r="19776" spans="1:15" x14ac:dyDescent="0.3">
      <c r="A19776">
        <v>60057787000</v>
      </c>
      <c r="B19776" s="14" t="s">
        <v>6841</v>
      </c>
      <c r="C19776" s="15">
        <v>39435</v>
      </c>
      <c r="D19776" s="15">
        <v>40896</v>
      </c>
      <c r="E19776" t="s">
        <v>73710</v>
      </c>
      <c r="F19776">
        <v>833</v>
      </c>
      <c r="G19776" s="16">
        <v>0.57015742642026013</v>
      </c>
      <c r="H19776" s="17">
        <v>17183</v>
      </c>
      <c r="I19776" s="17">
        <v>9806</v>
      </c>
      <c r="J19776" s="17">
        <v>17183</v>
      </c>
      <c r="K19776" s="15" t="s">
        <v>73712</v>
      </c>
      <c r="L19776" s="17">
        <v>9797.0150581793296</v>
      </c>
      <c r="M19776" s="17">
        <v>7249.7911430527038</v>
      </c>
      <c r="N19776" s="17">
        <v>9797.0150581793296</v>
      </c>
      <c r="O19776">
        <v>2437</v>
      </c>
    </row>
    <row r="19777" spans="1:15" x14ac:dyDescent="0.3">
      <c r="A19777">
        <v>60057791000</v>
      </c>
      <c r="B19777" s="14" t="s">
        <v>6841</v>
      </c>
      <c r="C19777" s="15">
        <v>39435</v>
      </c>
      <c r="D19777" s="15">
        <v>40896</v>
      </c>
      <c r="E19777" t="s">
        <v>73710</v>
      </c>
      <c r="F19777">
        <v>833</v>
      </c>
      <c r="G19777" s="16">
        <v>0.57015742642026013</v>
      </c>
      <c r="H19777" s="17">
        <v>12765</v>
      </c>
      <c r="I19777" s="17">
        <v>7283</v>
      </c>
      <c r="J19777" s="17">
        <v>12765</v>
      </c>
      <c r="K19777" s="15" t="s">
        <v>73712</v>
      </c>
      <c r="L19777" s="17">
        <v>7278.0595482546205</v>
      </c>
      <c r="M19777" s="17">
        <v>5385.7640657084194</v>
      </c>
      <c r="N19777" s="17">
        <v>7278.0595482546205</v>
      </c>
      <c r="O19777">
        <v>2438</v>
      </c>
    </row>
    <row r="19778" spans="1:15" x14ac:dyDescent="0.3">
      <c r="A19778">
        <v>60057894000</v>
      </c>
      <c r="B19778" s="14" t="s">
        <v>6841</v>
      </c>
      <c r="C19778" s="15">
        <v>39435</v>
      </c>
      <c r="D19778" s="15">
        <v>40896</v>
      </c>
      <c r="E19778" t="s">
        <v>73710</v>
      </c>
      <c r="F19778">
        <v>833</v>
      </c>
      <c r="G19778" s="16">
        <v>0.57015742642026013</v>
      </c>
      <c r="H19778" s="17">
        <v>22546</v>
      </c>
      <c r="I19778" s="17">
        <v>12864</v>
      </c>
      <c r="J19778" s="17">
        <v>22546</v>
      </c>
      <c r="K19778" s="15" t="s">
        <v>73712</v>
      </c>
      <c r="L19778" s="17">
        <v>12854.769336071186</v>
      </c>
      <c r="M19778" s="17">
        <v>9512.5293086926777</v>
      </c>
      <c r="N19778" s="17">
        <v>12854.769336071186</v>
      </c>
      <c r="O19778">
        <v>3926</v>
      </c>
    </row>
    <row r="19779" spans="1:15" x14ac:dyDescent="0.3">
      <c r="A19779">
        <v>60058051001</v>
      </c>
      <c r="B19779" s="14" t="s">
        <v>1432</v>
      </c>
      <c r="C19779" s="15">
        <v>39801</v>
      </c>
      <c r="D19779" s="15">
        <v>40896</v>
      </c>
      <c r="E19779" t="s">
        <v>73710</v>
      </c>
      <c r="F19779">
        <v>467</v>
      </c>
      <c r="G19779" s="16">
        <v>0.42648401826484017</v>
      </c>
      <c r="H19779" s="17">
        <v>17461</v>
      </c>
      <c r="I19779" s="17">
        <v>7471</v>
      </c>
      <c r="J19779" s="17">
        <v>17461</v>
      </c>
      <c r="K19779" s="15" t="s">
        <v>73712</v>
      </c>
      <c r="L19779" s="17">
        <v>7446.8374429223741</v>
      </c>
      <c r="M19779" s="17">
        <v>5510.6597077625565</v>
      </c>
      <c r="N19779" s="17">
        <v>7446.8374429223741</v>
      </c>
      <c r="O19779">
        <v>3425</v>
      </c>
    </row>
    <row r="19780" spans="1:15" x14ac:dyDescent="0.3">
      <c r="A19780">
        <v>60058074000</v>
      </c>
      <c r="B19780" s="14" t="s">
        <v>6841</v>
      </c>
      <c r="C19780" s="15">
        <v>39435</v>
      </c>
      <c r="D19780" s="15">
        <v>40896</v>
      </c>
      <c r="E19780" t="s">
        <v>73710</v>
      </c>
      <c r="F19780">
        <v>0</v>
      </c>
      <c r="G19780" s="16">
        <v>0</v>
      </c>
      <c r="H19780" s="17">
        <v>0</v>
      </c>
      <c r="I19780" s="17">
        <v>0</v>
      </c>
      <c r="J19780" s="17">
        <v>0</v>
      </c>
      <c r="K19780" s="15">
        <v>39435</v>
      </c>
      <c r="L19780" s="17">
        <v>0</v>
      </c>
      <c r="M19780" s="17">
        <v>0</v>
      </c>
      <c r="N19780" s="17">
        <v>0</v>
      </c>
      <c r="O19780">
        <v>6376</v>
      </c>
    </row>
    <row r="19781" spans="1:15" x14ac:dyDescent="0.3">
      <c r="A19781">
        <v>60125293000</v>
      </c>
      <c r="B19781" s="14" t="s">
        <v>1432</v>
      </c>
      <c r="C19781" s="15">
        <v>39801</v>
      </c>
      <c r="D19781" s="15">
        <v>40896</v>
      </c>
      <c r="E19781" t="s">
        <v>73710</v>
      </c>
      <c r="F19781">
        <v>467</v>
      </c>
      <c r="G19781" s="16">
        <v>0.42648401826484017</v>
      </c>
      <c r="H19781" s="17">
        <v>25237</v>
      </c>
      <c r="I19781" s="17">
        <v>10792</v>
      </c>
      <c r="J19781" s="17">
        <v>25237</v>
      </c>
      <c r="K19781" s="15" t="s">
        <v>73712</v>
      </c>
      <c r="L19781" s="17">
        <v>10763.177168949771</v>
      </c>
      <c r="M19781" s="17">
        <v>7964.7511050228304</v>
      </c>
      <c r="N19781" s="17">
        <v>10763.177168949771</v>
      </c>
      <c r="O19781">
        <v>35110</v>
      </c>
    </row>
    <row r="19782" spans="1:15" x14ac:dyDescent="0.3">
      <c r="A19782">
        <v>60125361000</v>
      </c>
      <c r="B19782" s="14" t="s">
        <v>1432</v>
      </c>
      <c r="C19782" s="15">
        <v>39801</v>
      </c>
      <c r="D19782" s="15">
        <v>40896</v>
      </c>
      <c r="E19782" t="s">
        <v>73710</v>
      </c>
      <c r="F19782">
        <v>467</v>
      </c>
      <c r="G19782" s="16">
        <v>0.42648401826484017</v>
      </c>
      <c r="H19782" s="17">
        <v>37379</v>
      </c>
      <c r="I19782" s="17">
        <v>15990</v>
      </c>
      <c r="J19782" s="17">
        <v>37379</v>
      </c>
      <c r="K19782" s="15" t="s">
        <v>73712</v>
      </c>
      <c r="L19782" s="17">
        <v>15941.546118721461</v>
      </c>
      <c r="M19782" s="17">
        <v>11796.744127853881</v>
      </c>
      <c r="N19782" s="17">
        <v>15941.546118721461</v>
      </c>
      <c r="O19782">
        <v>36422</v>
      </c>
    </row>
    <row r="19783" spans="1:15" x14ac:dyDescent="0.3">
      <c r="A19783">
        <v>60126842000</v>
      </c>
      <c r="B19783" s="14" t="s">
        <v>1432</v>
      </c>
      <c r="C19783" s="15">
        <v>39801</v>
      </c>
      <c r="D19783" s="15">
        <v>40896</v>
      </c>
      <c r="E19783" t="s">
        <v>73710</v>
      </c>
      <c r="F19783">
        <v>467</v>
      </c>
      <c r="G19783" s="16">
        <v>0.42648401826484017</v>
      </c>
      <c r="H19783" s="17">
        <v>12938</v>
      </c>
      <c r="I19783" s="17">
        <v>5535</v>
      </c>
      <c r="J19783" s="17">
        <v>12938</v>
      </c>
      <c r="K19783" s="15" t="s">
        <v>73712</v>
      </c>
      <c r="L19783" s="17">
        <v>5517.8502283105017</v>
      </c>
      <c r="M19783" s="17">
        <v>4083.2091689497711</v>
      </c>
      <c r="N19783" s="17">
        <v>5517.8502283105017</v>
      </c>
      <c r="O19783">
        <v>26526</v>
      </c>
    </row>
    <row r="19784" spans="1:15" x14ac:dyDescent="0.3">
      <c r="A19784">
        <v>60126874000</v>
      </c>
      <c r="B19784" s="14" t="s">
        <v>1432</v>
      </c>
      <c r="C19784" s="15">
        <v>39801</v>
      </c>
      <c r="D19784" s="15">
        <v>40896</v>
      </c>
      <c r="E19784" t="s">
        <v>73710</v>
      </c>
      <c r="F19784">
        <v>467</v>
      </c>
      <c r="G19784" s="16">
        <v>0.42648401826484017</v>
      </c>
      <c r="H19784" s="17">
        <v>20911</v>
      </c>
      <c r="I19784" s="17">
        <v>8944</v>
      </c>
      <c r="J19784" s="17">
        <v>20911</v>
      </c>
      <c r="K19784" s="15" t="s">
        <v>73712</v>
      </c>
      <c r="L19784" s="17">
        <v>8918.2073059360737</v>
      </c>
      <c r="M19784" s="17">
        <v>6599.4734063926944</v>
      </c>
      <c r="N19784" s="17">
        <v>8918.2073059360737</v>
      </c>
      <c r="O19784">
        <v>33780</v>
      </c>
    </row>
    <row r="19785" spans="1:15" x14ac:dyDescent="0.3">
      <c r="A19785">
        <v>60127562000</v>
      </c>
      <c r="B19785" s="14" t="s">
        <v>1432</v>
      </c>
      <c r="C19785" s="15">
        <v>39801</v>
      </c>
      <c r="D19785" s="15">
        <v>40896</v>
      </c>
      <c r="E19785" t="s">
        <v>73710</v>
      </c>
      <c r="F19785">
        <v>467</v>
      </c>
      <c r="G19785" s="16">
        <v>0.42648401826484017</v>
      </c>
      <c r="H19785" s="17">
        <v>41641</v>
      </c>
      <c r="I19785" s="17">
        <v>17815</v>
      </c>
      <c r="J19785" s="17">
        <v>41641</v>
      </c>
      <c r="K19785" s="15" t="s">
        <v>73712</v>
      </c>
      <c r="L19785" s="17">
        <v>17759.22100456621</v>
      </c>
      <c r="M19785" s="17">
        <v>13141.823543378996</v>
      </c>
      <c r="N19785" s="17">
        <v>17759.22100456621</v>
      </c>
      <c r="O19785">
        <v>27816</v>
      </c>
    </row>
    <row r="19786" spans="1:15" x14ac:dyDescent="0.3">
      <c r="A19786">
        <v>60127566000</v>
      </c>
      <c r="B19786" s="14" t="s">
        <v>1432</v>
      </c>
      <c r="C19786" s="15">
        <v>39801</v>
      </c>
      <c r="D19786" s="15">
        <v>40896</v>
      </c>
      <c r="E19786" t="s">
        <v>73710</v>
      </c>
      <c r="F19786">
        <v>467</v>
      </c>
      <c r="G19786" s="16">
        <v>0.42648401826484017</v>
      </c>
      <c r="H19786" s="17">
        <v>36990</v>
      </c>
      <c r="I19786" s="17">
        <v>15824</v>
      </c>
      <c r="J19786" s="17">
        <v>36990</v>
      </c>
      <c r="K19786" s="15" t="s">
        <v>73712</v>
      </c>
      <c r="L19786" s="17">
        <v>15775.643835616438</v>
      </c>
      <c r="M19786" s="17">
        <v>11673.976438356163</v>
      </c>
      <c r="N19786" s="17">
        <v>15775.643835616438</v>
      </c>
      <c r="O19786">
        <v>34429</v>
      </c>
    </row>
    <row r="19787" spans="1:15" x14ac:dyDescent="0.3">
      <c r="A19787">
        <v>60127675000</v>
      </c>
      <c r="B19787" s="14" t="s">
        <v>1432</v>
      </c>
      <c r="C19787" s="15">
        <v>39801</v>
      </c>
      <c r="D19787" s="15">
        <v>40896</v>
      </c>
      <c r="E19787" t="s">
        <v>73710</v>
      </c>
      <c r="F19787">
        <v>467</v>
      </c>
      <c r="G19787" s="16">
        <v>0.42648401826484017</v>
      </c>
      <c r="H19787" s="17">
        <v>24862</v>
      </c>
      <c r="I19787" s="17">
        <v>10635</v>
      </c>
      <c r="J19787" s="17">
        <v>24862</v>
      </c>
      <c r="K19787" s="15" t="s">
        <v>73712</v>
      </c>
      <c r="L19787" s="17">
        <v>10603.245662100457</v>
      </c>
      <c r="M19787" s="17">
        <v>7846.4017899543378</v>
      </c>
      <c r="N19787" s="17">
        <v>10603.245662100457</v>
      </c>
      <c r="O19787">
        <v>31191</v>
      </c>
    </row>
    <row r="19788" spans="1:15" x14ac:dyDescent="0.3">
      <c r="A19788">
        <v>60127710000</v>
      </c>
      <c r="B19788" s="14" t="s">
        <v>1432</v>
      </c>
      <c r="C19788" s="15">
        <v>39801</v>
      </c>
      <c r="D19788" s="15">
        <v>40896</v>
      </c>
      <c r="E19788" t="s">
        <v>73710</v>
      </c>
      <c r="F19788">
        <v>467</v>
      </c>
      <c r="G19788" s="16">
        <v>0.42648401826484017</v>
      </c>
      <c r="H19788" s="17">
        <v>29534</v>
      </c>
      <c r="I19788" s="17">
        <v>12636</v>
      </c>
      <c r="J19788" s="17">
        <v>29534</v>
      </c>
      <c r="K19788" s="15" t="s">
        <v>73712</v>
      </c>
      <c r="L19788" s="17">
        <v>12595.77899543379</v>
      </c>
      <c r="M19788" s="17">
        <v>9320.8764566210048</v>
      </c>
      <c r="N19788" s="17">
        <v>12595.77899543379</v>
      </c>
      <c r="O19788">
        <v>31192</v>
      </c>
    </row>
    <row r="19789" spans="1:15" x14ac:dyDescent="0.3">
      <c r="A19789">
        <v>60127720000</v>
      </c>
      <c r="B19789" s="14" t="s">
        <v>1432</v>
      </c>
      <c r="C19789" s="15">
        <v>39801</v>
      </c>
      <c r="D19789" s="15">
        <v>40896</v>
      </c>
      <c r="E19789" t="s">
        <v>73710</v>
      </c>
      <c r="F19789">
        <v>467</v>
      </c>
      <c r="G19789" s="16">
        <v>0.42648401826484017</v>
      </c>
      <c r="H19789" s="17">
        <v>9955</v>
      </c>
      <c r="I19789" s="17">
        <v>4255</v>
      </c>
      <c r="J19789" s="17">
        <v>9955</v>
      </c>
      <c r="K19789" s="15" t="s">
        <v>73712</v>
      </c>
      <c r="L19789" s="17">
        <v>4245.6484018264837</v>
      </c>
      <c r="M19789" s="17">
        <v>3141.779817351598</v>
      </c>
      <c r="N19789" s="17">
        <v>4245.6484018264837</v>
      </c>
      <c r="O19789">
        <v>26527</v>
      </c>
    </row>
    <row r="19790" spans="1:15" x14ac:dyDescent="0.3">
      <c r="A19790">
        <v>60127746000</v>
      </c>
      <c r="B19790" s="14" t="s">
        <v>1432</v>
      </c>
      <c r="C19790" s="15">
        <v>39801</v>
      </c>
      <c r="D19790" s="15">
        <v>40896</v>
      </c>
      <c r="E19790" t="s">
        <v>73710</v>
      </c>
      <c r="F19790">
        <v>467</v>
      </c>
      <c r="G19790" s="16">
        <v>0.42648401826484017</v>
      </c>
      <c r="H19790" s="17">
        <v>50810</v>
      </c>
      <c r="I19790" s="17">
        <v>21737</v>
      </c>
      <c r="J19790" s="17">
        <v>50810</v>
      </c>
      <c r="K19790" s="15" t="s">
        <v>73712</v>
      </c>
      <c r="L19790" s="17">
        <v>21669.652968036527</v>
      </c>
      <c r="M19790" s="17">
        <v>16035.543196347031</v>
      </c>
      <c r="N19790" s="17">
        <v>21669.652968036527</v>
      </c>
      <c r="O19790">
        <v>27921</v>
      </c>
    </row>
    <row r="19791" spans="1:15" x14ac:dyDescent="0.3">
      <c r="A19791">
        <v>60127773000</v>
      </c>
      <c r="B19791" s="14" t="s">
        <v>1432</v>
      </c>
      <c r="C19791" s="15">
        <v>39801</v>
      </c>
      <c r="D19791" s="15">
        <v>40896</v>
      </c>
      <c r="E19791" t="s">
        <v>73710</v>
      </c>
      <c r="F19791">
        <v>467</v>
      </c>
      <c r="G19791" s="16">
        <v>0.42648401826484017</v>
      </c>
      <c r="H19791" s="17">
        <v>19419</v>
      </c>
      <c r="I19791" s="17">
        <v>8307</v>
      </c>
      <c r="J19791" s="17">
        <v>19419</v>
      </c>
      <c r="K19791" s="15" t="s">
        <v>73712</v>
      </c>
      <c r="L19791" s="17">
        <v>8281.8931506849312</v>
      </c>
      <c r="M19791" s="17">
        <v>6128.6009315068486</v>
      </c>
      <c r="N19791" s="17">
        <v>8281.8931506849312</v>
      </c>
      <c r="O19791">
        <v>29015</v>
      </c>
    </row>
    <row r="19792" spans="1:15" x14ac:dyDescent="0.3">
      <c r="A19792">
        <v>60127778000</v>
      </c>
      <c r="B19792" s="14" t="s">
        <v>1432</v>
      </c>
      <c r="C19792" s="15">
        <v>39801</v>
      </c>
      <c r="D19792" s="15">
        <v>40896</v>
      </c>
      <c r="E19792" t="s">
        <v>73710</v>
      </c>
      <c r="F19792">
        <v>467</v>
      </c>
      <c r="G19792" s="16">
        <v>0.42648401826484017</v>
      </c>
      <c r="H19792" s="17">
        <v>29217</v>
      </c>
      <c r="I19792" s="17">
        <v>12497</v>
      </c>
      <c r="J19792" s="17">
        <v>29217</v>
      </c>
      <c r="K19792" s="15" t="s">
        <v>73712</v>
      </c>
      <c r="L19792" s="17">
        <v>12460.583561643834</v>
      </c>
      <c r="M19792" s="17">
        <v>9220.8318356164382</v>
      </c>
      <c r="N19792" s="17">
        <v>12460.583561643834</v>
      </c>
      <c r="O19792">
        <v>27864</v>
      </c>
    </row>
    <row r="19793" spans="1:15" x14ac:dyDescent="0.3">
      <c r="A19793">
        <v>60127779000</v>
      </c>
      <c r="B19793" s="14" t="s">
        <v>1432</v>
      </c>
      <c r="C19793" s="15">
        <v>39801</v>
      </c>
      <c r="D19793" s="15">
        <v>40896</v>
      </c>
      <c r="E19793" t="s">
        <v>73710</v>
      </c>
      <c r="F19793">
        <v>467</v>
      </c>
      <c r="G19793" s="16">
        <v>0.42648401826484017</v>
      </c>
      <c r="H19793" s="17">
        <v>23772</v>
      </c>
      <c r="I19793" s="17">
        <v>10169</v>
      </c>
      <c r="J19793" s="17">
        <v>23772</v>
      </c>
      <c r="K19793" s="15" t="s">
        <v>73712</v>
      </c>
      <c r="L19793" s="17">
        <v>10138.378082191781</v>
      </c>
      <c r="M19793" s="17">
        <v>7502.3997808219174</v>
      </c>
      <c r="N19793" s="17">
        <v>10138.378082191781</v>
      </c>
      <c r="O19793">
        <v>15884</v>
      </c>
    </row>
    <row r="19794" spans="1:15" x14ac:dyDescent="0.3">
      <c r="A19794">
        <v>60127796000</v>
      </c>
      <c r="B19794" s="14" t="s">
        <v>1432</v>
      </c>
      <c r="C19794" s="15">
        <v>39801</v>
      </c>
      <c r="D19794" s="15">
        <v>40896</v>
      </c>
      <c r="E19794" t="s">
        <v>73710</v>
      </c>
      <c r="F19794">
        <v>467</v>
      </c>
      <c r="G19794" s="16">
        <v>0.42648401826484017</v>
      </c>
      <c r="H19794" s="17">
        <v>27769</v>
      </c>
      <c r="I19794" s="17">
        <v>11878</v>
      </c>
      <c r="J19794" s="17">
        <v>27769</v>
      </c>
      <c r="K19794" s="15" t="s">
        <v>73712</v>
      </c>
      <c r="L19794" s="17">
        <v>11843.034703196347</v>
      </c>
      <c r="M19794" s="17">
        <v>8763.8456803652971</v>
      </c>
      <c r="N19794" s="17">
        <v>11843.034703196347</v>
      </c>
      <c r="O19794">
        <v>27148</v>
      </c>
    </row>
    <row r="19795" spans="1:15" x14ac:dyDescent="0.3">
      <c r="A19795">
        <v>60127798000</v>
      </c>
      <c r="B19795" s="14" t="s">
        <v>1432</v>
      </c>
      <c r="C19795" s="15">
        <v>39801</v>
      </c>
      <c r="D19795" s="15">
        <v>40896</v>
      </c>
      <c r="E19795" t="s">
        <v>73710</v>
      </c>
      <c r="F19795">
        <v>467</v>
      </c>
      <c r="G19795" s="16">
        <v>0.42648401826484017</v>
      </c>
      <c r="H19795" s="17">
        <v>22546</v>
      </c>
      <c r="I19795" s="17">
        <v>9647</v>
      </c>
      <c r="J19795" s="17">
        <v>22546</v>
      </c>
      <c r="K19795" s="15" t="s">
        <v>73712</v>
      </c>
      <c r="L19795" s="17">
        <v>9615.5086757990866</v>
      </c>
      <c r="M19795" s="17">
        <v>7115.4764200913241</v>
      </c>
      <c r="N19795" s="17">
        <v>9615.5086757990866</v>
      </c>
      <c r="O19795">
        <v>31193</v>
      </c>
    </row>
    <row r="19796" spans="1:15" x14ac:dyDescent="0.3">
      <c r="A19796">
        <v>60127821000</v>
      </c>
      <c r="B19796" s="14" t="s">
        <v>1432</v>
      </c>
      <c r="C19796" s="15">
        <v>39801</v>
      </c>
      <c r="D19796" s="15">
        <v>40896</v>
      </c>
      <c r="E19796" t="s">
        <v>73710</v>
      </c>
      <c r="F19796">
        <v>467</v>
      </c>
      <c r="G19796" s="16">
        <v>0.42648401826484017</v>
      </c>
      <c r="H19796" s="17">
        <v>26015</v>
      </c>
      <c r="I19796" s="17">
        <v>11130</v>
      </c>
      <c r="J19796" s="17">
        <v>26015</v>
      </c>
      <c r="K19796" s="15" t="s">
        <v>73712</v>
      </c>
      <c r="L19796" s="17">
        <v>11094.981735159818</v>
      </c>
      <c r="M19796" s="17">
        <v>8210.2864840182647</v>
      </c>
      <c r="N19796" s="17">
        <v>11094.981735159818</v>
      </c>
      <c r="O19796">
        <v>28568</v>
      </c>
    </row>
    <row r="19797" spans="1:15" x14ac:dyDescent="0.3">
      <c r="A19797">
        <v>60127823000</v>
      </c>
      <c r="B19797" s="14" t="s">
        <v>1432</v>
      </c>
      <c r="C19797" s="15">
        <v>39801</v>
      </c>
      <c r="D19797" s="15">
        <v>40896</v>
      </c>
      <c r="E19797" t="s">
        <v>73710</v>
      </c>
      <c r="F19797">
        <v>467</v>
      </c>
      <c r="G19797" s="16">
        <v>0.42648401826484017</v>
      </c>
      <c r="H19797" s="17">
        <v>23369</v>
      </c>
      <c r="I19797" s="17">
        <v>9993</v>
      </c>
      <c r="J19797" s="17">
        <v>23369</v>
      </c>
      <c r="K19797" s="15" t="s">
        <v>73712</v>
      </c>
      <c r="L19797" s="17">
        <v>9966.5050228310502</v>
      </c>
      <c r="M19797" s="17">
        <v>7375.2137168949766</v>
      </c>
      <c r="N19797" s="17">
        <v>9966.5050228310502</v>
      </c>
      <c r="O19797">
        <v>27149</v>
      </c>
    </row>
    <row r="19798" spans="1:15" x14ac:dyDescent="0.3">
      <c r="A19798">
        <v>60127828000</v>
      </c>
      <c r="B19798" s="14" t="s">
        <v>1432</v>
      </c>
      <c r="C19798" s="15">
        <v>39801</v>
      </c>
      <c r="D19798" s="15">
        <v>40896</v>
      </c>
      <c r="E19798" t="s">
        <v>73710</v>
      </c>
      <c r="F19798">
        <v>467</v>
      </c>
      <c r="G19798" s="16">
        <v>0.42648401826484017</v>
      </c>
      <c r="H19798" s="17">
        <v>16467</v>
      </c>
      <c r="I19798" s="17">
        <v>7046</v>
      </c>
      <c r="J19798" s="17">
        <v>16467</v>
      </c>
      <c r="K19798" s="15" t="s">
        <v>73712</v>
      </c>
      <c r="L19798" s="17">
        <v>7022.9123287671227</v>
      </c>
      <c r="M19798" s="17">
        <v>5196.9551232876711</v>
      </c>
      <c r="N19798" s="17">
        <v>7022.9123287671227</v>
      </c>
      <c r="O19798">
        <v>33781</v>
      </c>
    </row>
    <row r="19799" spans="1:15" x14ac:dyDescent="0.3">
      <c r="A19799">
        <v>60127844000</v>
      </c>
      <c r="B19799" s="14" t="s">
        <v>1432</v>
      </c>
      <c r="C19799" s="15">
        <v>39801</v>
      </c>
      <c r="D19799" s="15">
        <v>40896</v>
      </c>
      <c r="E19799" t="s">
        <v>73710</v>
      </c>
      <c r="F19799">
        <v>467</v>
      </c>
      <c r="G19799" s="16">
        <v>0.42648401826484017</v>
      </c>
      <c r="H19799" s="17">
        <v>21636</v>
      </c>
      <c r="I19799" s="17">
        <v>9254</v>
      </c>
      <c r="J19799" s="17">
        <v>21636</v>
      </c>
      <c r="K19799" s="15" t="s">
        <v>73712</v>
      </c>
      <c r="L19799" s="17">
        <v>9227.4082191780817</v>
      </c>
      <c r="M19799" s="17">
        <v>6828.2820821917803</v>
      </c>
      <c r="N19799" s="17">
        <v>9227.4082191780817</v>
      </c>
      <c r="O19799">
        <v>21115</v>
      </c>
    </row>
    <row r="19800" spans="1:15" x14ac:dyDescent="0.3">
      <c r="A19800">
        <v>60127882000</v>
      </c>
      <c r="B19800" s="14" t="s">
        <v>1432</v>
      </c>
      <c r="C19800" s="15">
        <v>39801</v>
      </c>
      <c r="D19800" s="15">
        <v>40896</v>
      </c>
      <c r="E19800" t="s">
        <v>73710</v>
      </c>
      <c r="F19800">
        <v>467</v>
      </c>
      <c r="G19800" s="16">
        <v>0.42648401826484017</v>
      </c>
      <c r="H19800" s="17">
        <v>24607</v>
      </c>
      <c r="I19800" s="17">
        <v>10529</v>
      </c>
      <c r="J19800" s="17">
        <v>24607</v>
      </c>
      <c r="K19800" s="15" t="s">
        <v>73712</v>
      </c>
      <c r="L19800" s="17">
        <v>10494.492237442922</v>
      </c>
      <c r="M19800" s="17">
        <v>7765.9242557077623</v>
      </c>
      <c r="N19800" s="17">
        <v>10494.492237442922</v>
      </c>
      <c r="O19800">
        <v>28569</v>
      </c>
    </row>
    <row r="19801" spans="1:15" x14ac:dyDescent="0.3">
      <c r="A19801">
        <v>60154915000</v>
      </c>
      <c r="B19801" s="14" t="s">
        <v>288</v>
      </c>
      <c r="C19801" s="15">
        <v>40166</v>
      </c>
      <c r="D19801" s="15">
        <v>40896</v>
      </c>
      <c r="E19801" t="s">
        <v>73710</v>
      </c>
      <c r="F19801">
        <v>102</v>
      </c>
      <c r="G19801" s="16">
        <v>0.13972602739726028</v>
      </c>
      <c r="H19801" s="17">
        <v>16255</v>
      </c>
      <c r="I19801" s="17">
        <v>2303</v>
      </c>
      <c r="J19801" s="17">
        <v>16255</v>
      </c>
      <c r="K19801" s="15" t="s">
        <v>73712</v>
      </c>
      <c r="L19801" s="17">
        <v>2271.2465753424658</v>
      </c>
      <c r="M19801" s="17">
        <v>1680.7224657534248</v>
      </c>
      <c r="N19801" s="17">
        <v>2271.2465753424658</v>
      </c>
      <c r="O19801">
        <v>35111</v>
      </c>
    </row>
    <row r="19802" spans="1:15" x14ac:dyDescent="0.3">
      <c r="A19802">
        <v>60155151000</v>
      </c>
      <c r="B19802" s="14" t="s">
        <v>288</v>
      </c>
      <c r="C19802" s="15">
        <v>40166</v>
      </c>
      <c r="D19802" s="15">
        <v>40896</v>
      </c>
      <c r="E19802" t="s">
        <v>73710</v>
      </c>
      <c r="F19802">
        <v>102</v>
      </c>
      <c r="G19802" s="16">
        <v>0.13972602739726028</v>
      </c>
      <c r="H19802" s="17">
        <v>24089</v>
      </c>
      <c r="I19802" s="17">
        <v>3413</v>
      </c>
      <c r="J19802" s="17">
        <v>24089</v>
      </c>
      <c r="K19802" s="15" t="s">
        <v>73712</v>
      </c>
      <c r="L19802" s="17">
        <v>3365.860273972603</v>
      </c>
      <c r="M19802" s="17">
        <v>2490.7366027397261</v>
      </c>
      <c r="N19802" s="17">
        <v>3365.860273972603</v>
      </c>
      <c r="O19802">
        <v>39922</v>
      </c>
    </row>
    <row r="19803" spans="1:15" x14ac:dyDescent="0.3">
      <c r="A19803">
        <v>60155286000</v>
      </c>
      <c r="B19803" s="14" t="s">
        <v>288</v>
      </c>
      <c r="C19803" s="15">
        <v>40166</v>
      </c>
      <c r="D19803" s="15">
        <v>40896</v>
      </c>
      <c r="E19803" t="s">
        <v>73710</v>
      </c>
      <c r="F19803">
        <v>102</v>
      </c>
      <c r="G19803" s="16">
        <v>0.13972602739726028</v>
      </c>
      <c r="H19803" s="17">
        <v>7842</v>
      </c>
      <c r="I19803" s="17">
        <v>1111</v>
      </c>
      <c r="J19803" s="17">
        <v>7842</v>
      </c>
      <c r="K19803" s="15" t="s">
        <v>73712</v>
      </c>
      <c r="L19803" s="17">
        <v>1095.7315068493151</v>
      </c>
      <c r="M19803" s="17">
        <v>810.84131506849315</v>
      </c>
      <c r="N19803" s="17">
        <v>1095.7315068493151</v>
      </c>
      <c r="O19803">
        <v>39074</v>
      </c>
    </row>
    <row r="19804" spans="1:15" x14ac:dyDescent="0.3">
      <c r="A19804">
        <v>60155302000</v>
      </c>
      <c r="B19804" s="14" t="s">
        <v>288</v>
      </c>
      <c r="C19804" s="15">
        <v>40166</v>
      </c>
      <c r="D19804" s="15">
        <v>40896</v>
      </c>
      <c r="E19804" t="s">
        <v>73710</v>
      </c>
      <c r="F19804">
        <v>102</v>
      </c>
      <c r="G19804" s="16">
        <v>0.13972602739726028</v>
      </c>
      <c r="H19804" s="17">
        <v>18777</v>
      </c>
      <c r="I19804" s="17">
        <v>2660</v>
      </c>
      <c r="J19804" s="17">
        <v>18777</v>
      </c>
      <c r="K19804" s="15" t="s">
        <v>73712</v>
      </c>
      <c r="L19804" s="17">
        <v>2623.6356164383565</v>
      </c>
      <c r="M19804" s="17">
        <v>1941.4903561643837</v>
      </c>
      <c r="N19804" s="17">
        <v>2623.6356164383565</v>
      </c>
      <c r="O19804">
        <v>40130</v>
      </c>
    </row>
    <row r="19805" spans="1:15" x14ac:dyDescent="0.3">
      <c r="A19805">
        <v>60155370000</v>
      </c>
      <c r="B19805" s="14" t="s">
        <v>288</v>
      </c>
      <c r="C19805" s="15">
        <v>40166</v>
      </c>
      <c r="D19805" s="15">
        <v>40896</v>
      </c>
      <c r="E19805" t="s">
        <v>73710</v>
      </c>
      <c r="F19805">
        <v>102</v>
      </c>
      <c r="G19805" s="16">
        <v>0.13972602739726028</v>
      </c>
      <c r="H19805" s="17">
        <v>14843</v>
      </c>
      <c r="I19805" s="17">
        <v>2102</v>
      </c>
      <c r="J19805" s="17">
        <v>14843</v>
      </c>
      <c r="K19805" s="15" t="s">
        <v>73712</v>
      </c>
      <c r="L19805" s="17">
        <v>2073.9534246575345</v>
      </c>
      <c r="M19805" s="17">
        <v>1534.7255342465755</v>
      </c>
      <c r="N19805" s="17">
        <v>2073.9534246575345</v>
      </c>
      <c r="O19805">
        <v>40991</v>
      </c>
    </row>
    <row r="19806" spans="1:15" x14ac:dyDescent="0.3">
      <c r="A19806">
        <v>60155495000</v>
      </c>
      <c r="B19806" s="14" t="s">
        <v>288</v>
      </c>
      <c r="C19806" s="15">
        <v>40166</v>
      </c>
      <c r="D19806" s="15">
        <v>40896</v>
      </c>
      <c r="E19806" t="s">
        <v>73710</v>
      </c>
      <c r="F19806">
        <v>102</v>
      </c>
      <c r="G19806" s="16">
        <v>0.13972602739726028</v>
      </c>
      <c r="H19806" s="17">
        <v>24945</v>
      </c>
      <c r="I19806" s="17">
        <v>3533</v>
      </c>
      <c r="J19806" s="17">
        <v>24945</v>
      </c>
      <c r="K19806" s="15" t="s">
        <v>73712</v>
      </c>
      <c r="L19806" s="17">
        <v>3485.4657534246576</v>
      </c>
      <c r="M19806" s="17">
        <v>2579.2446575342465</v>
      </c>
      <c r="N19806" s="17">
        <v>3485.4657534246576</v>
      </c>
      <c r="O19806">
        <v>34144</v>
      </c>
    </row>
    <row r="19807" spans="1:15" x14ac:dyDescent="0.3">
      <c r="A19807">
        <v>60155529000</v>
      </c>
      <c r="B19807" s="14" t="s">
        <v>288</v>
      </c>
      <c r="C19807" s="15">
        <v>40166</v>
      </c>
      <c r="D19807" s="15">
        <v>40896</v>
      </c>
      <c r="E19807" t="s">
        <v>73710</v>
      </c>
      <c r="F19807">
        <v>102</v>
      </c>
      <c r="G19807" s="16">
        <v>0.13972602739726028</v>
      </c>
      <c r="H19807" s="17">
        <v>16356</v>
      </c>
      <c r="I19807" s="17">
        <v>2317</v>
      </c>
      <c r="J19807" s="17">
        <v>16356</v>
      </c>
      <c r="K19807" s="15" t="s">
        <v>73712</v>
      </c>
      <c r="L19807" s="17">
        <v>2285.3589041095893</v>
      </c>
      <c r="M19807" s="17">
        <v>1691.1655890410962</v>
      </c>
      <c r="N19807" s="17">
        <v>2285.3589041095893</v>
      </c>
      <c r="O19807">
        <v>40992</v>
      </c>
    </row>
    <row r="19808" spans="1:15" x14ac:dyDescent="0.3">
      <c r="A19808">
        <v>60155583000</v>
      </c>
      <c r="B19808" s="14" t="s">
        <v>288</v>
      </c>
      <c r="C19808" s="15">
        <v>40166</v>
      </c>
      <c r="D19808" s="15">
        <v>40896</v>
      </c>
      <c r="E19808" t="s">
        <v>73710</v>
      </c>
      <c r="F19808">
        <v>102</v>
      </c>
      <c r="G19808" s="16">
        <v>0.13972602739726028</v>
      </c>
      <c r="H19808" s="17">
        <v>27201</v>
      </c>
      <c r="I19808" s="17">
        <v>3854</v>
      </c>
      <c r="J19808" s="17">
        <v>27201</v>
      </c>
      <c r="K19808" s="15" t="s">
        <v>73712</v>
      </c>
      <c r="L19808" s="17">
        <v>3800.6876712328772</v>
      </c>
      <c r="M19808" s="17">
        <v>2812.5088767123289</v>
      </c>
      <c r="N19808" s="17">
        <v>3800.6876712328772</v>
      </c>
      <c r="O19808">
        <v>42198</v>
      </c>
    </row>
    <row r="19809" spans="1:15" x14ac:dyDescent="0.3">
      <c r="A19809">
        <v>60155616000</v>
      </c>
      <c r="B19809" s="14" t="s">
        <v>288</v>
      </c>
      <c r="C19809" s="15">
        <v>40166</v>
      </c>
      <c r="D19809" s="15">
        <v>40896</v>
      </c>
      <c r="E19809" t="s">
        <v>73710</v>
      </c>
      <c r="F19809">
        <v>102</v>
      </c>
      <c r="G19809" s="16">
        <v>0.13972602739726028</v>
      </c>
      <c r="H19809" s="17">
        <v>11669</v>
      </c>
      <c r="I19809" s="17">
        <v>1652</v>
      </c>
      <c r="J19809" s="17">
        <v>11669</v>
      </c>
      <c r="K19809" s="15" t="s">
        <v>73712</v>
      </c>
      <c r="L19809" s="17">
        <v>1630.4630136986302</v>
      </c>
      <c r="M19809" s="17">
        <v>1206.5426301369864</v>
      </c>
      <c r="N19809" s="17">
        <v>1630.4630136986302</v>
      </c>
      <c r="O19809">
        <v>38191</v>
      </c>
    </row>
    <row r="19810" spans="1:15" x14ac:dyDescent="0.3">
      <c r="A19810">
        <v>60155637000</v>
      </c>
      <c r="B19810" s="14" t="s">
        <v>288</v>
      </c>
      <c r="C19810" s="15">
        <v>40166</v>
      </c>
      <c r="D19810" s="15">
        <v>40896</v>
      </c>
      <c r="E19810" t="s">
        <v>73710</v>
      </c>
      <c r="F19810">
        <v>102</v>
      </c>
      <c r="G19810" s="16">
        <v>0.13972602739726028</v>
      </c>
      <c r="H19810" s="17">
        <v>21272</v>
      </c>
      <c r="I19810" s="17">
        <v>3014</v>
      </c>
      <c r="J19810" s="17">
        <v>21272</v>
      </c>
      <c r="K19810" s="15" t="s">
        <v>73712</v>
      </c>
      <c r="L19810" s="17">
        <v>2972.2520547945205</v>
      </c>
      <c r="M19810" s="17">
        <v>2199.466520547945</v>
      </c>
      <c r="N19810" s="17">
        <v>2972.2520547945205</v>
      </c>
      <c r="O19810">
        <v>41498</v>
      </c>
    </row>
    <row r="19811" spans="1:15" x14ac:dyDescent="0.3">
      <c r="A19811">
        <v>60155655000</v>
      </c>
      <c r="B19811" s="14" t="s">
        <v>288</v>
      </c>
      <c r="C19811" s="15">
        <v>40166</v>
      </c>
      <c r="D19811" s="15">
        <v>40896</v>
      </c>
      <c r="E19811" t="s">
        <v>73710</v>
      </c>
      <c r="F19811">
        <v>102</v>
      </c>
      <c r="G19811" s="16">
        <v>0.13972602739726028</v>
      </c>
      <c r="H19811" s="17">
        <v>17114</v>
      </c>
      <c r="I19811" s="17">
        <v>2425</v>
      </c>
      <c r="J19811" s="17">
        <v>17114</v>
      </c>
      <c r="K19811" s="15" t="s">
        <v>73712</v>
      </c>
      <c r="L19811" s="17">
        <v>2391.2712328767125</v>
      </c>
      <c r="M19811" s="17">
        <v>1769.5407123287673</v>
      </c>
      <c r="N19811" s="17">
        <v>2391.2712328767125</v>
      </c>
      <c r="O19811">
        <v>35112</v>
      </c>
    </row>
    <row r="19812" spans="1:15" x14ac:dyDescent="0.3">
      <c r="A19812">
        <v>6005327100</v>
      </c>
      <c r="B19812" s="14" t="s">
        <v>6841</v>
      </c>
      <c r="C19812" s="15">
        <v>39434</v>
      </c>
      <c r="D19812" s="15">
        <v>40895</v>
      </c>
      <c r="E19812" t="s">
        <v>73710</v>
      </c>
      <c r="F19812">
        <v>392</v>
      </c>
      <c r="G19812" s="16">
        <v>1</v>
      </c>
      <c r="H19812" s="17">
        <v>4630</v>
      </c>
      <c r="I19812" s="17">
        <v>4518</v>
      </c>
      <c r="J19812" s="17">
        <v>4630</v>
      </c>
      <c r="K19812" s="15">
        <v>39826</v>
      </c>
      <c r="L19812" s="17">
        <v>4630</v>
      </c>
      <c r="M19812" s="17">
        <v>3426.2</v>
      </c>
      <c r="N19812" s="17">
        <v>4630</v>
      </c>
      <c r="O19812">
        <v>3342</v>
      </c>
    </row>
    <row r="19813" spans="1:15" x14ac:dyDescent="0.3">
      <c r="A19813">
        <v>6005327101</v>
      </c>
      <c r="B19813" s="14" t="s">
        <v>288</v>
      </c>
      <c r="C19813" s="15">
        <v>39826</v>
      </c>
      <c r="D19813" s="15">
        <v>40895</v>
      </c>
      <c r="E19813" t="s">
        <v>73710</v>
      </c>
      <c r="F19813">
        <v>105</v>
      </c>
      <c r="G19813" s="16">
        <v>1</v>
      </c>
      <c r="H19813" s="17">
        <v>471</v>
      </c>
      <c r="I19813" s="17">
        <v>461</v>
      </c>
      <c r="J19813" s="17">
        <v>471</v>
      </c>
      <c r="K19813" s="15">
        <v>39931</v>
      </c>
      <c r="L19813" s="17">
        <v>471</v>
      </c>
      <c r="M19813" s="17">
        <v>348.54</v>
      </c>
      <c r="N19813" s="17">
        <v>471</v>
      </c>
      <c r="O19813">
        <v>3342</v>
      </c>
    </row>
    <row r="19814" spans="1:15" x14ac:dyDescent="0.3">
      <c r="A19814">
        <v>60049219000</v>
      </c>
      <c r="B19814" s="14" t="s">
        <v>6841</v>
      </c>
      <c r="C19814" s="15">
        <v>39434</v>
      </c>
      <c r="D19814" s="15">
        <v>40895</v>
      </c>
      <c r="E19814" t="s">
        <v>73710</v>
      </c>
      <c r="F19814">
        <v>834</v>
      </c>
      <c r="G19814" s="16">
        <v>0.57084188911704314</v>
      </c>
      <c r="H19814" s="17">
        <v>45038</v>
      </c>
      <c r="I19814" s="17">
        <v>25735</v>
      </c>
      <c r="J19814" s="17">
        <v>45038</v>
      </c>
      <c r="K19814" s="15" t="s">
        <v>73712</v>
      </c>
      <c r="L19814" s="17">
        <v>25709.577002053389</v>
      </c>
      <c r="M19814" s="17">
        <v>19025.086981519507</v>
      </c>
      <c r="N19814" s="17">
        <v>25709.577002053389</v>
      </c>
      <c r="O19814">
        <v>6143</v>
      </c>
    </row>
    <row r="19815" spans="1:15" x14ac:dyDescent="0.3">
      <c r="A19815">
        <v>60052184000</v>
      </c>
      <c r="B19815" s="14" t="s">
        <v>6841</v>
      </c>
      <c r="C19815" s="15">
        <v>39434</v>
      </c>
      <c r="D19815" s="15">
        <v>40895</v>
      </c>
      <c r="E19815" t="s">
        <v>73710</v>
      </c>
      <c r="F19815">
        <v>834</v>
      </c>
      <c r="G19815" s="16">
        <v>0.57084188911704314</v>
      </c>
      <c r="H19815" s="17">
        <v>29159</v>
      </c>
      <c r="I19815" s="17">
        <v>16666</v>
      </c>
      <c r="J19815" s="17">
        <v>29159</v>
      </c>
      <c r="K19815" s="15" t="s">
        <v>73712</v>
      </c>
      <c r="L19815" s="17">
        <v>16645.178644763862</v>
      </c>
      <c r="M19815" s="17">
        <v>12317.432197125258</v>
      </c>
      <c r="N19815" s="17">
        <v>16645.178644763862</v>
      </c>
      <c r="O19815">
        <v>9132</v>
      </c>
    </row>
    <row r="19816" spans="1:15" x14ac:dyDescent="0.3">
      <c r="A19816">
        <v>60053168000</v>
      </c>
      <c r="B19816" s="14" t="s">
        <v>6841</v>
      </c>
      <c r="C19816" s="15">
        <v>39434</v>
      </c>
      <c r="D19816" s="15">
        <v>40895</v>
      </c>
      <c r="E19816" t="s">
        <v>73710</v>
      </c>
      <c r="F19816">
        <v>834</v>
      </c>
      <c r="G19816" s="16">
        <v>0.57084188911704314</v>
      </c>
      <c r="H19816" s="17">
        <v>12122</v>
      </c>
      <c r="I19816" s="17">
        <v>6930</v>
      </c>
      <c r="J19816" s="17">
        <v>12122</v>
      </c>
      <c r="K19816" s="15" t="s">
        <v>73712</v>
      </c>
      <c r="L19816" s="17">
        <v>6919.7453798767974</v>
      </c>
      <c r="M19816" s="17">
        <v>5120.6115811088303</v>
      </c>
      <c r="N19816" s="17">
        <v>6919.7453798767974</v>
      </c>
      <c r="O19816">
        <v>2440</v>
      </c>
    </row>
    <row r="19817" spans="1:15" x14ac:dyDescent="0.3">
      <c r="A19817">
        <v>60053271000</v>
      </c>
      <c r="B19817" s="14" t="s">
        <v>6841</v>
      </c>
      <c r="C19817" s="15">
        <v>39434</v>
      </c>
      <c r="D19817" s="15">
        <v>40895</v>
      </c>
      <c r="E19817" t="s">
        <v>73710</v>
      </c>
      <c r="F19817">
        <v>0</v>
      </c>
      <c r="G19817" s="16">
        <v>0</v>
      </c>
      <c r="H19817" s="17">
        <v>0</v>
      </c>
      <c r="I19817" s="17">
        <v>0</v>
      </c>
      <c r="J19817" s="17">
        <v>0</v>
      </c>
      <c r="K19817" s="15">
        <v>39434</v>
      </c>
      <c r="L19817" s="17">
        <v>0</v>
      </c>
      <c r="M19817" s="17">
        <v>0</v>
      </c>
      <c r="N19817" s="17">
        <v>0</v>
      </c>
      <c r="O19817">
        <v>3342</v>
      </c>
    </row>
    <row r="19818" spans="1:15" x14ac:dyDescent="0.3">
      <c r="A19818">
        <v>60055538001</v>
      </c>
      <c r="B19818" s="14" t="s">
        <v>1432</v>
      </c>
      <c r="C19818" s="15">
        <v>39800</v>
      </c>
      <c r="D19818" s="15">
        <v>40895</v>
      </c>
      <c r="E19818" t="s">
        <v>73710</v>
      </c>
      <c r="F19818">
        <v>468</v>
      </c>
      <c r="G19818" s="16">
        <v>0.42739726027397262</v>
      </c>
      <c r="H19818" s="17">
        <v>15387</v>
      </c>
      <c r="I19818" s="17">
        <v>6593</v>
      </c>
      <c r="J19818" s="17">
        <v>15387</v>
      </c>
      <c r="K19818" s="15" t="s">
        <v>73712</v>
      </c>
      <c r="L19818" s="17">
        <v>6576.3616438356166</v>
      </c>
      <c r="M19818" s="17">
        <v>4866.5076164383563</v>
      </c>
      <c r="N19818" s="17">
        <v>6576.3616438356166</v>
      </c>
      <c r="O19818">
        <v>3927</v>
      </c>
    </row>
    <row r="19819" spans="1:15" x14ac:dyDescent="0.3">
      <c r="A19819">
        <v>60056197000</v>
      </c>
      <c r="B19819" s="14" t="s">
        <v>6841</v>
      </c>
      <c r="C19819" s="15">
        <v>39434</v>
      </c>
      <c r="D19819" s="15">
        <v>40895</v>
      </c>
      <c r="E19819" t="s">
        <v>73710</v>
      </c>
      <c r="F19819">
        <v>834</v>
      </c>
      <c r="G19819" s="16">
        <v>0.57084188911704314</v>
      </c>
      <c r="H19819" s="17">
        <v>27565</v>
      </c>
      <c r="I19819" s="17">
        <v>15760</v>
      </c>
      <c r="J19819" s="17">
        <v>27565</v>
      </c>
      <c r="K19819" s="15" t="s">
        <v>73712</v>
      </c>
      <c r="L19819" s="17">
        <v>15735.256673511294</v>
      </c>
      <c r="M19819" s="17">
        <v>11644.089938398358</v>
      </c>
      <c r="N19819" s="17">
        <v>15735.256673511294</v>
      </c>
      <c r="O19819">
        <v>9133</v>
      </c>
    </row>
    <row r="19820" spans="1:15" x14ac:dyDescent="0.3">
      <c r="A19820">
        <v>60056663001</v>
      </c>
      <c r="B19820" s="14" t="s">
        <v>1432</v>
      </c>
      <c r="C19820" s="15">
        <v>39800</v>
      </c>
      <c r="D19820" s="15">
        <v>40895</v>
      </c>
      <c r="E19820" t="s">
        <v>73710</v>
      </c>
      <c r="F19820">
        <v>468</v>
      </c>
      <c r="G19820" s="16">
        <v>0.42739726027397262</v>
      </c>
      <c r="H19820" s="17">
        <v>18871</v>
      </c>
      <c r="I19820" s="17">
        <v>8089</v>
      </c>
      <c r="J19820" s="17">
        <v>18871</v>
      </c>
      <c r="K19820" s="15" t="s">
        <v>73712</v>
      </c>
      <c r="L19820" s="17">
        <v>8065.4136986301373</v>
      </c>
      <c r="M19820" s="17">
        <v>5968.4061369863011</v>
      </c>
      <c r="N19820" s="17">
        <v>8065.4136986301373</v>
      </c>
      <c r="O19820">
        <v>3928</v>
      </c>
    </row>
    <row r="19821" spans="1:15" x14ac:dyDescent="0.3">
      <c r="A19821">
        <v>60056915001</v>
      </c>
      <c r="B19821" s="14" t="s">
        <v>1432</v>
      </c>
      <c r="C19821" s="15">
        <v>39800</v>
      </c>
      <c r="D19821" s="15">
        <v>40895</v>
      </c>
      <c r="E19821" t="s">
        <v>73710</v>
      </c>
      <c r="F19821">
        <v>468</v>
      </c>
      <c r="G19821" s="16">
        <v>0.42739726027397262</v>
      </c>
      <c r="H19821" s="17">
        <v>14591</v>
      </c>
      <c r="I19821" s="17">
        <v>6255</v>
      </c>
      <c r="J19821" s="17">
        <v>14591</v>
      </c>
      <c r="K19821" s="15" t="s">
        <v>73712</v>
      </c>
      <c r="L19821" s="17">
        <v>6236.1534246575347</v>
      </c>
      <c r="M19821" s="17">
        <v>4614.7535342465753</v>
      </c>
      <c r="N19821" s="17">
        <v>6236.1534246575347</v>
      </c>
      <c r="O19821">
        <v>3929</v>
      </c>
    </row>
    <row r="19822" spans="1:15" x14ac:dyDescent="0.3">
      <c r="A19822">
        <v>60056956000</v>
      </c>
      <c r="B19822" s="14" t="s">
        <v>6841</v>
      </c>
      <c r="C19822" s="15">
        <v>39434</v>
      </c>
      <c r="D19822" s="15">
        <v>40895</v>
      </c>
      <c r="E19822" t="s">
        <v>73710</v>
      </c>
      <c r="F19822">
        <v>834</v>
      </c>
      <c r="G19822" s="16">
        <v>0.57084188911704314</v>
      </c>
      <c r="H19822" s="17">
        <v>32391</v>
      </c>
      <c r="I19822" s="17">
        <v>18509</v>
      </c>
      <c r="J19822" s="17">
        <v>32391</v>
      </c>
      <c r="K19822" s="15" t="s">
        <v>73712</v>
      </c>
      <c r="L19822" s="17">
        <v>18490.139630390146</v>
      </c>
      <c r="M19822" s="17">
        <v>13682.703326488707</v>
      </c>
      <c r="N19822" s="17">
        <v>18490.139630390146</v>
      </c>
      <c r="O19822">
        <v>11678</v>
      </c>
    </row>
    <row r="19823" spans="1:15" x14ac:dyDescent="0.3">
      <c r="A19823">
        <v>60057020000</v>
      </c>
      <c r="B19823" s="14" t="s">
        <v>6841</v>
      </c>
      <c r="C19823" s="15">
        <v>39434</v>
      </c>
      <c r="D19823" s="15">
        <v>40895</v>
      </c>
      <c r="E19823" t="s">
        <v>73710</v>
      </c>
      <c r="F19823">
        <v>834</v>
      </c>
      <c r="G19823" s="16">
        <v>0.57084188911704314</v>
      </c>
      <c r="H19823" s="17">
        <v>25128</v>
      </c>
      <c r="I19823" s="17">
        <v>14361</v>
      </c>
      <c r="J19823" s="17">
        <v>25128</v>
      </c>
      <c r="K19823" s="15" t="s">
        <v>73712</v>
      </c>
      <c r="L19823" s="17">
        <v>14344.11498973306</v>
      </c>
      <c r="M19823" s="17">
        <v>10614.645092402465</v>
      </c>
      <c r="N19823" s="17">
        <v>14344.11498973306</v>
      </c>
      <c r="O19823">
        <v>9134</v>
      </c>
    </row>
    <row r="19824" spans="1:15" x14ac:dyDescent="0.3">
      <c r="A19824">
        <v>60057107001</v>
      </c>
      <c r="B19824" s="14" t="s">
        <v>1432</v>
      </c>
      <c r="C19824" s="15">
        <v>39800</v>
      </c>
      <c r="D19824" s="15">
        <v>40895</v>
      </c>
      <c r="E19824" t="s">
        <v>73710</v>
      </c>
      <c r="F19824">
        <v>468</v>
      </c>
      <c r="G19824" s="16">
        <v>0.42739726027397262</v>
      </c>
      <c r="H19824" s="17">
        <v>13572</v>
      </c>
      <c r="I19824" s="17">
        <v>5820</v>
      </c>
      <c r="J19824" s="17">
        <v>13572</v>
      </c>
      <c r="K19824" s="15" t="s">
        <v>73712</v>
      </c>
      <c r="L19824" s="17">
        <v>5800.635616438356</v>
      </c>
      <c r="M19824" s="17">
        <v>4292.4703561643837</v>
      </c>
      <c r="N19824" s="17">
        <v>5800.635616438356</v>
      </c>
      <c r="O19824">
        <v>3930</v>
      </c>
    </row>
    <row r="19825" spans="1:15" x14ac:dyDescent="0.3">
      <c r="A19825">
        <v>60057546000</v>
      </c>
      <c r="B19825" s="14" t="s">
        <v>6841</v>
      </c>
      <c r="C19825" s="15">
        <v>39434</v>
      </c>
      <c r="D19825" s="15">
        <v>40895</v>
      </c>
      <c r="E19825" t="s">
        <v>73710</v>
      </c>
      <c r="F19825">
        <v>834</v>
      </c>
      <c r="G19825" s="16">
        <v>0.57084188911704314</v>
      </c>
      <c r="H19825" s="17">
        <v>12765</v>
      </c>
      <c r="I19825" s="17">
        <v>7292</v>
      </c>
      <c r="J19825" s="17">
        <v>12765</v>
      </c>
      <c r="K19825" s="15" t="s">
        <v>73712</v>
      </c>
      <c r="L19825" s="17">
        <v>7286.7967145790553</v>
      </c>
      <c r="M19825" s="17">
        <v>5392.2295687885007</v>
      </c>
      <c r="N19825" s="17">
        <v>7286.7967145790553</v>
      </c>
      <c r="O19825">
        <v>2441</v>
      </c>
    </row>
    <row r="19826" spans="1:15" x14ac:dyDescent="0.3">
      <c r="A19826">
        <v>60057674000</v>
      </c>
      <c r="B19826" s="14" t="s">
        <v>6841</v>
      </c>
      <c r="C19826" s="15">
        <v>39434</v>
      </c>
      <c r="D19826" s="15">
        <v>40895</v>
      </c>
      <c r="E19826" t="s">
        <v>73710</v>
      </c>
      <c r="F19826">
        <v>834</v>
      </c>
      <c r="G19826" s="16">
        <v>0.57084188911704314</v>
      </c>
      <c r="H19826" s="17">
        <v>12826</v>
      </c>
      <c r="I19826" s="17">
        <v>7325</v>
      </c>
      <c r="J19826" s="17">
        <v>12826</v>
      </c>
      <c r="K19826" s="15" t="s">
        <v>73712</v>
      </c>
      <c r="L19826" s="17">
        <v>7321.6180698151957</v>
      </c>
      <c r="M19826" s="17">
        <v>5417.9973716632448</v>
      </c>
      <c r="N19826" s="17">
        <v>7321.6180698151957</v>
      </c>
      <c r="O19826">
        <v>746</v>
      </c>
    </row>
    <row r="19827" spans="1:15" x14ac:dyDescent="0.3">
      <c r="A19827">
        <v>60125478000</v>
      </c>
      <c r="B19827" s="14" t="s">
        <v>1432</v>
      </c>
      <c r="C19827" s="15">
        <v>39800</v>
      </c>
      <c r="D19827" s="15">
        <v>40895</v>
      </c>
      <c r="E19827" t="s">
        <v>73710</v>
      </c>
      <c r="F19827">
        <v>468</v>
      </c>
      <c r="G19827" s="16">
        <v>0.42739726027397262</v>
      </c>
      <c r="H19827" s="17">
        <v>14057</v>
      </c>
      <c r="I19827" s="17">
        <v>6028</v>
      </c>
      <c r="J19827" s="17">
        <v>14057</v>
      </c>
      <c r="K19827" s="15" t="s">
        <v>73712</v>
      </c>
      <c r="L19827" s="17">
        <v>6007.9232876712331</v>
      </c>
      <c r="M19827" s="17">
        <v>4445.8632328767126</v>
      </c>
      <c r="N19827" s="17">
        <v>6007.9232876712331</v>
      </c>
      <c r="O19827">
        <v>27628</v>
      </c>
    </row>
    <row r="19828" spans="1:15" x14ac:dyDescent="0.3">
      <c r="A19828">
        <v>60125948000</v>
      </c>
      <c r="B19828" s="14" t="s">
        <v>1432</v>
      </c>
      <c r="C19828" s="15">
        <v>39800</v>
      </c>
      <c r="D19828" s="15">
        <v>40895</v>
      </c>
      <c r="E19828" t="s">
        <v>73710</v>
      </c>
      <c r="F19828">
        <v>468</v>
      </c>
      <c r="G19828" s="16">
        <v>0.42739726027397262</v>
      </c>
      <c r="H19828" s="17">
        <v>31862</v>
      </c>
      <c r="I19828" s="17">
        <v>13659</v>
      </c>
      <c r="J19828" s="17">
        <v>31862</v>
      </c>
      <c r="K19828" s="15" t="s">
        <v>73712</v>
      </c>
      <c r="L19828" s="17">
        <v>13617.731506849315</v>
      </c>
      <c r="M19828" s="17">
        <v>10077.121315068493</v>
      </c>
      <c r="N19828" s="17">
        <v>13617.731506849315</v>
      </c>
      <c r="O19828">
        <v>31194</v>
      </c>
    </row>
    <row r="19829" spans="1:15" x14ac:dyDescent="0.3">
      <c r="A19829">
        <v>60127269000</v>
      </c>
      <c r="B19829" s="14" t="s">
        <v>1432</v>
      </c>
      <c r="C19829" s="15">
        <v>39800</v>
      </c>
      <c r="D19829" s="15">
        <v>40895</v>
      </c>
      <c r="E19829" t="s">
        <v>73710</v>
      </c>
      <c r="F19829">
        <v>468</v>
      </c>
      <c r="G19829" s="16">
        <v>0.42739726027397262</v>
      </c>
      <c r="H19829" s="17">
        <v>26107</v>
      </c>
      <c r="I19829" s="17">
        <v>11191</v>
      </c>
      <c r="J19829" s="17">
        <v>26107</v>
      </c>
      <c r="K19829" s="15" t="s">
        <v>73712</v>
      </c>
      <c r="L19829" s="17">
        <v>11158.060273972604</v>
      </c>
      <c r="M19829" s="17">
        <v>8256.9646027397266</v>
      </c>
      <c r="N19829" s="17">
        <v>11158.060273972604</v>
      </c>
      <c r="O19829">
        <v>37267</v>
      </c>
    </row>
    <row r="19830" spans="1:15" x14ac:dyDescent="0.3">
      <c r="A19830">
        <v>60127304000</v>
      </c>
      <c r="B19830" s="14" t="s">
        <v>1432</v>
      </c>
      <c r="C19830" s="15">
        <v>39800</v>
      </c>
      <c r="D19830" s="15">
        <v>40895</v>
      </c>
      <c r="E19830" t="s">
        <v>73710</v>
      </c>
      <c r="F19830">
        <v>468</v>
      </c>
      <c r="G19830" s="16">
        <v>0.42739726027397262</v>
      </c>
      <c r="H19830" s="17">
        <v>12684</v>
      </c>
      <c r="I19830" s="17">
        <v>5440</v>
      </c>
      <c r="J19830" s="17">
        <v>12684</v>
      </c>
      <c r="K19830" s="15" t="s">
        <v>73712</v>
      </c>
      <c r="L19830" s="17">
        <v>5421.1068493150688</v>
      </c>
      <c r="M19830" s="17">
        <v>4011.6190684931507</v>
      </c>
      <c r="N19830" s="17">
        <v>5421.1068493150688</v>
      </c>
      <c r="O19830">
        <v>26528</v>
      </c>
    </row>
    <row r="19831" spans="1:15" x14ac:dyDescent="0.3">
      <c r="A19831">
        <v>60127324000</v>
      </c>
      <c r="B19831" s="14" t="s">
        <v>1432</v>
      </c>
      <c r="C19831" s="15">
        <v>39800</v>
      </c>
      <c r="D19831" s="15">
        <v>40895</v>
      </c>
      <c r="E19831" t="s">
        <v>73710</v>
      </c>
      <c r="F19831">
        <v>468</v>
      </c>
      <c r="G19831" s="16">
        <v>0.42739726027397262</v>
      </c>
      <c r="H19831" s="17">
        <v>32857</v>
      </c>
      <c r="I19831" s="17">
        <v>14084</v>
      </c>
      <c r="J19831" s="17">
        <v>32857</v>
      </c>
      <c r="K19831" s="15" t="s">
        <v>73712</v>
      </c>
      <c r="L19831" s="17">
        <v>14042.991780821918</v>
      </c>
      <c r="M19831" s="17">
        <v>10391.813917808218</v>
      </c>
      <c r="N19831" s="17">
        <v>14042.991780821918</v>
      </c>
      <c r="O19831">
        <v>31195</v>
      </c>
    </row>
    <row r="19832" spans="1:15" x14ac:dyDescent="0.3">
      <c r="A19832">
        <v>60127389000</v>
      </c>
      <c r="B19832" s="14" t="s">
        <v>1432</v>
      </c>
      <c r="C19832" s="15">
        <v>39800</v>
      </c>
      <c r="D19832" s="15">
        <v>40895</v>
      </c>
      <c r="E19832" t="s">
        <v>73710</v>
      </c>
      <c r="F19832">
        <v>468</v>
      </c>
      <c r="G19832" s="16">
        <v>0.42739726027397262</v>
      </c>
      <c r="H19832" s="17">
        <v>27489</v>
      </c>
      <c r="I19832" s="17">
        <v>11783</v>
      </c>
      <c r="J19832" s="17">
        <v>27489</v>
      </c>
      <c r="K19832" s="15" t="s">
        <v>73712</v>
      </c>
      <c r="L19832" s="17">
        <v>11748.723287671233</v>
      </c>
      <c r="M19832" s="17">
        <v>8694.0552328767117</v>
      </c>
      <c r="N19832" s="17">
        <v>11748.723287671233</v>
      </c>
      <c r="O19832">
        <v>36423</v>
      </c>
    </row>
    <row r="19833" spans="1:15" x14ac:dyDescent="0.3">
      <c r="A19833">
        <v>60127465000</v>
      </c>
      <c r="B19833" s="14" t="s">
        <v>1432</v>
      </c>
      <c r="C19833" s="15">
        <v>39800</v>
      </c>
      <c r="D19833" s="15">
        <v>40895</v>
      </c>
      <c r="E19833" t="s">
        <v>73710</v>
      </c>
      <c r="F19833">
        <v>337</v>
      </c>
      <c r="G19833" s="16">
        <v>1</v>
      </c>
      <c r="H19833" s="17">
        <v>5273</v>
      </c>
      <c r="I19833" s="17">
        <v>5146</v>
      </c>
      <c r="J19833" s="17">
        <v>5273</v>
      </c>
      <c r="K19833" s="15">
        <v>40137</v>
      </c>
      <c r="L19833" s="17">
        <v>5273</v>
      </c>
      <c r="M19833" s="17">
        <v>3902.02</v>
      </c>
      <c r="N19833" s="17">
        <v>5273</v>
      </c>
      <c r="O19833">
        <v>27629</v>
      </c>
    </row>
    <row r="19834" spans="1:15" x14ac:dyDescent="0.3">
      <c r="A19834">
        <v>60127465001</v>
      </c>
      <c r="B19834" s="14" t="s">
        <v>288</v>
      </c>
      <c r="C19834" s="15">
        <v>40137</v>
      </c>
      <c r="D19834" s="15">
        <v>40895</v>
      </c>
      <c r="E19834" t="s">
        <v>73710</v>
      </c>
      <c r="F19834">
        <v>131</v>
      </c>
      <c r="G19834" s="16">
        <v>0.17282321899736147</v>
      </c>
      <c r="H19834" s="17">
        <v>3504</v>
      </c>
      <c r="I19834" s="17">
        <v>614</v>
      </c>
      <c r="J19834" s="17">
        <v>3504</v>
      </c>
      <c r="K19834" s="15" t="s">
        <v>73712</v>
      </c>
      <c r="L19834" s="17">
        <v>605.5725593667546</v>
      </c>
      <c r="M19834" s="17">
        <v>448.12369393139841</v>
      </c>
      <c r="N19834" s="17">
        <v>605.5725593667546</v>
      </c>
      <c r="O19834">
        <v>27629</v>
      </c>
    </row>
    <row r="19835" spans="1:15" x14ac:dyDescent="0.3">
      <c r="A19835">
        <v>60127528000</v>
      </c>
      <c r="B19835" s="14" t="s">
        <v>1432</v>
      </c>
      <c r="C19835" s="15">
        <v>39800</v>
      </c>
      <c r="D19835" s="15">
        <v>40895</v>
      </c>
      <c r="E19835" t="s">
        <v>73710</v>
      </c>
      <c r="F19835">
        <v>468</v>
      </c>
      <c r="G19835" s="16">
        <v>0.42739726027397262</v>
      </c>
      <c r="H19835" s="17">
        <v>31300</v>
      </c>
      <c r="I19835" s="17">
        <v>13418</v>
      </c>
      <c r="J19835" s="17">
        <v>31300</v>
      </c>
      <c r="K19835" s="15" t="s">
        <v>73712</v>
      </c>
      <c r="L19835" s="17">
        <v>13377.534246575344</v>
      </c>
      <c r="M19835" s="17">
        <v>9899.3753424657534</v>
      </c>
      <c r="N19835" s="17">
        <v>13377.534246575344</v>
      </c>
      <c r="O19835">
        <v>31196</v>
      </c>
    </row>
    <row r="19836" spans="1:15" x14ac:dyDescent="0.3">
      <c r="A19836">
        <v>60127636000</v>
      </c>
      <c r="B19836" s="14" t="s">
        <v>1432</v>
      </c>
      <c r="C19836" s="15">
        <v>39800</v>
      </c>
      <c r="D19836" s="15">
        <v>40895</v>
      </c>
      <c r="E19836" t="s">
        <v>73710</v>
      </c>
      <c r="F19836">
        <v>468</v>
      </c>
      <c r="G19836" s="16">
        <v>0.42739726027397262</v>
      </c>
      <c r="H19836" s="17">
        <v>25923</v>
      </c>
      <c r="I19836" s="17">
        <v>11117</v>
      </c>
      <c r="J19836" s="17">
        <v>25923</v>
      </c>
      <c r="K19836" s="15" t="s">
        <v>73712</v>
      </c>
      <c r="L19836" s="17">
        <v>11079.419178082193</v>
      </c>
      <c r="M19836" s="17">
        <v>8198.7701917808226</v>
      </c>
      <c r="N19836" s="17">
        <v>11079.419178082193</v>
      </c>
      <c r="O19836">
        <v>29016</v>
      </c>
    </row>
    <row r="19837" spans="1:15" x14ac:dyDescent="0.3">
      <c r="A19837">
        <v>60127684000</v>
      </c>
      <c r="B19837" s="14" t="s">
        <v>1432</v>
      </c>
      <c r="C19837" s="15">
        <v>39800</v>
      </c>
      <c r="D19837" s="15">
        <v>40895</v>
      </c>
      <c r="E19837" t="s">
        <v>73710</v>
      </c>
      <c r="F19837">
        <v>468</v>
      </c>
      <c r="G19837" s="16">
        <v>0.42739726027397262</v>
      </c>
      <c r="H19837" s="17">
        <v>18879</v>
      </c>
      <c r="I19837" s="17">
        <v>8093</v>
      </c>
      <c r="J19837" s="17">
        <v>18879</v>
      </c>
      <c r="K19837" s="15" t="s">
        <v>73712</v>
      </c>
      <c r="L19837" s="17">
        <v>8068.8328767123294</v>
      </c>
      <c r="M19837" s="17">
        <v>5970.936328767124</v>
      </c>
      <c r="N19837" s="17">
        <v>8068.8328767123294</v>
      </c>
      <c r="O19837">
        <v>24669</v>
      </c>
    </row>
    <row r="19838" spans="1:15" x14ac:dyDescent="0.3">
      <c r="A19838">
        <v>60127690000</v>
      </c>
      <c r="B19838" s="14" t="s">
        <v>1432</v>
      </c>
      <c r="C19838" s="15">
        <v>39800</v>
      </c>
      <c r="D19838" s="15">
        <v>40895</v>
      </c>
      <c r="E19838" t="s">
        <v>73710</v>
      </c>
      <c r="F19838">
        <v>468</v>
      </c>
      <c r="G19838" s="16">
        <v>0.42739726027397262</v>
      </c>
      <c r="H19838" s="17">
        <v>11681</v>
      </c>
      <c r="I19838" s="17">
        <v>5005</v>
      </c>
      <c r="J19838" s="17">
        <v>11681</v>
      </c>
      <c r="K19838" s="15" t="s">
        <v>73712</v>
      </c>
      <c r="L19838" s="17">
        <v>4992.4273972602741</v>
      </c>
      <c r="M19838" s="17">
        <v>3694.396273972603</v>
      </c>
      <c r="N19838" s="17">
        <v>4992.4273972602741</v>
      </c>
      <c r="O19838">
        <v>26529</v>
      </c>
    </row>
    <row r="19839" spans="1:15" x14ac:dyDescent="0.3">
      <c r="A19839">
        <v>60127693000</v>
      </c>
      <c r="B19839" s="14" t="s">
        <v>1432</v>
      </c>
      <c r="C19839" s="15">
        <v>39800</v>
      </c>
      <c r="D19839" s="15">
        <v>40895</v>
      </c>
      <c r="E19839" t="s">
        <v>73710</v>
      </c>
      <c r="F19839">
        <v>468</v>
      </c>
      <c r="G19839" s="16">
        <v>0.42739726027397262</v>
      </c>
      <c r="H19839" s="17">
        <v>36959</v>
      </c>
      <c r="I19839" s="17">
        <v>15844</v>
      </c>
      <c r="J19839" s="17">
        <v>36959</v>
      </c>
      <c r="K19839" s="15" t="s">
        <v>73712</v>
      </c>
      <c r="L19839" s="17">
        <v>15796.175342465755</v>
      </c>
      <c r="M19839" s="17">
        <v>11689.169753424658</v>
      </c>
      <c r="N19839" s="17">
        <v>15796.175342465755</v>
      </c>
      <c r="O19839">
        <v>36424</v>
      </c>
    </row>
    <row r="19840" spans="1:15" x14ac:dyDescent="0.3">
      <c r="A19840">
        <v>60127716000</v>
      </c>
      <c r="B19840" s="14" t="s">
        <v>1432</v>
      </c>
      <c r="C19840" s="15">
        <v>39800</v>
      </c>
      <c r="D19840" s="15">
        <v>40895</v>
      </c>
      <c r="E19840" t="s">
        <v>73710</v>
      </c>
      <c r="F19840">
        <v>468</v>
      </c>
      <c r="G19840" s="16">
        <v>0.42739726027397262</v>
      </c>
      <c r="H19840" s="17">
        <v>24910</v>
      </c>
      <c r="I19840" s="17">
        <v>10681</v>
      </c>
      <c r="J19840" s="17">
        <v>24910</v>
      </c>
      <c r="K19840" s="15" t="s">
        <v>73712</v>
      </c>
      <c r="L19840" s="17">
        <v>10646.465753424658</v>
      </c>
      <c r="M19840" s="17">
        <v>7878.3846575342468</v>
      </c>
      <c r="N19840" s="17">
        <v>10646.465753424658</v>
      </c>
      <c r="O19840">
        <v>28570</v>
      </c>
    </row>
    <row r="19841" spans="1:15" x14ac:dyDescent="0.3">
      <c r="A19841">
        <v>60127766000</v>
      </c>
      <c r="B19841" s="14" t="s">
        <v>1432</v>
      </c>
      <c r="C19841" s="15">
        <v>39800</v>
      </c>
      <c r="D19841" s="15">
        <v>40895</v>
      </c>
      <c r="E19841" t="s">
        <v>73710</v>
      </c>
      <c r="F19841">
        <v>468</v>
      </c>
      <c r="G19841" s="16">
        <v>0.42739726027397262</v>
      </c>
      <c r="H19841" s="17">
        <v>22104</v>
      </c>
      <c r="I19841" s="17">
        <v>9478</v>
      </c>
      <c r="J19841" s="17">
        <v>22104</v>
      </c>
      <c r="K19841" s="15" t="s">
        <v>73712</v>
      </c>
      <c r="L19841" s="17">
        <v>9447.1890410958913</v>
      </c>
      <c r="M19841" s="17">
        <v>6990.9198904109599</v>
      </c>
      <c r="N19841" s="17">
        <v>9447.1890410958913</v>
      </c>
      <c r="O19841">
        <v>27150</v>
      </c>
    </row>
    <row r="19842" spans="1:15" x14ac:dyDescent="0.3">
      <c r="A19842">
        <v>60127767000</v>
      </c>
      <c r="B19842" s="14" t="s">
        <v>1432</v>
      </c>
      <c r="C19842" s="15">
        <v>39800</v>
      </c>
      <c r="D19842" s="15">
        <v>40895</v>
      </c>
      <c r="E19842" t="s">
        <v>73710</v>
      </c>
      <c r="F19842">
        <v>468</v>
      </c>
      <c r="G19842" s="16">
        <v>0.42739726027397262</v>
      </c>
      <c r="H19842" s="17">
        <v>16155</v>
      </c>
      <c r="I19842" s="17">
        <v>6926</v>
      </c>
      <c r="J19842" s="17">
        <v>16155</v>
      </c>
      <c r="K19842" s="15" t="s">
        <v>73712</v>
      </c>
      <c r="L19842" s="17">
        <v>6904.6027397260277</v>
      </c>
      <c r="M19842" s="17">
        <v>5109.40602739726</v>
      </c>
      <c r="N19842" s="17">
        <v>6904.6027397260277</v>
      </c>
      <c r="O19842">
        <v>27630</v>
      </c>
    </row>
    <row r="19843" spans="1:15" x14ac:dyDescent="0.3">
      <c r="A19843">
        <v>60140462000</v>
      </c>
      <c r="B19843" s="14" t="s">
        <v>288</v>
      </c>
      <c r="C19843" s="15">
        <v>39982</v>
      </c>
      <c r="D19843" s="15">
        <v>40895</v>
      </c>
      <c r="E19843" t="s">
        <v>73710</v>
      </c>
      <c r="F19843">
        <v>286</v>
      </c>
      <c r="G19843" s="16">
        <v>0.31325301204819278</v>
      </c>
      <c r="H19843" s="17">
        <v>22349</v>
      </c>
      <c r="I19843" s="17">
        <v>7027</v>
      </c>
      <c r="J19843" s="17">
        <v>22349</v>
      </c>
      <c r="K19843" s="15" t="s">
        <v>73712</v>
      </c>
      <c r="L19843" s="17">
        <v>7000.8915662650606</v>
      </c>
      <c r="M19843" s="17">
        <v>5180.6597590361453</v>
      </c>
      <c r="N19843" s="17">
        <v>7000.8915662650606</v>
      </c>
      <c r="O19843">
        <v>27151</v>
      </c>
    </row>
    <row r="19844" spans="1:15" x14ac:dyDescent="0.3">
      <c r="A19844">
        <v>60152144000</v>
      </c>
      <c r="B19844" s="14" t="s">
        <v>288</v>
      </c>
      <c r="C19844" s="15">
        <v>40165</v>
      </c>
      <c r="D19844" s="15">
        <v>40895</v>
      </c>
      <c r="E19844" t="s">
        <v>73710</v>
      </c>
      <c r="F19844">
        <v>103</v>
      </c>
      <c r="G19844" s="16">
        <v>0.14109589041095891</v>
      </c>
      <c r="H19844" s="17">
        <v>19806</v>
      </c>
      <c r="I19844" s="17">
        <v>2834</v>
      </c>
      <c r="J19844" s="17">
        <v>19806</v>
      </c>
      <c r="K19844" s="15" t="s">
        <v>73712</v>
      </c>
      <c r="L19844" s="17">
        <v>2794.5452054794523</v>
      </c>
      <c r="M19844" s="17">
        <v>2067.9634520547947</v>
      </c>
      <c r="N19844" s="17">
        <v>2794.5452054794523</v>
      </c>
      <c r="O19844">
        <v>41499</v>
      </c>
    </row>
    <row r="19845" spans="1:15" x14ac:dyDescent="0.3">
      <c r="A19845">
        <v>60152837000</v>
      </c>
      <c r="B19845" s="14" t="s">
        <v>288</v>
      </c>
      <c r="C19845" s="15">
        <v>40165</v>
      </c>
      <c r="D19845" s="15">
        <v>40895</v>
      </c>
      <c r="E19845" t="s">
        <v>73710</v>
      </c>
      <c r="F19845">
        <v>103</v>
      </c>
      <c r="G19845" s="16">
        <v>0.14109589041095891</v>
      </c>
      <c r="H19845" s="17">
        <v>15881</v>
      </c>
      <c r="I19845" s="17">
        <v>2272</v>
      </c>
      <c r="J19845" s="17">
        <v>15881</v>
      </c>
      <c r="K19845" s="15" t="s">
        <v>73712</v>
      </c>
      <c r="L19845" s="17">
        <v>2240.7438356164384</v>
      </c>
      <c r="M19845" s="17">
        <v>1658.1504383561644</v>
      </c>
      <c r="N19845" s="17">
        <v>2240.7438356164384</v>
      </c>
      <c r="O19845">
        <v>34430</v>
      </c>
    </row>
    <row r="19846" spans="1:15" x14ac:dyDescent="0.3">
      <c r="A19846">
        <v>60153163000</v>
      </c>
      <c r="B19846" s="14" t="s">
        <v>288</v>
      </c>
      <c r="C19846" s="15">
        <v>40165</v>
      </c>
      <c r="D19846" s="15">
        <v>40895</v>
      </c>
      <c r="E19846" t="s">
        <v>73710</v>
      </c>
      <c r="F19846">
        <v>103</v>
      </c>
      <c r="G19846" s="16">
        <v>0.14109589041095891</v>
      </c>
      <c r="H19846" s="17">
        <v>11117</v>
      </c>
      <c r="I19846" s="17">
        <v>1590</v>
      </c>
      <c r="J19846" s="17">
        <v>11117</v>
      </c>
      <c r="K19846" s="15" t="s">
        <v>73712</v>
      </c>
      <c r="L19846" s="17">
        <v>1568.5630136986301</v>
      </c>
      <c r="M19846" s="17">
        <v>1160.7366301369864</v>
      </c>
      <c r="N19846" s="17">
        <v>1568.5630136986301</v>
      </c>
      <c r="O19846">
        <v>39075</v>
      </c>
    </row>
    <row r="19847" spans="1:15" x14ac:dyDescent="0.3">
      <c r="A19847">
        <v>60153244000</v>
      </c>
      <c r="B19847" s="14" t="s">
        <v>288</v>
      </c>
      <c r="C19847" s="15">
        <v>40165</v>
      </c>
      <c r="D19847" s="15">
        <v>40895</v>
      </c>
      <c r="E19847" t="s">
        <v>73710</v>
      </c>
      <c r="F19847">
        <v>103</v>
      </c>
      <c r="G19847" s="16">
        <v>0.14109589041095891</v>
      </c>
      <c r="H19847" s="17">
        <v>30440</v>
      </c>
      <c r="I19847" s="17">
        <v>4355</v>
      </c>
      <c r="J19847" s="17">
        <v>30440</v>
      </c>
      <c r="K19847" s="15" t="s">
        <v>73712</v>
      </c>
      <c r="L19847" s="17">
        <v>4294.9589041095887</v>
      </c>
      <c r="M19847" s="17">
        <v>3178.2695890410955</v>
      </c>
      <c r="N19847" s="17">
        <v>4294.9589041095887</v>
      </c>
      <c r="O19847">
        <v>42199</v>
      </c>
    </row>
    <row r="19848" spans="1:15" x14ac:dyDescent="0.3">
      <c r="A19848">
        <v>60153812000</v>
      </c>
      <c r="B19848" s="14" t="s">
        <v>288</v>
      </c>
      <c r="C19848" s="15">
        <v>40165</v>
      </c>
      <c r="D19848" s="15">
        <v>40895</v>
      </c>
      <c r="E19848" t="s">
        <v>73710</v>
      </c>
      <c r="F19848">
        <v>103</v>
      </c>
      <c r="G19848" s="16">
        <v>0.14109589041095891</v>
      </c>
      <c r="H19848" s="17">
        <v>23426</v>
      </c>
      <c r="I19848" s="17">
        <v>3352</v>
      </c>
      <c r="J19848" s="17">
        <v>23426</v>
      </c>
      <c r="K19848" s="15" t="s">
        <v>73712</v>
      </c>
      <c r="L19848" s="17">
        <v>3305.3123287671233</v>
      </c>
      <c r="M19848" s="17">
        <v>2445.9311232876712</v>
      </c>
      <c r="N19848" s="17">
        <v>3305.3123287671233</v>
      </c>
      <c r="O19848">
        <v>34431</v>
      </c>
    </row>
    <row r="19849" spans="1:15" x14ac:dyDescent="0.3">
      <c r="A19849">
        <v>60154252000</v>
      </c>
      <c r="B19849" s="14" t="s">
        <v>288</v>
      </c>
      <c r="C19849" s="15">
        <v>40165</v>
      </c>
      <c r="D19849" s="15">
        <v>40895</v>
      </c>
      <c r="E19849" t="s">
        <v>73710</v>
      </c>
      <c r="F19849">
        <v>103</v>
      </c>
      <c r="G19849" s="16">
        <v>0.14109589041095891</v>
      </c>
      <c r="H19849" s="17">
        <v>26760</v>
      </c>
      <c r="I19849" s="17">
        <v>3827</v>
      </c>
      <c r="J19849" s="17">
        <v>26760</v>
      </c>
      <c r="K19849" s="15" t="s">
        <v>73712</v>
      </c>
      <c r="L19849" s="17">
        <v>3775.7260273972602</v>
      </c>
      <c r="M19849" s="17">
        <v>2794.0372602739726</v>
      </c>
      <c r="N19849" s="17">
        <v>3775.7260273972602</v>
      </c>
      <c r="O19849">
        <v>37793</v>
      </c>
    </row>
    <row r="19850" spans="1:15" x14ac:dyDescent="0.3">
      <c r="A19850">
        <v>60154574000</v>
      </c>
      <c r="B19850" s="14" t="s">
        <v>288</v>
      </c>
      <c r="C19850" s="15">
        <v>40165</v>
      </c>
      <c r="D19850" s="15">
        <v>40895</v>
      </c>
      <c r="E19850" t="s">
        <v>73710</v>
      </c>
      <c r="F19850">
        <v>103</v>
      </c>
      <c r="G19850" s="16">
        <v>0.14109589041095891</v>
      </c>
      <c r="H19850" s="17">
        <v>24905</v>
      </c>
      <c r="I19850" s="17">
        <v>3563</v>
      </c>
      <c r="J19850" s="17">
        <v>24905</v>
      </c>
      <c r="K19850" s="15" t="s">
        <v>73712</v>
      </c>
      <c r="L19850" s="17">
        <v>3513.9931506849316</v>
      </c>
      <c r="M19850" s="17">
        <v>2600.3549315068494</v>
      </c>
      <c r="N19850" s="17">
        <v>3513.9931506849316</v>
      </c>
      <c r="O19850">
        <v>42497</v>
      </c>
    </row>
    <row r="19851" spans="1:15" x14ac:dyDescent="0.3">
      <c r="A19851">
        <v>60154926000</v>
      </c>
      <c r="B19851" s="14" t="s">
        <v>288</v>
      </c>
      <c r="C19851" s="15">
        <v>40165</v>
      </c>
      <c r="D19851" s="15">
        <v>40895</v>
      </c>
      <c r="E19851" t="s">
        <v>73710</v>
      </c>
      <c r="F19851">
        <v>103</v>
      </c>
      <c r="G19851" s="16">
        <v>0.14109589041095891</v>
      </c>
      <c r="H19851" s="17">
        <v>20009</v>
      </c>
      <c r="I19851" s="17">
        <v>2862</v>
      </c>
      <c r="J19851" s="17">
        <v>20009</v>
      </c>
      <c r="K19851" s="15" t="s">
        <v>73712</v>
      </c>
      <c r="L19851" s="17">
        <v>2823.1876712328767</v>
      </c>
      <c r="M19851" s="17">
        <v>2089.1588767123289</v>
      </c>
      <c r="N19851" s="17">
        <v>2823.1876712328767</v>
      </c>
      <c r="O19851">
        <v>40063</v>
      </c>
    </row>
    <row r="19852" spans="1:15" x14ac:dyDescent="0.3">
      <c r="A19852">
        <v>60155022000</v>
      </c>
      <c r="B19852" s="14" t="s">
        <v>288</v>
      </c>
      <c r="C19852" s="15">
        <v>40165</v>
      </c>
      <c r="D19852" s="15">
        <v>40895</v>
      </c>
      <c r="E19852" t="s">
        <v>73710</v>
      </c>
      <c r="F19852">
        <v>103</v>
      </c>
      <c r="G19852" s="16">
        <v>0.14109589041095891</v>
      </c>
      <c r="H19852" s="17">
        <v>25452</v>
      </c>
      <c r="I19852" s="17">
        <v>3641</v>
      </c>
      <c r="J19852" s="17">
        <v>25452</v>
      </c>
      <c r="K19852" s="15" t="s">
        <v>73712</v>
      </c>
      <c r="L19852" s="17">
        <v>3591.1726027397262</v>
      </c>
      <c r="M19852" s="17">
        <v>2657.4677260273975</v>
      </c>
      <c r="N19852" s="17">
        <v>3591.1726027397262</v>
      </c>
      <c r="O19852">
        <v>41877</v>
      </c>
    </row>
    <row r="19853" spans="1:15" x14ac:dyDescent="0.3">
      <c r="A19853">
        <v>60155081000</v>
      </c>
      <c r="B19853" s="14" t="s">
        <v>288</v>
      </c>
      <c r="C19853" s="15">
        <v>40165</v>
      </c>
      <c r="D19853" s="15">
        <v>40895</v>
      </c>
      <c r="E19853" t="s">
        <v>73710</v>
      </c>
      <c r="F19853">
        <v>103</v>
      </c>
      <c r="G19853" s="16">
        <v>0.14109589041095891</v>
      </c>
      <c r="H19853" s="17">
        <v>20712</v>
      </c>
      <c r="I19853" s="17">
        <v>2963</v>
      </c>
      <c r="J19853" s="17">
        <v>20712</v>
      </c>
      <c r="K19853" s="15" t="s">
        <v>73712</v>
      </c>
      <c r="L19853" s="17">
        <v>2922.3780821917808</v>
      </c>
      <c r="M19853" s="17">
        <v>2162.5597808219177</v>
      </c>
      <c r="N19853" s="17">
        <v>2922.3780821917808</v>
      </c>
      <c r="O19853">
        <v>40064</v>
      </c>
    </row>
    <row r="19854" spans="1:15" x14ac:dyDescent="0.3">
      <c r="A19854">
        <v>60155110000</v>
      </c>
      <c r="B19854" s="14" t="s">
        <v>288</v>
      </c>
      <c r="C19854" s="15">
        <v>40165</v>
      </c>
      <c r="D19854" s="15">
        <v>40895</v>
      </c>
      <c r="E19854" t="s">
        <v>73710</v>
      </c>
      <c r="F19854">
        <v>103</v>
      </c>
      <c r="G19854" s="16">
        <v>0.14109589041095891</v>
      </c>
      <c r="H19854" s="17">
        <v>23153</v>
      </c>
      <c r="I19854" s="17">
        <v>3312</v>
      </c>
      <c r="J19854" s="17">
        <v>23153</v>
      </c>
      <c r="K19854" s="15" t="s">
        <v>73712</v>
      </c>
      <c r="L19854" s="17">
        <v>3266.7931506849318</v>
      </c>
      <c r="M19854" s="17">
        <v>2417.4269315068495</v>
      </c>
      <c r="N19854" s="17">
        <v>3266.7931506849318</v>
      </c>
      <c r="O19854">
        <v>40993</v>
      </c>
    </row>
    <row r="19855" spans="1:15" x14ac:dyDescent="0.3">
      <c r="A19855">
        <v>60155170000</v>
      </c>
      <c r="B19855" s="14" t="s">
        <v>288</v>
      </c>
      <c r="C19855" s="15">
        <v>40165</v>
      </c>
      <c r="D19855" s="15">
        <v>40895</v>
      </c>
      <c r="E19855" t="s">
        <v>73710</v>
      </c>
      <c r="F19855">
        <v>103</v>
      </c>
      <c r="G19855" s="16">
        <v>0.14109589041095891</v>
      </c>
      <c r="H19855" s="17">
        <v>19576</v>
      </c>
      <c r="I19855" s="17">
        <v>2801</v>
      </c>
      <c r="J19855" s="17">
        <v>19576</v>
      </c>
      <c r="K19855" s="15" t="s">
        <v>73712</v>
      </c>
      <c r="L19855" s="17">
        <v>2762.0931506849315</v>
      </c>
      <c r="M19855" s="17">
        <v>2043.9489315068492</v>
      </c>
      <c r="N19855" s="17">
        <v>2762.0931506849315</v>
      </c>
      <c r="O19855">
        <v>40131</v>
      </c>
    </row>
    <row r="19856" spans="1:15" x14ac:dyDescent="0.3">
      <c r="A19856">
        <v>60155321000</v>
      </c>
      <c r="B19856" s="14" t="s">
        <v>288</v>
      </c>
      <c r="C19856" s="15">
        <v>40165</v>
      </c>
      <c r="D19856" s="15">
        <v>40895</v>
      </c>
      <c r="E19856" t="s">
        <v>73710</v>
      </c>
      <c r="F19856">
        <v>103</v>
      </c>
      <c r="G19856" s="16">
        <v>0.14109589041095891</v>
      </c>
      <c r="H19856" s="17">
        <v>20009</v>
      </c>
      <c r="I19856" s="17">
        <v>2862</v>
      </c>
      <c r="J19856" s="17">
        <v>20009</v>
      </c>
      <c r="K19856" s="15" t="s">
        <v>73712</v>
      </c>
      <c r="L19856" s="17">
        <v>2823.1876712328767</v>
      </c>
      <c r="M19856" s="17">
        <v>2089.1588767123289</v>
      </c>
      <c r="N19856" s="17">
        <v>2823.1876712328767</v>
      </c>
      <c r="O19856">
        <v>40065</v>
      </c>
    </row>
    <row r="19857" spans="1:15" x14ac:dyDescent="0.3">
      <c r="A19857">
        <v>60155405000</v>
      </c>
      <c r="B19857" s="14" t="s">
        <v>288</v>
      </c>
      <c r="C19857" s="15">
        <v>40165</v>
      </c>
      <c r="D19857" s="15">
        <v>40895</v>
      </c>
      <c r="E19857" t="s">
        <v>73710</v>
      </c>
      <c r="F19857">
        <v>103</v>
      </c>
      <c r="G19857" s="16">
        <v>0.14109589041095891</v>
      </c>
      <c r="H19857" s="17">
        <v>16035</v>
      </c>
      <c r="I19857" s="17">
        <v>2294</v>
      </c>
      <c r="J19857" s="17">
        <v>16035</v>
      </c>
      <c r="K19857" s="15" t="s">
        <v>73712</v>
      </c>
      <c r="L19857" s="17">
        <v>2262.472602739726</v>
      </c>
      <c r="M19857" s="17">
        <v>1674.2297260273972</v>
      </c>
      <c r="N19857" s="17">
        <v>2262.472602739726</v>
      </c>
      <c r="O19857">
        <v>40994</v>
      </c>
    </row>
    <row r="19858" spans="1:15" x14ac:dyDescent="0.3">
      <c r="A19858">
        <v>60155447000</v>
      </c>
      <c r="B19858" s="14" t="s">
        <v>288</v>
      </c>
      <c r="C19858" s="15">
        <v>40165</v>
      </c>
      <c r="D19858" s="15">
        <v>40895</v>
      </c>
      <c r="E19858" t="s">
        <v>73710</v>
      </c>
      <c r="F19858">
        <v>103</v>
      </c>
      <c r="G19858" s="16">
        <v>0.14109589041095891</v>
      </c>
      <c r="H19858" s="17">
        <v>38216</v>
      </c>
      <c r="I19858" s="17">
        <v>5466</v>
      </c>
      <c r="J19858" s="17">
        <v>38216</v>
      </c>
      <c r="K19858" s="15" t="s">
        <v>73712</v>
      </c>
      <c r="L19858" s="17">
        <v>5392.1205479452055</v>
      </c>
      <c r="M19858" s="17">
        <v>3990.1692054794521</v>
      </c>
      <c r="N19858" s="17">
        <v>5392.1205479452055</v>
      </c>
      <c r="O19858">
        <v>42200</v>
      </c>
    </row>
    <row r="19859" spans="1:15" x14ac:dyDescent="0.3">
      <c r="A19859">
        <v>60155473000</v>
      </c>
      <c r="B19859" s="14" t="s">
        <v>288</v>
      </c>
      <c r="C19859" s="15">
        <v>40165</v>
      </c>
      <c r="D19859" s="15">
        <v>40895</v>
      </c>
      <c r="E19859" t="s">
        <v>73710</v>
      </c>
      <c r="F19859">
        <v>103</v>
      </c>
      <c r="G19859" s="16">
        <v>0.14109589041095891</v>
      </c>
      <c r="H19859" s="17">
        <v>21172</v>
      </c>
      <c r="I19859" s="17">
        <v>3029</v>
      </c>
      <c r="J19859" s="17">
        <v>21172</v>
      </c>
      <c r="K19859" s="15" t="s">
        <v>73712</v>
      </c>
      <c r="L19859" s="17">
        <v>2987.2821917808219</v>
      </c>
      <c r="M19859" s="17">
        <v>2210.5888219178082</v>
      </c>
      <c r="N19859" s="17">
        <v>2987.2821917808219</v>
      </c>
      <c r="O19859">
        <v>40066</v>
      </c>
    </row>
    <row r="19860" spans="1:15" x14ac:dyDescent="0.3">
      <c r="A19860">
        <v>60155513000</v>
      </c>
      <c r="B19860" s="14" t="s">
        <v>288</v>
      </c>
      <c r="C19860" s="15">
        <v>40165</v>
      </c>
      <c r="D19860" s="15">
        <v>40895</v>
      </c>
      <c r="E19860" t="s">
        <v>73710</v>
      </c>
      <c r="F19860">
        <v>103</v>
      </c>
      <c r="G19860" s="16">
        <v>0.14109589041095891</v>
      </c>
      <c r="H19860" s="17">
        <v>21272</v>
      </c>
      <c r="I19860" s="17">
        <v>3044</v>
      </c>
      <c r="J19860" s="17">
        <v>21272</v>
      </c>
      <c r="K19860" s="15" t="s">
        <v>73712</v>
      </c>
      <c r="L19860" s="17">
        <v>3001.391780821918</v>
      </c>
      <c r="M19860" s="17">
        <v>2221.0299178082191</v>
      </c>
      <c r="N19860" s="17">
        <v>3001.391780821918</v>
      </c>
      <c r="O19860">
        <v>41500</v>
      </c>
    </row>
    <row r="19861" spans="1:15" x14ac:dyDescent="0.3">
      <c r="A19861">
        <v>6005609200</v>
      </c>
      <c r="B19861" s="14" t="s">
        <v>6841</v>
      </c>
      <c r="C19861" s="15">
        <v>39433</v>
      </c>
      <c r="D19861" s="15">
        <v>40894</v>
      </c>
      <c r="E19861" t="s">
        <v>73710</v>
      </c>
      <c r="F19861">
        <v>835</v>
      </c>
      <c r="G19861" s="16">
        <v>0.57152635181382616</v>
      </c>
      <c r="H19861" s="17">
        <v>13412</v>
      </c>
      <c r="I19861" s="17">
        <v>7671</v>
      </c>
      <c r="J19861" s="17">
        <v>13412</v>
      </c>
      <c r="K19861" s="15" t="s">
        <v>73712</v>
      </c>
      <c r="L19861" s="17">
        <v>7665.3114305270365</v>
      </c>
      <c r="M19861" s="17">
        <v>5672.3304585900069</v>
      </c>
      <c r="N19861" s="17">
        <v>7665.3114305270365</v>
      </c>
      <c r="O19861">
        <v>747</v>
      </c>
    </row>
    <row r="19862" spans="1:15" x14ac:dyDescent="0.3">
      <c r="A19862">
        <v>60053323000</v>
      </c>
      <c r="B19862" s="14" t="s">
        <v>6841</v>
      </c>
      <c r="C19862" s="15">
        <v>39433</v>
      </c>
      <c r="D19862" s="15">
        <v>40894</v>
      </c>
      <c r="E19862" t="s">
        <v>73710</v>
      </c>
      <c r="F19862">
        <v>835</v>
      </c>
      <c r="G19862" s="16">
        <v>0.57152635181382616</v>
      </c>
      <c r="H19862" s="17">
        <v>13742</v>
      </c>
      <c r="I19862" s="17">
        <v>7861</v>
      </c>
      <c r="J19862" s="17">
        <v>13742</v>
      </c>
      <c r="K19862" s="15" t="s">
        <v>73712</v>
      </c>
      <c r="L19862" s="17">
        <v>7853.9151266255994</v>
      </c>
      <c r="M19862" s="17">
        <v>5811.8971937029437</v>
      </c>
      <c r="N19862" s="17">
        <v>7853.9151266255994</v>
      </c>
      <c r="O19862">
        <v>748</v>
      </c>
    </row>
    <row r="19863" spans="1:15" x14ac:dyDescent="0.3">
      <c r="A19863">
        <v>60054468000</v>
      </c>
      <c r="B19863" s="14" t="s">
        <v>6841</v>
      </c>
      <c r="C19863" s="15">
        <v>39433</v>
      </c>
      <c r="D19863" s="15">
        <v>40894</v>
      </c>
      <c r="E19863" t="s">
        <v>73710</v>
      </c>
      <c r="F19863">
        <v>835</v>
      </c>
      <c r="G19863" s="16">
        <v>0.57152635181382616</v>
      </c>
      <c r="H19863" s="17">
        <v>14342</v>
      </c>
      <c r="I19863" s="17">
        <v>8207</v>
      </c>
      <c r="J19863" s="17">
        <v>14342</v>
      </c>
      <c r="K19863" s="15" t="s">
        <v>73712</v>
      </c>
      <c r="L19863" s="17">
        <v>8196.8309377138939</v>
      </c>
      <c r="M19863" s="17">
        <v>6065.6548939082813</v>
      </c>
      <c r="N19863" s="17">
        <v>8196.8309377138939</v>
      </c>
      <c r="O19863">
        <v>2442</v>
      </c>
    </row>
    <row r="19864" spans="1:15" x14ac:dyDescent="0.3">
      <c r="A19864">
        <v>60056092000</v>
      </c>
      <c r="B19864" s="14" t="s">
        <v>6841</v>
      </c>
      <c r="C19864" s="15">
        <v>39433</v>
      </c>
      <c r="D19864" s="15">
        <v>40894</v>
      </c>
      <c r="E19864" t="s">
        <v>73710</v>
      </c>
      <c r="F19864">
        <v>0</v>
      </c>
      <c r="G19864" s="16">
        <v>0</v>
      </c>
      <c r="H19864" s="17">
        <v>0</v>
      </c>
      <c r="I19864" s="17">
        <v>0</v>
      </c>
      <c r="J19864" s="17">
        <v>0</v>
      </c>
      <c r="K19864" s="15">
        <v>39433</v>
      </c>
      <c r="L19864" s="17">
        <v>0</v>
      </c>
      <c r="M19864" s="17">
        <v>0</v>
      </c>
      <c r="N19864" s="17">
        <v>0</v>
      </c>
      <c r="O19864">
        <v>747</v>
      </c>
    </row>
    <row r="19865" spans="1:15" x14ac:dyDescent="0.3">
      <c r="A19865">
        <v>60056152000</v>
      </c>
      <c r="B19865" s="14" t="s">
        <v>6841</v>
      </c>
      <c r="C19865" s="15">
        <v>39433</v>
      </c>
      <c r="D19865" s="15">
        <v>40894</v>
      </c>
      <c r="E19865" t="s">
        <v>73710</v>
      </c>
      <c r="F19865">
        <v>835</v>
      </c>
      <c r="G19865" s="16">
        <v>0.57152635181382616</v>
      </c>
      <c r="H19865" s="17">
        <v>30224</v>
      </c>
      <c r="I19865" s="17">
        <v>17296</v>
      </c>
      <c r="J19865" s="17">
        <v>30224</v>
      </c>
      <c r="K19865" s="15" t="s">
        <v>73712</v>
      </c>
      <c r="L19865" s="17">
        <v>17273.812457221084</v>
      </c>
      <c r="M19865" s="17">
        <v>12782.621218343602</v>
      </c>
      <c r="N19865" s="17">
        <v>17273.812457221084</v>
      </c>
      <c r="O19865">
        <v>9135</v>
      </c>
    </row>
    <row r="19866" spans="1:15" x14ac:dyDescent="0.3">
      <c r="A19866">
        <v>60056572000</v>
      </c>
      <c r="B19866" s="14" t="s">
        <v>6841</v>
      </c>
      <c r="C19866" s="15">
        <v>39433</v>
      </c>
      <c r="D19866" s="15">
        <v>40894</v>
      </c>
      <c r="E19866" t="s">
        <v>73710</v>
      </c>
      <c r="F19866">
        <v>835</v>
      </c>
      <c r="G19866" s="16">
        <v>0.57152635181382616</v>
      </c>
      <c r="H19866" s="17">
        <v>34240</v>
      </c>
      <c r="I19866" s="17">
        <v>19595</v>
      </c>
      <c r="J19866" s="17">
        <v>34240</v>
      </c>
      <c r="K19866" s="15" t="s">
        <v>73712</v>
      </c>
      <c r="L19866" s="17">
        <v>19569.062286105407</v>
      </c>
      <c r="M19866" s="17">
        <v>14481.106091718</v>
      </c>
      <c r="N19866" s="17">
        <v>19569.062286105407</v>
      </c>
      <c r="O19866">
        <v>9136</v>
      </c>
    </row>
    <row r="19867" spans="1:15" x14ac:dyDescent="0.3">
      <c r="A19867">
        <v>60056920000</v>
      </c>
      <c r="B19867" s="14" t="s">
        <v>6841</v>
      </c>
      <c r="C19867" s="15">
        <v>39433</v>
      </c>
      <c r="D19867" s="15">
        <v>40894</v>
      </c>
      <c r="E19867" t="s">
        <v>73710</v>
      </c>
      <c r="F19867">
        <v>835</v>
      </c>
      <c r="G19867" s="16">
        <v>0.57152635181382616</v>
      </c>
      <c r="H19867" s="17">
        <v>29159</v>
      </c>
      <c r="I19867" s="17">
        <v>16686</v>
      </c>
      <c r="J19867" s="17">
        <v>29159</v>
      </c>
      <c r="K19867" s="15" t="s">
        <v>73712</v>
      </c>
      <c r="L19867" s="17">
        <v>16665.136892539358</v>
      </c>
      <c r="M19867" s="17">
        <v>12332.201300479124</v>
      </c>
      <c r="N19867" s="17">
        <v>16665.136892539358</v>
      </c>
      <c r="O19867">
        <v>9137</v>
      </c>
    </row>
    <row r="19868" spans="1:15" x14ac:dyDescent="0.3">
      <c r="A19868">
        <v>60057383000</v>
      </c>
      <c r="B19868" s="14" t="s">
        <v>6841</v>
      </c>
      <c r="C19868" s="15">
        <v>39433</v>
      </c>
      <c r="D19868" s="15">
        <v>40894</v>
      </c>
      <c r="E19868" t="s">
        <v>73710</v>
      </c>
      <c r="F19868">
        <v>835</v>
      </c>
      <c r="G19868" s="16">
        <v>0.57152635181382616</v>
      </c>
      <c r="H19868" s="17">
        <v>24881</v>
      </c>
      <c r="I19868" s="17">
        <v>14239</v>
      </c>
      <c r="J19868" s="17">
        <v>24881</v>
      </c>
      <c r="K19868" s="15" t="s">
        <v>73712</v>
      </c>
      <c r="L19868" s="17">
        <v>14220.147159479809</v>
      </c>
      <c r="M19868" s="17">
        <v>10522.908898015059</v>
      </c>
      <c r="N19868" s="17">
        <v>14220.147159479809</v>
      </c>
      <c r="O19868">
        <v>10457</v>
      </c>
    </row>
    <row r="19869" spans="1:15" x14ac:dyDescent="0.3">
      <c r="A19869">
        <v>60057525000</v>
      </c>
      <c r="B19869" s="14" t="s">
        <v>6841</v>
      </c>
      <c r="C19869" s="15">
        <v>39433</v>
      </c>
      <c r="D19869" s="15">
        <v>40894</v>
      </c>
      <c r="E19869" t="s">
        <v>73710</v>
      </c>
      <c r="F19869">
        <v>835</v>
      </c>
      <c r="G19869" s="16">
        <v>0.57152635181382616</v>
      </c>
      <c r="H19869" s="17">
        <v>28127</v>
      </c>
      <c r="I19869" s="17">
        <v>16093</v>
      </c>
      <c r="J19869" s="17">
        <v>28127</v>
      </c>
      <c r="K19869" s="15" t="s">
        <v>73712</v>
      </c>
      <c r="L19869" s="17">
        <v>16075.321697467489</v>
      </c>
      <c r="M19869" s="17">
        <v>11895.738056125942</v>
      </c>
      <c r="N19869" s="17">
        <v>16075.321697467489</v>
      </c>
      <c r="O19869">
        <v>11829</v>
      </c>
    </row>
    <row r="19870" spans="1:15" x14ac:dyDescent="0.3">
      <c r="A19870">
        <v>60125107000</v>
      </c>
      <c r="B19870" s="14" t="s">
        <v>1432</v>
      </c>
      <c r="C19870" s="15">
        <v>39799</v>
      </c>
      <c r="D19870" s="15">
        <v>40894</v>
      </c>
      <c r="E19870" t="s">
        <v>73710</v>
      </c>
      <c r="F19870">
        <v>97</v>
      </c>
      <c r="G19870" s="16">
        <v>1</v>
      </c>
      <c r="H19870" s="17">
        <v>6628</v>
      </c>
      <c r="I19870" s="17">
        <v>4404</v>
      </c>
      <c r="J19870" s="17">
        <v>6628</v>
      </c>
      <c r="K19870" s="15">
        <v>39896</v>
      </c>
      <c r="L19870" s="17">
        <v>6628</v>
      </c>
      <c r="M19870" s="17">
        <v>4904.72</v>
      </c>
      <c r="N19870" s="17">
        <v>6628</v>
      </c>
      <c r="O19870">
        <v>36425</v>
      </c>
    </row>
    <row r="19871" spans="1:15" x14ac:dyDescent="0.3">
      <c r="A19871">
        <v>60126395000</v>
      </c>
      <c r="B19871" s="14" t="s">
        <v>1432</v>
      </c>
      <c r="C19871" s="15">
        <v>39799</v>
      </c>
      <c r="D19871" s="15">
        <v>40894</v>
      </c>
      <c r="E19871" t="s">
        <v>73710</v>
      </c>
      <c r="F19871">
        <v>469</v>
      </c>
      <c r="G19871" s="16">
        <v>0.42831050228310502</v>
      </c>
      <c r="H19871" s="17">
        <v>22999</v>
      </c>
      <c r="I19871" s="17">
        <v>9879</v>
      </c>
      <c r="J19871" s="17">
        <v>22999</v>
      </c>
      <c r="K19871" s="15" t="s">
        <v>73712</v>
      </c>
      <c r="L19871" s="17">
        <v>9850.713242009133</v>
      </c>
      <c r="M19871" s="17">
        <v>7289.527799086758</v>
      </c>
      <c r="N19871" s="17">
        <v>9850.713242009133</v>
      </c>
      <c r="O19871">
        <v>35113</v>
      </c>
    </row>
    <row r="19872" spans="1:15" x14ac:dyDescent="0.3">
      <c r="A19872">
        <v>60126895000</v>
      </c>
      <c r="B19872" s="14" t="s">
        <v>1432</v>
      </c>
      <c r="C19872" s="15">
        <v>39799</v>
      </c>
      <c r="D19872" s="15">
        <v>40894</v>
      </c>
      <c r="E19872" t="s">
        <v>73710</v>
      </c>
      <c r="F19872">
        <v>469</v>
      </c>
      <c r="G19872" s="16">
        <v>0.42831050228310502</v>
      </c>
      <c r="H19872" s="17">
        <v>22546</v>
      </c>
      <c r="I19872" s="17">
        <v>9688</v>
      </c>
      <c r="J19872" s="17">
        <v>22546</v>
      </c>
      <c r="K19872" s="15" t="s">
        <v>73712</v>
      </c>
      <c r="L19872" s="17">
        <v>9656.6885844748849</v>
      </c>
      <c r="M19872" s="17">
        <v>7145.9495525114144</v>
      </c>
      <c r="N19872" s="17">
        <v>9656.6885844748849</v>
      </c>
      <c r="O19872">
        <v>31197</v>
      </c>
    </row>
    <row r="19873" spans="1:15" x14ac:dyDescent="0.3">
      <c r="A19873">
        <v>60127228000</v>
      </c>
      <c r="B19873" s="14" t="s">
        <v>1432</v>
      </c>
      <c r="C19873" s="15">
        <v>39799</v>
      </c>
      <c r="D19873" s="15">
        <v>40894</v>
      </c>
      <c r="E19873" t="s">
        <v>73710</v>
      </c>
      <c r="F19873">
        <v>469</v>
      </c>
      <c r="G19873" s="16">
        <v>0.42831050228310502</v>
      </c>
      <c r="H19873" s="17">
        <v>14512</v>
      </c>
      <c r="I19873" s="17">
        <v>6232</v>
      </c>
      <c r="J19873" s="17">
        <v>14512</v>
      </c>
      <c r="K19873" s="15" t="s">
        <v>73712</v>
      </c>
      <c r="L19873" s="17">
        <v>6215.6420091324198</v>
      </c>
      <c r="M19873" s="17">
        <v>4599.5750867579909</v>
      </c>
      <c r="N19873" s="17">
        <v>6215.6420091324198</v>
      </c>
      <c r="O19873">
        <v>33782</v>
      </c>
    </row>
    <row r="19874" spans="1:15" x14ac:dyDescent="0.3">
      <c r="A19874">
        <v>60127387000</v>
      </c>
      <c r="B19874" s="14" t="s">
        <v>1432</v>
      </c>
      <c r="C19874" s="15">
        <v>39799</v>
      </c>
      <c r="D19874" s="15">
        <v>40894</v>
      </c>
      <c r="E19874" t="s">
        <v>73710</v>
      </c>
      <c r="F19874">
        <v>469</v>
      </c>
      <c r="G19874" s="16">
        <v>0.42831050228310502</v>
      </c>
      <c r="H19874" s="17">
        <v>13757</v>
      </c>
      <c r="I19874" s="17">
        <v>5911</v>
      </c>
      <c r="J19874" s="17">
        <v>13757</v>
      </c>
      <c r="K19874" s="15" t="s">
        <v>73712</v>
      </c>
      <c r="L19874" s="17">
        <v>5892.2675799086755</v>
      </c>
      <c r="M19874" s="17">
        <v>4360.2780091324203</v>
      </c>
      <c r="N19874" s="17">
        <v>5892.2675799086755</v>
      </c>
      <c r="O19874">
        <v>25494</v>
      </c>
    </row>
    <row r="19875" spans="1:15" x14ac:dyDescent="0.3">
      <c r="A19875">
        <v>60127491000</v>
      </c>
      <c r="B19875" s="14" t="s">
        <v>1432</v>
      </c>
      <c r="C19875" s="15">
        <v>39799</v>
      </c>
      <c r="D19875" s="15">
        <v>40894</v>
      </c>
      <c r="E19875" t="s">
        <v>73710</v>
      </c>
      <c r="F19875">
        <v>469</v>
      </c>
      <c r="G19875" s="16">
        <v>0.42831050228310502</v>
      </c>
      <c r="H19875" s="17">
        <v>32857</v>
      </c>
      <c r="I19875" s="17">
        <v>14115</v>
      </c>
      <c r="J19875" s="17">
        <v>32857</v>
      </c>
      <c r="K19875" s="15" t="s">
        <v>73712</v>
      </c>
      <c r="L19875" s="17">
        <v>14072.998173515982</v>
      </c>
      <c r="M19875" s="17">
        <v>10414.018648401827</v>
      </c>
      <c r="N19875" s="17">
        <v>14072.998173515982</v>
      </c>
      <c r="O19875">
        <v>31198</v>
      </c>
    </row>
    <row r="19876" spans="1:15" x14ac:dyDescent="0.3">
      <c r="A19876">
        <v>60127565000</v>
      </c>
      <c r="B19876" s="14" t="s">
        <v>1432</v>
      </c>
      <c r="C19876" s="15">
        <v>39799</v>
      </c>
      <c r="D19876" s="15">
        <v>40894</v>
      </c>
      <c r="E19876" t="s">
        <v>73710</v>
      </c>
      <c r="F19876">
        <v>469</v>
      </c>
      <c r="G19876" s="16">
        <v>0.42831050228310502</v>
      </c>
      <c r="H19876" s="17">
        <v>25817</v>
      </c>
      <c r="I19876" s="17">
        <v>11090</v>
      </c>
      <c r="J19876" s="17">
        <v>25817</v>
      </c>
      <c r="K19876" s="15" t="s">
        <v>73712</v>
      </c>
      <c r="L19876" s="17">
        <v>11057.692237442923</v>
      </c>
      <c r="M19876" s="17">
        <v>8182.6922557077633</v>
      </c>
      <c r="N19876" s="17">
        <v>11057.692237442923</v>
      </c>
      <c r="O19876">
        <v>31199</v>
      </c>
    </row>
    <row r="19877" spans="1:15" x14ac:dyDescent="0.3">
      <c r="A19877">
        <v>60127578000</v>
      </c>
      <c r="B19877" s="14" t="s">
        <v>1432</v>
      </c>
      <c r="C19877" s="15">
        <v>39799</v>
      </c>
      <c r="D19877" s="15">
        <v>40894</v>
      </c>
      <c r="E19877" t="s">
        <v>73710</v>
      </c>
      <c r="F19877">
        <v>469</v>
      </c>
      <c r="G19877" s="16">
        <v>0.42831050228310502</v>
      </c>
      <c r="H19877" s="17">
        <v>22750</v>
      </c>
      <c r="I19877" s="17">
        <v>9776</v>
      </c>
      <c r="J19877" s="17">
        <v>22750</v>
      </c>
      <c r="K19877" s="15" t="s">
        <v>73712</v>
      </c>
      <c r="L19877" s="17">
        <v>9744.0639269406383</v>
      </c>
      <c r="M19877" s="17">
        <v>7210.6073059360724</v>
      </c>
      <c r="N19877" s="17">
        <v>9744.0639269406383</v>
      </c>
      <c r="O19877">
        <v>35114</v>
      </c>
    </row>
    <row r="19878" spans="1:15" x14ac:dyDescent="0.3">
      <c r="A19878">
        <v>60127603000</v>
      </c>
      <c r="B19878" s="14" t="s">
        <v>1432</v>
      </c>
      <c r="C19878" s="15">
        <v>39799</v>
      </c>
      <c r="D19878" s="15">
        <v>40894</v>
      </c>
      <c r="E19878" t="s">
        <v>73710</v>
      </c>
      <c r="F19878">
        <v>469</v>
      </c>
      <c r="G19878" s="16">
        <v>0.42831050228310502</v>
      </c>
      <c r="H19878" s="17">
        <v>19784</v>
      </c>
      <c r="I19878" s="17">
        <v>8500</v>
      </c>
      <c r="J19878" s="17">
        <v>19784</v>
      </c>
      <c r="K19878" s="15" t="s">
        <v>73712</v>
      </c>
      <c r="L19878" s="17">
        <v>8473.6949771689506</v>
      </c>
      <c r="M19878" s="17">
        <v>6270.534283105023</v>
      </c>
      <c r="N19878" s="17">
        <v>8473.6949771689506</v>
      </c>
      <c r="O19878">
        <v>22316</v>
      </c>
    </row>
    <row r="19879" spans="1:15" x14ac:dyDescent="0.3">
      <c r="A19879">
        <v>60127657000</v>
      </c>
      <c r="B19879" s="14" t="s">
        <v>1432</v>
      </c>
      <c r="C19879" s="15">
        <v>39799</v>
      </c>
      <c r="D19879" s="15">
        <v>40894</v>
      </c>
      <c r="E19879" t="s">
        <v>73710</v>
      </c>
      <c r="F19879">
        <v>469</v>
      </c>
      <c r="G19879" s="16">
        <v>0.42831050228310502</v>
      </c>
      <c r="H19879" s="17">
        <v>26505</v>
      </c>
      <c r="I19879" s="17">
        <v>11387</v>
      </c>
      <c r="J19879" s="17">
        <v>26505</v>
      </c>
      <c r="K19879" s="15" t="s">
        <v>73712</v>
      </c>
      <c r="L19879" s="17">
        <v>11352.369863013699</v>
      </c>
      <c r="M19879" s="17">
        <v>8400.7536986301366</v>
      </c>
      <c r="N19879" s="17">
        <v>11352.369863013699</v>
      </c>
      <c r="O19879">
        <v>37553</v>
      </c>
    </row>
    <row r="19880" spans="1:15" x14ac:dyDescent="0.3">
      <c r="A19880">
        <v>60127669000</v>
      </c>
      <c r="B19880" s="14" t="s">
        <v>1432</v>
      </c>
      <c r="C19880" s="15">
        <v>39799</v>
      </c>
      <c r="D19880" s="15">
        <v>40894</v>
      </c>
      <c r="E19880" t="s">
        <v>73710</v>
      </c>
      <c r="F19880">
        <v>469</v>
      </c>
      <c r="G19880" s="16">
        <v>0.42831050228310502</v>
      </c>
      <c r="H19880" s="17">
        <v>25185</v>
      </c>
      <c r="I19880" s="17">
        <v>10820</v>
      </c>
      <c r="J19880" s="17">
        <v>25185</v>
      </c>
      <c r="K19880" s="15" t="s">
        <v>73712</v>
      </c>
      <c r="L19880" s="17">
        <v>10787</v>
      </c>
      <c r="M19880" s="17">
        <v>7982.38</v>
      </c>
      <c r="N19880" s="17">
        <v>10787</v>
      </c>
      <c r="O19880">
        <v>28571</v>
      </c>
    </row>
    <row r="19881" spans="1:15" x14ac:dyDescent="0.3">
      <c r="A19881">
        <v>60127698000</v>
      </c>
      <c r="B19881" s="14" t="s">
        <v>1432</v>
      </c>
      <c r="C19881" s="15">
        <v>39799</v>
      </c>
      <c r="D19881" s="15">
        <v>40894</v>
      </c>
      <c r="E19881" t="s">
        <v>73710</v>
      </c>
      <c r="F19881">
        <v>469</v>
      </c>
      <c r="G19881" s="16">
        <v>0.42831050228310502</v>
      </c>
      <c r="H19881" s="17">
        <v>32043</v>
      </c>
      <c r="I19881" s="17">
        <v>13767</v>
      </c>
      <c r="J19881" s="17">
        <v>32043</v>
      </c>
      <c r="K19881" s="15" t="s">
        <v>73712</v>
      </c>
      <c r="L19881" s="17">
        <v>13724.353424657535</v>
      </c>
      <c r="M19881" s="17">
        <v>10156.021534246576</v>
      </c>
      <c r="N19881" s="17">
        <v>13724.353424657535</v>
      </c>
      <c r="O19881">
        <v>21116</v>
      </c>
    </row>
    <row r="19882" spans="1:15" x14ac:dyDescent="0.3">
      <c r="A19882">
        <v>60151091000</v>
      </c>
      <c r="B19882" s="14" t="s">
        <v>288</v>
      </c>
      <c r="C19882" s="15">
        <v>40164</v>
      </c>
      <c r="D19882" s="15">
        <v>40894</v>
      </c>
      <c r="E19882" t="s">
        <v>73710</v>
      </c>
      <c r="F19882">
        <v>104</v>
      </c>
      <c r="G19882" s="16">
        <v>0.14246575342465753</v>
      </c>
      <c r="H19882" s="17">
        <v>16917</v>
      </c>
      <c r="I19882" s="17">
        <v>2444</v>
      </c>
      <c r="J19882" s="17">
        <v>16917</v>
      </c>
      <c r="K19882" s="15" t="s">
        <v>73712</v>
      </c>
      <c r="L19882" s="17">
        <v>2410.0931506849315</v>
      </c>
      <c r="M19882" s="17">
        <v>1783.4689315068492</v>
      </c>
      <c r="N19882" s="17">
        <v>2410.0931506849315</v>
      </c>
      <c r="O19882">
        <v>41501</v>
      </c>
    </row>
    <row r="19883" spans="1:15" x14ac:dyDescent="0.3">
      <c r="A19883">
        <v>60152305000</v>
      </c>
      <c r="B19883" s="14" t="s">
        <v>288</v>
      </c>
      <c r="C19883" s="15">
        <v>40164</v>
      </c>
      <c r="D19883" s="15">
        <v>40894</v>
      </c>
      <c r="E19883" t="s">
        <v>73710</v>
      </c>
      <c r="F19883">
        <v>104</v>
      </c>
      <c r="G19883" s="16">
        <v>0.14246575342465753</v>
      </c>
      <c r="H19883" s="17">
        <v>26105</v>
      </c>
      <c r="I19883" s="17">
        <v>3770</v>
      </c>
      <c r="J19883" s="17">
        <v>26105</v>
      </c>
      <c r="K19883" s="15" t="s">
        <v>73712</v>
      </c>
      <c r="L19883" s="17">
        <v>3719.0684931506848</v>
      </c>
      <c r="M19883" s="17">
        <v>2752.110684931507</v>
      </c>
      <c r="N19883" s="17">
        <v>3719.0684931506848</v>
      </c>
      <c r="O19883">
        <v>40382</v>
      </c>
    </row>
    <row r="19884" spans="1:15" x14ac:dyDescent="0.3">
      <c r="A19884">
        <v>60154584000</v>
      </c>
      <c r="B19884" s="14" t="s">
        <v>288</v>
      </c>
      <c r="C19884" s="15">
        <v>40164</v>
      </c>
      <c r="D19884" s="15">
        <v>40894</v>
      </c>
      <c r="E19884" t="s">
        <v>73710</v>
      </c>
      <c r="F19884">
        <v>104</v>
      </c>
      <c r="G19884" s="16">
        <v>0.14246575342465753</v>
      </c>
      <c r="H19884" s="17">
        <v>16935</v>
      </c>
      <c r="I19884" s="17">
        <v>2447</v>
      </c>
      <c r="J19884" s="17">
        <v>16935</v>
      </c>
      <c r="K19884" s="15" t="s">
        <v>73712</v>
      </c>
      <c r="L19884" s="17">
        <v>2412.6575342465753</v>
      </c>
      <c r="M19884" s="17">
        <v>1785.3665753424657</v>
      </c>
      <c r="N19884" s="17">
        <v>2412.6575342465753</v>
      </c>
      <c r="O19884">
        <v>42026</v>
      </c>
    </row>
    <row r="19885" spans="1:15" x14ac:dyDescent="0.3">
      <c r="A19885">
        <v>60154603000</v>
      </c>
      <c r="B19885" s="14" t="s">
        <v>288</v>
      </c>
      <c r="C19885" s="15">
        <v>40164</v>
      </c>
      <c r="D19885" s="15">
        <v>40894</v>
      </c>
      <c r="E19885" t="s">
        <v>73710</v>
      </c>
      <c r="F19885">
        <v>104</v>
      </c>
      <c r="G19885" s="16">
        <v>0.14246575342465753</v>
      </c>
      <c r="H19885" s="17">
        <v>14794</v>
      </c>
      <c r="I19885" s="17">
        <v>2137</v>
      </c>
      <c r="J19885" s="17">
        <v>14794</v>
      </c>
      <c r="K19885" s="15" t="s">
        <v>73712</v>
      </c>
      <c r="L19885" s="17">
        <v>2107.6383561643834</v>
      </c>
      <c r="M19885" s="17">
        <v>1559.6523835616438</v>
      </c>
      <c r="N19885" s="17">
        <v>2107.6383561643834</v>
      </c>
      <c r="O19885">
        <v>40383</v>
      </c>
    </row>
    <row r="19886" spans="1:15" x14ac:dyDescent="0.3">
      <c r="A19886">
        <v>60154982000</v>
      </c>
      <c r="B19886" s="14" t="s">
        <v>288</v>
      </c>
      <c r="C19886" s="15">
        <v>40164</v>
      </c>
      <c r="D19886" s="15">
        <v>40894</v>
      </c>
      <c r="E19886" t="s">
        <v>73710</v>
      </c>
      <c r="F19886">
        <v>104</v>
      </c>
      <c r="G19886" s="16">
        <v>0.14246575342465753</v>
      </c>
      <c r="H19886" s="17">
        <v>7345</v>
      </c>
      <c r="I19886" s="17">
        <v>1062</v>
      </c>
      <c r="J19886" s="17">
        <v>7345</v>
      </c>
      <c r="K19886" s="15" t="s">
        <v>73712</v>
      </c>
      <c r="L19886" s="17">
        <v>1046.4109589041095</v>
      </c>
      <c r="M19886" s="17">
        <v>774.34410958904107</v>
      </c>
      <c r="N19886" s="17">
        <v>1046.4109589041095</v>
      </c>
      <c r="O19886">
        <v>39076</v>
      </c>
    </row>
    <row r="19887" spans="1:15" x14ac:dyDescent="0.3">
      <c r="A19887">
        <v>60155094000</v>
      </c>
      <c r="B19887" s="14" t="s">
        <v>288</v>
      </c>
      <c r="C19887" s="15">
        <v>40164</v>
      </c>
      <c r="D19887" s="15">
        <v>40894</v>
      </c>
      <c r="E19887" t="s">
        <v>73710</v>
      </c>
      <c r="F19887">
        <v>104</v>
      </c>
      <c r="G19887" s="16">
        <v>0.14246575342465753</v>
      </c>
      <c r="H19887" s="17">
        <v>29724</v>
      </c>
      <c r="I19887" s="17">
        <v>4293</v>
      </c>
      <c r="J19887" s="17">
        <v>29724</v>
      </c>
      <c r="K19887" s="15" t="s">
        <v>73712</v>
      </c>
      <c r="L19887" s="17">
        <v>4234.6520547945202</v>
      </c>
      <c r="M19887" s="17">
        <v>3133.642520547945</v>
      </c>
      <c r="N19887" s="17">
        <v>4234.6520547945202</v>
      </c>
      <c r="O19887">
        <v>42549</v>
      </c>
    </row>
    <row r="19888" spans="1:15" x14ac:dyDescent="0.3">
      <c r="A19888">
        <v>60127272000</v>
      </c>
      <c r="B19888" s="14" t="s">
        <v>1432</v>
      </c>
      <c r="C19888" s="15">
        <v>39798</v>
      </c>
      <c r="D19888" s="15">
        <v>40893</v>
      </c>
      <c r="E19888" t="s">
        <v>73710</v>
      </c>
      <c r="F19888">
        <v>470</v>
      </c>
      <c r="G19888" s="16">
        <v>0.42922374429223742</v>
      </c>
      <c r="H19888" s="17">
        <v>11173</v>
      </c>
      <c r="I19888" s="17">
        <v>4808</v>
      </c>
      <c r="J19888" s="17">
        <v>11173</v>
      </c>
      <c r="K19888" s="15" t="s">
        <v>73712</v>
      </c>
      <c r="L19888" s="17">
        <v>4795.7168949771685</v>
      </c>
      <c r="M19888" s="17">
        <v>3548.8305022831046</v>
      </c>
      <c r="N19888" s="17">
        <v>4795.7168949771685</v>
      </c>
      <c r="O19888">
        <v>25495</v>
      </c>
    </row>
    <row r="19889" spans="1:15" x14ac:dyDescent="0.3">
      <c r="A19889">
        <v>60127372000</v>
      </c>
      <c r="B19889" s="14" t="s">
        <v>1432</v>
      </c>
      <c r="C19889" s="15">
        <v>39798</v>
      </c>
      <c r="D19889" s="15">
        <v>40893</v>
      </c>
      <c r="E19889" t="s">
        <v>73710</v>
      </c>
      <c r="F19889">
        <v>101</v>
      </c>
      <c r="G19889" s="16">
        <v>1</v>
      </c>
      <c r="H19889" s="17">
        <v>3929</v>
      </c>
      <c r="I19889" s="17">
        <v>2611</v>
      </c>
      <c r="J19889" s="17">
        <v>3929</v>
      </c>
      <c r="K19889" s="15">
        <v>39899</v>
      </c>
      <c r="L19889" s="17">
        <v>3929</v>
      </c>
      <c r="M19889" s="17">
        <v>2907.46</v>
      </c>
      <c r="N19889" s="17">
        <v>3929</v>
      </c>
      <c r="O19889">
        <v>29017</v>
      </c>
    </row>
    <row r="19890" spans="1:15" x14ac:dyDescent="0.3">
      <c r="A19890">
        <v>60127468000</v>
      </c>
      <c r="B19890" s="14" t="s">
        <v>1432</v>
      </c>
      <c r="C19890" s="15">
        <v>39798</v>
      </c>
      <c r="D19890" s="15">
        <v>40893</v>
      </c>
      <c r="E19890" t="s">
        <v>73710</v>
      </c>
      <c r="F19890">
        <v>470</v>
      </c>
      <c r="G19890" s="16">
        <v>0.42922374429223742</v>
      </c>
      <c r="H19890" s="17">
        <v>32234</v>
      </c>
      <c r="I19890" s="17">
        <v>13880</v>
      </c>
      <c r="J19890" s="17">
        <v>32234</v>
      </c>
      <c r="K19890" s="15" t="s">
        <v>73712</v>
      </c>
      <c r="L19890" s="17">
        <v>13835.59817351598</v>
      </c>
      <c r="M19890" s="17">
        <v>10238.342648401825</v>
      </c>
      <c r="N19890" s="17">
        <v>13835.59817351598</v>
      </c>
      <c r="O19890">
        <v>31200</v>
      </c>
    </row>
    <row r="19891" spans="1:15" x14ac:dyDescent="0.3">
      <c r="A19891">
        <v>60127531000</v>
      </c>
      <c r="B19891" s="14" t="s">
        <v>1432</v>
      </c>
      <c r="C19891" s="15">
        <v>39798</v>
      </c>
      <c r="D19891" s="15">
        <v>40893</v>
      </c>
      <c r="E19891" t="s">
        <v>73710</v>
      </c>
      <c r="F19891">
        <v>470</v>
      </c>
      <c r="G19891" s="16">
        <v>0.42922374429223742</v>
      </c>
      <c r="H19891" s="17">
        <v>11211</v>
      </c>
      <c r="I19891" s="17">
        <v>4827</v>
      </c>
      <c r="J19891" s="17">
        <v>11211</v>
      </c>
      <c r="K19891" s="15" t="s">
        <v>73712</v>
      </c>
      <c r="L19891" s="17">
        <v>4812.0273972602736</v>
      </c>
      <c r="M19891" s="17">
        <v>3560.9002739726025</v>
      </c>
      <c r="N19891" s="17">
        <v>4812.0273972602736</v>
      </c>
      <c r="O19891">
        <v>25496</v>
      </c>
    </row>
    <row r="19892" spans="1:15" x14ac:dyDescent="0.3">
      <c r="A19892">
        <v>60127548000</v>
      </c>
      <c r="B19892" s="14" t="s">
        <v>1432</v>
      </c>
      <c r="C19892" s="15">
        <v>39798</v>
      </c>
      <c r="D19892" s="15">
        <v>40893</v>
      </c>
      <c r="E19892" t="s">
        <v>73710</v>
      </c>
      <c r="F19892">
        <v>470</v>
      </c>
      <c r="G19892" s="16">
        <v>0.42922374429223742</v>
      </c>
      <c r="H19892" s="17">
        <v>14863</v>
      </c>
      <c r="I19892" s="17">
        <v>6398</v>
      </c>
      <c r="J19892" s="17">
        <v>14863</v>
      </c>
      <c r="K19892" s="15" t="s">
        <v>73712</v>
      </c>
      <c r="L19892" s="17">
        <v>6379.5525114155244</v>
      </c>
      <c r="M19892" s="17">
        <v>4720.8688584474876</v>
      </c>
      <c r="N19892" s="17">
        <v>6379.5525114155244</v>
      </c>
      <c r="O19892">
        <v>17031</v>
      </c>
    </row>
    <row r="19893" spans="1:15" x14ac:dyDescent="0.3">
      <c r="A19893">
        <v>60127569001</v>
      </c>
      <c r="B19893" s="14" t="s">
        <v>288</v>
      </c>
      <c r="C19893" s="15">
        <v>40163</v>
      </c>
      <c r="D19893" s="15">
        <v>40893</v>
      </c>
      <c r="E19893" t="s">
        <v>73710</v>
      </c>
      <c r="F19893">
        <v>0</v>
      </c>
      <c r="G19893" s="16">
        <v>0</v>
      </c>
      <c r="H19893" s="17">
        <v>0</v>
      </c>
      <c r="I19893" s="17">
        <v>0</v>
      </c>
      <c r="J19893" s="17">
        <v>0</v>
      </c>
      <c r="K19893" s="15">
        <v>40163</v>
      </c>
      <c r="L19893" s="17">
        <v>0</v>
      </c>
      <c r="M19893" s="17">
        <v>0</v>
      </c>
      <c r="N19893" s="17">
        <v>0</v>
      </c>
      <c r="O19893">
        <v>28764</v>
      </c>
    </row>
    <row r="19894" spans="1:15" x14ac:dyDescent="0.3">
      <c r="A19894">
        <v>60127584000</v>
      </c>
      <c r="B19894" s="14" t="s">
        <v>1432</v>
      </c>
      <c r="C19894" s="15">
        <v>39798</v>
      </c>
      <c r="D19894" s="15">
        <v>40893</v>
      </c>
      <c r="E19894" t="s">
        <v>73710</v>
      </c>
      <c r="F19894">
        <v>470</v>
      </c>
      <c r="G19894" s="16">
        <v>0.42922374429223742</v>
      </c>
      <c r="H19894" s="17">
        <v>20026</v>
      </c>
      <c r="I19894" s="17">
        <v>8626</v>
      </c>
      <c r="J19894" s="17">
        <v>20026</v>
      </c>
      <c r="K19894" s="15" t="s">
        <v>73712</v>
      </c>
      <c r="L19894" s="17">
        <v>8595.6347031963469</v>
      </c>
      <c r="M19894" s="17">
        <v>6360.7696803652971</v>
      </c>
      <c r="N19894" s="17">
        <v>8595.6347031963469</v>
      </c>
      <c r="O19894">
        <v>27152</v>
      </c>
    </row>
    <row r="19895" spans="1:15" x14ac:dyDescent="0.3">
      <c r="A19895">
        <v>60127598000</v>
      </c>
      <c r="B19895" s="14" t="s">
        <v>1432</v>
      </c>
      <c r="C19895" s="15">
        <v>39798</v>
      </c>
      <c r="D19895" s="15">
        <v>40893</v>
      </c>
      <c r="E19895" t="s">
        <v>73710</v>
      </c>
      <c r="F19895">
        <v>470</v>
      </c>
      <c r="G19895" s="16">
        <v>0.42922374429223742</v>
      </c>
      <c r="H19895" s="17">
        <v>35925</v>
      </c>
      <c r="I19895" s="17">
        <v>15466</v>
      </c>
      <c r="J19895" s="17">
        <v>35925</v>
      </c>
      <c r="K19895" s="15" t="s">
        <v>73712</v>
      </c>
      <c r="L19895" s="17">
        <v>15419.863013698628</v>
      </c>
      <c r="M19895" s="17">
        <v>11410.698630136985</v>
      </c>
      <c r="N19895" s="17">
        <v>15419.863013698628</v>
      </c>
      <c r="O19895">
        <v>36426</v>
      </c>
    </row>
    <row r="19896" spans="1:15" x14ac:dyDescent="0.3">
      <c r="A19896">
        <v>60127600000</v>
      </c>
      <c r="B19896" s="14" t="s">
        <v>1432</v>
      </c>
      <c r="C19896" s="15">
        <v>39798</v>
      </c>
      <c r="D19896" s="15">
        <v>40893</v>
      </c>
      <c r="E19896" t="s">
        <v>73710</v>
      </c>
      <c r="F19896">
        <v>470</v>
      </c>
      <c r="G19896" s="16">
        <v>0.42922374429223742</v>
      </c>
      <c r="H19896" s="17">
        <v>22427</v>
      </c>
      <c r="I19896" s="17">
        <v>9653</v>
      </c>
      <c r="J19896" s="17">
        <v>22427</v>
      </c>
      <c r="K19896" s="15" t="s">
        <v>73712</v>
      </c>
      <c r="L19896" s="17">
        <v>9626.200913242008</v>
      </c>
      <c r="M19896" s="17">
        <v>7123.3886757990858</v>
      </c>
      <c r="N19896" s="17">
        <v>9626.200913242008</v>
      </c>
      <c r="O19896">
        <v>15885</v>
      </c>
    </row>
    <row r="19897" spans="1:15" x14ac:dyDescent="0.3">
      <c r="A19897">
        <v>60127615000</v>
      </c>
      <c r="B19897" s="14" t="s">
        <v>1432</v>
      </c>
      <c r="C19897" s="15">
        <v>39798</v>
      </c>
      <c r="D19897" s="15">
        <v>40893</v>
      </c>
      <c r="E19897" t="s">
        <v>73710</v>
      </c>
      <c r="F19897">
        <v>470</v>
      </c>
      <c r="G19897" s="16">
        <v>0.42922374429223742</v>
      </c>
      <c r="H19897" s="17">
        <v>26580</v>
      </c>
      <c r="I19897" s="17">
        <v>11444</v>
      </c>
      <c r="J19897" s="17">
        <v>26580</v>
      </c>
      <c r="K19897" s="15" t="s">
        <v>73712</v>
      </c>
      <c r="L19897" s="17">
        <v>11408.767123287671</v>
      </c>
      <c r="M19897" s="17">
        <v>8442.4876712328769</v>
      </c>
      <c r="N19897" s="17">
        <v>11408.767123287671</v>
      </c>
      <c r="O19897">
        <v>31201</v>
      </c>
    </row>
    <row r="19898" spans="1:15" x14ac:dyDescent="0.3">
      <c r="A19898">
        <v>60127628000</v>
      </c>
      <c r="B19898" s="14" t="s">
        <v>1432</v>
      </c>
      <c r="C19898" s="15">
        <v>39798</v>
      </c>
      <c r="D19898" s="15">
        <v>40893</v>
      </c>
      <c r="E19898" t="s">
        <v>73710</v>
      </c>
      <c r="F19898">
        <v>470</v>
      </c>
      <c r="G19898" s="16">
        <v>0.42922374429223742</v>
      </c>
      <c r="H19898" s="17">
        <v>25191</v>
      </c>
      <c r="I19898" s="17">
        <v>10848</v>
      </c>
      <c r="J19898" s="17">
        <v>25191</v>
      </c>
      <c r="K19898" s="15" t="s">
        <v>73712</v>
      </c>
      <c r="L19898" s="17">
        <v>10812.575342465752</v>
      </c>
      <c r="M19898" s="17">
        <v>8001.3057534246564</v>
      </c>
      <c r="N19898" s="17">
        <v>10812.575342465752</v>
      </c>
      <c r="O19898">
        <v>31202</v>
      </c>
    </row>
    <row r="19899" spans="1:15" x14ac:dyDescent="0.3">
      <c r="A19899">
        <v>60153801000</v>
      </c>
      <c r="B19899" s="14" t="s">
        <v>288</v>
      </c>
      <c r="C19899" s="15">
        <v>40163</v>
      </c>
      <c r="D19899" s="15">
        <v>40893</v>
      </c>
      <c r="E19899" t="s">
        <v>73710</v>
      </c>
      <c r="F19899">
        <v>105</v>
      </c>
      <c r="G19899" s="16">
        <v>0.14383561643835616</v>
      </c>
      <c r="H19899" s="17">
        <v>10124</v>
      </c>
      <c r="I19899" s="17">
        <v>1476</v>
      </c>
      <c r="J19899" s="17">
        <v>10124</v>
      </c>
      <c r="K19899" s="15" t="s">
        <v>73712</v>
      </c>
      <c r="L19899" s="17">
        <v>1456.1917808219177</v>
      </c>
      <c r="M19899" s="17">
        <v>1077.581917808219</v>
      </c>
      <c r="N19899" s="17">
        <v>1456.1917808219177</v>
      </c>
      <c r="O19899">
        <v>39077</v>
      </c>
    </row>
    <row r="19900" spans="1:15" x14ac:dyDescent="0.3">
      <c r="A19900">
        <v>60154146000</v>
      </c>
      <c r="B19900" s="14" t="s">
        <v>288</v>
      </c>
      <c r="C19900" s="15">
        <v>40163</v>
      </c>
      <c r="D19900" s="15">
        <v>40893</v>
      </c>
      <c r="E19900" t="s">
        <v>73710</v>
      </c>
      <c r="F19900">
        <v>105</v>
      </c>
      <c r="G19900" s="16">
        <v>0.14383561643835616</v>
      </c>
      <c r="H19900" s="17">
        <v>7965</v>
      </c>
      <c r="I19900" s="17">
        <v>1162</v>
      </c>
      <c r="J19900" s="17">
        <v>7965</v>
      </c>
      <c r="K19900" s="15" t="s">
        <v>73712</v>
      </c>
      <c r="L19900" s="17">
        <v>1145.6506849315067</v>
      </c>
      <c r="M19900" s="17">
        <v>847.78150684931495</v>
      </c>
      <c r="N19900" s="17">
        <v>1145.6506849315067</v>
      </c>
      <c r="O19900">
        <v>39078</v>
      </c>
    </row>
    <row r="19901" spans="1:15" x14ac:dyDescent="0.3">
      <c r="A19901">
        <v>60154175000</v>
      </c>
      <c r="B19901" s="14" t="s">
        <v>288</v>
      </c>
      <c r="C19901" s="15">
        <v>40163</v>
      </c>
      <c r="D19901" s="15">
        <v>40893</v>
      </c>
      <c r="E19901" t="s">
        <v>73710</v>
      </c>
      <c r="F19901">
        <v>105</v>
      </c>
      <c r="G19901" s="16">
        <v>0.14383561643835616</v>
      </c>
      <c r="H19901" s="17">
        <v>22236</v>
      </c>
      <c r="I19901" s="17">
        <v>3243</v>
      </c>
      <c r="J19901" s="17">
        <v>22236</v>
      </c>
      <c r="K19901" s="15" t="s">
        <v>73712</v>
      </c>
      <c r="L19901" s="17">
        <v>3198.3287671232874</v>
      </c>
      <c r="M19901" s="17">
        <v>2366.7632876712328</v>
      </c>
      <c r="N19901" s="17">
        <v>3198.3287671232874</v>
      </c>
      <c r="O19901">
        <v>41502</v>
      </c>
    </row>
    <row r="19902" spans="1:15" x14ac:dyDescent="0.3">
      <c r="A19902">
        <v>60154193000</v>
      </c>
      <c r="B19902" s="14" t="s">
        <v>288</v>
      </c>
      <c r="C19902" s="15">
        <v>40163</v>
      </c>
      <c r="D19902" s="15">
        <v>40893</v>
      </c>
      <c r="E19902" t="s">
        <v>73710</v>
      </c>
      <c r="F19902">
        <v>105</v>
      </c>
      <c r="G19902" s="16">
        <v>0.14383561643835616</v>
      </c>
      <c r="H19902" s="17">
        <v>18026</v>
      </c>
      <c r="I19902" s="17">
        <v>2629</v>
      </c>
      <c r="J19902" s="17">
        <v>18026</v>
      </c>
      <c r="K19902" s="15" t="s">
        <v>73712</v>
      </c>
      <c r="L19902" s="17">
        <v>2592.7808219178082</v>
      </c>
      <c r="M19902" s="17">
        <v>1918.6578082191782</v>
      </c>
      <c r="N19902" s="17">
        <v>2592.7808219178082</v>
      </c>
      <c r="O19902">
        <v>34432</v>
      </c>
    </row>
    <row r="19903" spans="1:15" x14ac:dyDescent="0.3">
      <c r="A19903">
        <v>60154366000</v>
      </c>
      <c r="B19903" s="14" t="s">
        <v>288</v>
      </c>
      <c r="C19903" s="15">
        <v>40163</v>
      </c>
      <c r="D19903" s="15">
        <v>40893</v>
      </c>
      <c r="E19903" t="s">
        <v>73710</v>
      </c>
      <c r="F19903">
        <v>105</v>
      </c>
      <c r="G19903" s="16">
        <v>0.14383561643835616</v>
      </c>
      <c r="H19903" s="17">
        <v>7239</v>
      </c>
      <c r="I19903" s="17">
        <v>1055</v>
      </c>
      <c r="J19903" s="17">
        <v>7239</v>
      </c>
      <c r="K19903" s="15" t="s">
        <v>73712</v>
      </c>
      <c r="L19903" s="17">
        <v>1041.2260273972602</v>
      </c>
      <c r="M19903" s="17">
        <v>770.50726027397252</v>
      </c>
      <c r="N19903" s="17">
        <v>1041.2260273972602</v>
      </c>
      <c r="O19903">
        <v>38192</v>
      </c>
    </row>
    <row r="19904" spans="1:15" x14ac:dyDescent="0.3">
      <c r="A19904">
        <v>60154421000</v>
      </c>
      <c r="B19904" s="14" t="s">
        <v>288</v>
      </c>
      <c r="C19904" s="15">
        <v>40163</v>
      </c>
      <c r="D19904" s="15">
        <v>40893</v>
      </c>
      <c r="E19904" t="s">
        <v>73710</v>
      </c>
      <c r="F19904">
        <v>105</v>
      </c>
      <c r="G19904" s="16">
        <v>0.14383561643835616</v>
      </c>
      <c r="H19904" s="17">
        <v>11203</v>
      </c>
      <c r="I19904" s="17">
        <v>1634</v>
      </c>
      <c r="J19904" s="17">
        <v>11203</v>
      </c>
      <c r="K19904" s="15" t="s">
        <v>73712</v>
      </c>
      <c r="L19904" s="17">
        <v>1611.3904109589041</v>
      </c>
      <c r="M19904" s="17">
        <v>1192.428904109589</v>
      </c>
      <c r="N19904" s="17">
        <v>1611.3904109589041</v>
      </c>
      <c r="O19904">
        <v>39079</v>
      </c>
    </row>
    <row r="19905" spans="1:15" x14ac:dyDescent="0.3">
      <c r="A19905">
        <v>60154476000</v>
      </c>
      <c r="B19905" s="14" t="s">
        <v>288</v>
      </c>
      <c r="C19905" s="15">
        <v>40163</v>
      </c>
      <c r="D19905" s="15">
        <v>40893</v>
      </c>
      <c r="E19905" t="s">
        <v>73710</v>
      </c>
      <c r="F19905">
        <v>105</v>
      </c>
      <c r="G19905" s="16">
        <v>0.14383561643835616</v>
      </c>
      <c r="H19905" s="17">
        <v>8069</v>
      </c>
      <c r="I19905" s="17">
        <v>1177</v>
      </c>
      <c r="J19905" s="17">
        <v>8069</v>
      </c>
      <c r="K19905" s="15" t="s">
        <v>73712</v>
      </c>
      <c r="L19905" s="17">
        <v>1160.6095890410959</v>
      </c>
      <c r="M19905" s="17">
        <v>858.85109589041099</v>
      </c>
      <c r="N19905" s="17">
        <v>1160.6095890410959</v>
      </c>
      <c r="O19905">
        <v>39080</v>
      </c>
    </row>
    <row r="19906" spans="1:15" x14ac:dyDescent="0.3">
      <c r="A19906">
        <v>60154583000</v>
      </c>
      <c r="B19906" s="14" t="s">
        <v>288</v>
      </c>
      <c r="C19906" s="15">
        <v>40163</v>
      </c>
      <c r="D19906" s="15">
        <v>40893</v>
      </c>
      <c r="E19906" t="s">
        <v>73710</v>
      </c>
      <c r="F19906">
        <v>105</v>
      </c>
      <c r="G19906" s="16">
        <v>0.14383561643835616</v>
      </c>
      <c r="H19906" s="17">
        <v>18575</v>
      </c>
      <c r="I19906" s="17">
        <v>2708</v>
      </c>
      <c r="J19906" s="17">
        <v>18575</v>
      </c>
      <c r="K19906" s="15" t="s">
        <v>73712</v>
      </c>
      <c r="L19906" s="17">
        <v>2671.7465753424658</v>
      </c>
      <c r="M19906" s="17">
        <v>1977.0924657534247</v>
      </c>
      <c r="N19906" s="17">
        <v>2671.7465753424658</v>
      </c>
      <c r="O19906">
        <v>41878</v>
      </c>
    </row>
    <row r="19907" spans="1:15" x14ac:dyDescent="0.3">
      <c r="A19907">
        <v>60154675000</v>
      </c>
      <c r="B19907" s="14" t="s">
        <v>288</v>
      </c>
      <c r="C19907" s="15">
        <v>40163</v>
      </c>
      <c r="D19907" s="15">
        <v>40893</v>
      </c>
      <c r="E19907" t="s">
        <v>73710</v>
      </c>
      <c r="F19907">
        <v>105</v>
      </c>
      <c r="G19907" s="16">
        <v>0.14383561643835616</v>
      </c>
      <c r="H19907" s="17">
        <v>14504</v>
      </c>
      <c r="I19907" s="17">
        <v>2115</v>
      </c>
      <c r="J19907" s="17">
        <v>14504</v>
      </c>
      <c r="K19907" s="15" t="s">
        <v>73712</v>
      </c>
      <c r="L19907" s="17">
        <v>2086.1917808219177</v>
      </c>
      <c r="M19907" s="17">
        <v>1543.7819178082191</v>
      </c>
      <c r="N19907" s="17">
        <v>2086.1917808219177</v>
      </c>
      <c r="O19907">
        <v>40384</v>
      </c>
    </row>
    <row r="19908" spans="1:15" x14ac:dyDescent="0.3">
      <c r="A19908">
        <v>60154835000</v>
      </c>
      <c r="B19908" s="14" t="s">
        <v>288</v>
      </c>
      <c r="C19908" s="15">
        <v>40163</v>
      </c>
      <c r="D19908" s="15">
        <v>40893</v>
      </c>
      <c r="E19908" t="s">
        <v>73710</v>
      </c>
      <c r="F19908">
        <v>105</v>
      </c>
      <c r="G19908" s="16">
        <v>0.14383561643835616</v>
      </c>
      <c r="H19908" s="17">
        <v>19169</v>
      </c>
      <c r="I19908" s="17">
        <v>2795</v>
      </c>
      <c r="J19908" s="17">
        <v>19169</v>
      </c>
      <c r="K19908" s="15" t="s">
        <v>73712</v>
      </c>
      <c r="L19908" s="17">
        <v>2757.1849315068494</v>
      </c>
      <c r="M19908" s="17">
        <v>2040.3168493150686</v>
      </c>
      <c r="N19908" s="17">
        <v>2757.1849315068494</v>
      </c>
      <c r="O19908">
        <v>42498</v>
      </c>
    </row>
    <row r="19909" spans="1:15" x14ac:dyDescent="0.3">
      <c r="A19909">
        <v>60155026000</v>
      </c>
      <c r="B19909" s="14" t="s">
        <v>288</v>
      </c>
      <c r="C19909" s="15">
        <v>40163</v>
      </c>
      <c r="D19909" s="15">
        <v>40893</v>
      </c>
      <c r="E19909" t="s">
        <v>73710</v>
      </c>
      <c r="F19909">
        <v>105</v>
      </c>
      <c r="G19909" s="16">
        <v>0.14383561643835616</v>
      </c>
      <c r="H19909" s="17">
        <v>8004</v>
      </c>
      <c r="I19909" s="17">
        <v>1168</v>
      </c>
      <c r="J19909" s="17">
        <v>8004</v>
      </c>
      <c r="K19909" s="15" t="s">
        <v>73712</v>
      </c>
      <c r="L19909" s="17">
        <v>1151.2602739726026</v>
      </c>
      <c r="M19909" s="17">
        <v>851.93260273972589</v>
      </c>
      <c r="N19909" s="17">
        <v>1151.2602739726026</v>
      </c>
      <c r="O19909">
        <v>39081</v>
      </c>
    </row>
    <row r="19910" spans="1:15" x14ac:dyDescent="0.3">
      <c r="A19910">
        <v>60155051000</v>
      </c>
      <c r="B19910" s="14" t="s">
        <v>288</v>
      </c>
      <c r="C19910" s="15">
        <v>40163</v>
      </c>
      <c r="D19910" s="15">
        <v>40893</v>
      </c>
      <c r="E19910" t="s">
        <v>73710</v>
      </c>
      <c r="F19910">
        <v>105</v>
      </c>
      <c r="G19910" s="16">
        <v>0.14383561643835616</v>
      </c>
      <c r="H19910" s="17">
        <v>26945</v>
      </c>
      <c r="I19910" s="17">
        <v>3929</v>
      </c>
      <c r="J19910" s="17">
        <v>26945</v>
      </c>
      <c r="K19910" s="15" t="s">
        <v>73712</v>
      </c>
      <c r="L19910" s="17">
        <v>3875.6506849315065</v>
      </c>
      <c r="M19910" s="17">
        <v>2867.9815068493149</v>
      </c>
      <c r="N19910" s="17">
        <v>3875.6506849315065</v>
      </c>
      <c r="O19910">
        <v>40067</v>
      </c>
    </row>
    <row r="19911" spans="1:15" x14ac:dyDescent="0.3">
      <c r="A19911">
        <v>60155109000</v>
      </c>
      <c r="B19911" s="14" t="s">
        <v>288</v>
      </c>
      <c r="C19911" s="15">
        <v>40163</v>
      </c>
      <c r="D19911" s="15">
        <v>40893</v>
      </c>
      <c r="E19911" t="s">
        <v>73710</v>
      </c>
      <c r="F19911">
        <v>105</v>
      </c>
      <c r="G19911" s="16">
        <v>0.14383561643835616</v>
      </c>
      <c r="H19911" s="17">
        <v>16503</v>
      </c>
      <c r="I19911" s="17">
        <v>2407</v>
      </c>
      <c r="J19911" s="17">
        <v>16503</v>
      </c>
      <c r="K19911" s="15" t="s">
        <v>73712</v>
      </c>
      <c r="L19911" s="17">
        <v>2373.7191780821918</v>
      </c>
      <c r="M19911" s="17">
        <v>1756.5521917808219</v>
      </c>
      <c r="N19911" s="17">
        <v>2373.7191780821918</v>
      </c>
      <c r="O19911">
        <v>41879</v>
      </c>
    </row>
    <row r="19912" spans="1:15" x14ac:dyDescent="0.3">
      <c r="A19912">
        <v>60155117000</v>
      </c>
      <c r="B19912" s="14" t="s">
        <v>288</v>
      </c>
      <c r="C19912" s="15">
        <v>40163</v>
      </c>
      <c r="D19912" s="15">
        <v>40893</v>
      </c>
      <c r="E19912" t="s">
        <v>73710</v>
      </c>
      <c r="F19912">
        <v>105</v>
      </c>
      <c r="G19912" s="16">
        <v>0.14383561643835616</v>
      </c>
      <c r="H19912" s="17">
        <v>17507</v>
      </c>
      <c r="I19912" s="17">
        <v>2554</v>
      </c>
      <c r="J19912" s="17">
        <v>17507</v>
      </c>
      <c r="K19912" s="15" t="s">
        <v>73712</v>
      </c>
      <c r="L19912" s="17">
        <v>2518.1301369863013</v>
      </c>
      <c r="M19912" s="17">
        <v>1863.416301369863</v>
      </c>
      <c r="N19912" s="17">
        <v>2518.1301369863013</v>
      </c>
      <c r="O19912">
        <v>40995</v>
      </c>
    </row>
    <row r="19913" spans="1:15" x14ac:dyDescent="0.3">
      <c r="A19913">
        <v>6004600700</v>
      </c>
      <c r="B19913" s="14" t="s">
        <v>6841</v>
      </c>
      <c r="C19913" s="15">
        <v>39431</v>
      </c>
      <c r="D19913" s="15">
        <v>40892</v>
      </c>
      <c r="E19913" t="s">
        <v>73710</v>
      </c>
      <c r="F19913">
        <v>837</v>
      </c>
      <c r="G19913" s="16">
        <v>0.5728952772073922</v>
      </c>
      <c r="H19913" s="17">
        <v>37604</v>
      </c>
      <c r="I19913" s="17">
        <v>21575</v>
      </c>
      <c r="J19913" s="17">
        <v>37604</v>
      </c>
      <c r="K19913" s="15" t="s">
        <v>73712</v>
      </c>
      <c r="L19913" s="17">
        <v>21543.154004106775</v>
      </c>
      <c r="M19913" s="17">
        <v>15941.933963039013</v>
      </c>
      <c r="N19913" s="17">
        <v>21543.154004106775</v>
      </c>
      <c r="O19913">
        <v>2443</v>
      </c>
    </row>
    <row r="19914" spans="1:15" x14ac:dyDescent="0.3">
      <c r="A19914">
        <v>60041374001</v>
      </c>
      <c r="B19914" s="14" t="s">
        <v>1432</v>
      </c>
      <c r="C19914" s="15">
        <v>39797</v>
      </c>
      <c r="D19914" s="15">
        <v>40892</v>
      </c>
      <c r="E19914" t="s">
        <v>73710</v>
      </c>
      <c r="F19914">
        <v>471</v>
      </c>
      <c r="G19914" s="16">
        <v>0.43013698630136987</v>
      </c>
      <c r="H19914" s="17">
        <v>18831</v>
      </c>
      <c r="I19914" s="17">
        <v>8127</v>
      </c>
      <c r="J19914" s="17">
        <v>18831</v>
      </c>
      <c r="K19914" s="15" t="s">
        <v>73712</v>
      </c>
      <c r="L19914" s="17">
        <v>8099.9095890410963</v>
      </c>
      <c r="M19914" s="17">
        <v>5993.9330958904111</v>
      </c>
      <c r="N19914" s="17">
        <v>8099.9095890410963</v>
      </c>
      <c r="O19914">
        <v>3426</v>
      </c>
    </row>
    <row r="19915" spans="1:15" x14ac:dyDescent="0.3">
      <c r="A19915">
        <v>60046007000</v>
      </c>
      <c r="B19915" s="14" t="s">
        <v>6841</v>
      </c>
      <c r="C19915" s="15">
        <v>39431</v>
      </c>
      <c r="D19915" s="15">
        <v>40892</v>
      </c>
      <c r="E19915" t="s">
        <v>73710</v>
      </c>
      <c r="F19915">
        <v>0</v>
      </c>
      <c r="G19915" s="16">
        <v>0</v>
      </c>
      <c r="H19915" s="17">
        <v>0</v>
      </c>
      <c r="I19915" s="17">
        <v>0</v>
      </c>
      <c r="J19915" s="17">
        <v>0</v>
      </c>
      <c r="K19915" s="15">
        <v>39431</v>
      </c>
      <c r="L19915" s="17">
        <v>0</v>
      </c>
      <c r="M19915" s="17">
        <v>0</v>
      </c>
      <c r="N19915" s="17">
        <v>0</v>
      </c>
      <c r="O19915">
        <v>2443</v>
      </c>
    </row>
    <row r="19916" spans="1:15" x14ac:dyDescent="0.3">
      <c r="A19916">
        <v>60054147000</v>
      </c>
      <c r="B19916" s="14" t="s">
        <v>6841</v>
      </c>
      <c r="C19916" s="15">
        <v>39431</v>
      </c>
      <c r="D19916" s="15">
        <v>40892</v>
      </c>
      <c r="E19916" t="s">
        <v>73710</v>
      </c>
      <c r="F19916">
        <v>837</v>
      </c>
      <c r="G19916" s="16">
        <v>0.5728952772073922</v>
      </c>
      <c r="H19916" s="17">
        <v>17334</v>
      </c>
      <c r="I19916" s="17">
        <v>9945</v>
      </c>
      <c r="J19916" s="17">
        <v>17334</v>
      </c>
      <c r="K19916" s="15" t="s">
        <v>73712</v>
      </c>
      <c r="L19916" s="17">
        <v>9930.5667351129359</v>
      </c>
      <c r="M19916" s="17">
        <v>7348.6193839835723</v>
      </c>
      <c r="N19916" s="17">
        <v>9930.5667351129359</v>
      </c>
      <c r="O19916">
        <v>2444</v>
      </c>
    </row>
    <row r="19917" spans="1:15" x14ac:dyDescent="0.3">
      <c r="A19917">
        <v>60054989000</v>
      </c>
      <c r="B19917" s="14" t="s">
        <v>6841</v>
      </c>
      <c r="C19917" s="15">
        <v>39431</v>
      </c>
      <c r="D19917" s="15">
        <v>40892</v>
      </c>
      <c r="E19917" t="s">
        <v>73710</v>
      </c>
      <c r="F19917">
        <v>837</v>
      </c>
      <c r="G19917" s="16">
        <v>0.5728952772073922</v>
      </c>
      <c r="H19917" s="17">
        <v>25128</v>
      </c>
      <c r="I19917" s="17">
        <v>14414</v>
      </c>
      <c r="J19917" s="17">
        <v>25128</v>
      </c>
      <c r="K19917" s="15" t="s">
        <v>73712</v>
      </c>
      <c r="L19917" s="17">
        <v>14395.712525667352</v>
      </c>
      <c r="M19917" s="17">
        <v>10652.82726899384</v>
      </c>
      <c r="N19917" s="17">
        <v>14395.712525667352</v>
      </c>
      <c r="O19917">
        <v>9138</v>
      </c>
    </row>
    <row r="19918" spans="1:15" x14ac:dyDescent="0.3">
      <c r="A19918">
        <v>60055623001</v>
      </c>
      <c r="B19918" s="14" t="s">
        <v>1432</v>
      </c>
      <c r="C19918" s="15">
        <v>39797</v>
      </c>
      <c r="D19918" s="15">
        <v>40892</v>
      </c>
      <c r="E19918" t="s">
        <v>73710</v>
      </c>
      <c r="F19918">
        <v>471</v>
      </c>
      <c r="G19918" s="16">
        <v>0.43013698630136987</v>
      </c>
      <c r="H19918" s="17">
        <v>14591</v>
      </c>
      <c r="I19918" s="17">
        <v>6296</v>
      </c>
      <c r="J19918" s="17">
        <v>14591</v>
      </c>
      <c r="K19918" s="15" t="s">
        <v>73712</v>
      </c>
      <c r="L19918" s="17">
        <v>6276.1287671232876</v>
      </c>
      <c r="M19918" s="17">
        <v>4644.3352876712324</v>
      </c>
      <c r="N19918" s="17">
        <v>6276.1287671232876</v>
      </c>
      <c r="O19918">
        <v>3931</v>
      </c>
    </row>
    <row r="19919" spans="1:15" x14ac:dyDescent="0.3">
      <c r="A19919">
        <v>60055629000</v>
      </c>
      <c r="B19919" s="14" t="s">
        <v>6841</v>
      </c>
      <c r="C19919" s="15">
        <v>39431</v>
      </c>
      <c r="D19919" s="15">
        <v>40892</v>
      </c>
      <c r="E19919" t="s">
        <v>73710</v>
      </c>
      <c r="F19919">
        <v>837</v>
      </c>
      <c r="G19919" s="16">
        <v>0.5728952772073922</v>
      </c>
      <c r="H19919" s="17">
        <v>16279</v>
      </c>
      <c r="I19919" s="17">
        <v>9334</v>
      </c>
      <c r="J19919" s="17">
        <v>16279</v>
      </c>
      <c r="K19919" s="15" t="s">
        <v>73712</v>
      </c>
      <c r="L19919" s="17">
        <v>9326.1622176591372</v>
      </c>
      <c r="M19919" s="17">
        <v>6901.3600410677618</v>
      </c>
      <c r="N19919" s="17">
        <v>9326.1622176591372</v>
      </c>
      <c r="O19919">
        <v>2445</v>
      </c>
    </row>
    <row r="19920" spans="1:15" x14ac:dyDescent="0.3">
      <c r="A19920">
        <v>60056780000</v>
      </c>
      <c r="B19920" s="14" t="s">
        <v>6841</v>
      </c>
      <c r="C19920" s="15">
        <v>39431</v>
      </c>
      <c r="D19920" s="15">
        <v>40892</v>
      </c>
      <c r="E19920" t="s">
        <v>73710</v>
      </c>
      <c r="F19920">
        <v>837</v>
      </c>
      <c r="G19920" s="16">
        <v>0.5728952772073922</v>
      </c>
      <c r="H19920" s="17">
        <v>28001</v>
      </c>
      <c r="I19920" s="17">
        <v>16066</v>
      </c>
      <c r="J19920" s="17">
        <v>28001</v>
      </c>
      <c r="K19920" s="15" t="s">
        <v>73712</v>
      </c>
      <c r="L19920" s="17">
        <v>16041.640657084188</v>
      </c>
      <c r="M19920" s="17">
        <v>11870.814086242299</v>
      </c>
      <c r="N19920" s="17">
        <v>16041.640657084188</v>
      </c>
      <c r="O19920">
        <v>8270</v>
      </c>
    </row>
    <row r="19921" spans="1:15" x14ac:dyDescent="0.3">
      <c r="A19921">
        <v>60056879000</v>
      </c>
      <c r="B19921" s="14" t="s">
        <v>6841</v>
      </c>
      <c r="C19921" s="15">
        <v>39431</v>
      </c>
      <c r="D19921" s="15">
        <v>40892</v>
      </c>
      <c r="E19921" t="s">
        <v>73710</v>
      </c>
      <c r="F19921">
        <v>837</v>
      </c>
      <c r="G19921" s="16">
        <v>0.5728952772073922</v>
      </c>
      <c r="H19921" s="17">
        <v>39847</v>
      </c>
      <c r="I19921" s="17">
        <v>22855</v>
      </c>
      <c r="J19921" s="17">
        <v>39847</v>
      </c>
      <c r="K19921" s="15" t="s">
        <v>73712</v>
      </c>
      <c r="L19921" s="17">
        <v>22828.158110882956</v>
      </c>
      <c r="M19921" s="17">
        <v>16892.837002053388</v>
      </c>
      <c r="N19921" s="17">
        <v>22828.158110882956</v>
      </c>
      <c r="O19921">
        <v>9139</v>
      </c>
    </row>
    <row r="19922" spans="1:15" x14ac:dyDescent="0.3">
      <c r="A19922">
        <v>60056886000</v>
      </c>
      <c r="B19922" s="14" t="s">
        <v>6841</v>
      </c>
      <c r="C19922" s="15">
        <v>39431</v>
      </c>
      <c r="D19922" s="15">
        <v>40892</v>
      </c>
      <c r="E19922" t="s">
        <v>73710</v>
      </c>
      <c r="F19922">
        <v>222</v>
      </c>
      <c r="G19922" s="16">
        <v>1</v>
      </c>
      <c r="H19922" s="17">
        <v>5294</v>
      </c>
      <c r="I19922" s="17">
        <v>4734</v>
      </c>
      <c r="J19922" s="17">
        <v>5294</v>
      </c>
      <c r="K19922" s="15">
        <v>39653</v>
      </c>
      <c r="L19922" s="17">
        <v>5294</v>
      </c>
      <c r="M19922" s="17">
        <v>3917.56</v>
      </c>
      <c r="N19922" s="17">
        <v>5294</v>
      </c>
      <c r="O19922">
        <v>9140</v>
      </c>
    </row>
    <row r="19923" spans="1:15" x14ac:dyDescent="0.3">
      <c r="A19923">
        <v>60056930000</v>
      </c>
      <c r="B19923" s="14" t="s">
        <v>6841</v>
      </c>
      <c r="C19923" s="15">
        <v>39431</v>
      </c>
      <c r="D19923" s="15">
        <v>40892</v>
      </c>
      <c r="E19923" t="s">
        <v>73710</v>
      </c>
      <c r="F19923">
        <v>837</v>
      </c>
      <c r="G19923" s="16">
        <v>0.5728952772073922</v>
      </c>
      <c r="H19923" s="17">
        <v>29159</v>
      </c>
      <c r="I19923" s="17">
        <v>16727</v>
      </c>
      <c r="J19923" s="17">
        <v>29159</v>
      </c>
      <c r="K19923" s="15" t="s">
        <v>73712</v>
      </c>
      <c r="L19923" s="17">
        <v>16705.053388090349</v>
      </c>
      <c r="M19923" s="17">
        <v>12361.739507186858</v>
      </c>
      <c r="N19923" s="17">
        <v>16705.053388090349</v>
      </c>
      <c r="O19923">
        <v>9141</v>
      </c>
    </row>
    <row r="19924" spans="1:15" x14ac:dyDescent="0.3">
      <c r="A19924">
        <v>60057019000</v>
      </c>
      <c r="B19924" s="14" t="s">
        <v>6841</v>
      </c>
      <c r="C19924" s="15">
        <v>39431</v>
      </c>
      <c r="D19924" s="15">
        <v>40892</v>
      </c>
      <c r="E19924" t="s">
        <v>73710</v>
      </c>
      <c r="F19924">
        <v>837</v>
      </c>
      <c r="G19924" s="16">
        <v>0.5728952772073922</v>
      </c>
      <c r="H19924" s="17">
        <v>19743</v>
      </c>
      <c r="I19924" s="17">
        <v>11324</v>
      </c>
      <c r="J19924" s="17">
        <v>19743</v>
      </c>
      <c r="K19924" s="15" t="s">
        <v>73712</v>
      </c>
      <c r="L19924" s="17">
        <v>11310.671457905544</v>
      </c>
      <c r="M19924" s="17">
        <v>8369.8968788501024</v>
      </c>
      <c r="N19924" s="17">
        <v>11310.671457905544</v>
      </c>
      <c r="O19924">
        <v>749</v>
      </c>
    </row>
    <row r="19925" spans="1:15" x14ac:dyDescent="0.3">
      <c r="A19925">
        <v>60120925000</v>
      </c>
      <c r="B19925" s="14" t="s">
        <v>1432</v>
      </c>
      <c r="C19925" s="15">
        <v>39797</v>
      </c>
      <c r="D19925" s="15">
        <v>40892</v>
      </c>
      <c r="E19925" t="s">
        <v>73710</v>
      </c>
      <c r="F19925">
        <v>471</v>
      </c>
      <c r="G19925" s="16">
        <v>0.43013698630136987</v>
      </c>
      <c r="H19925" s="17">
        <v>12050</v>
      </c>
      <c r="I19925" s="17">
        <v>5196</v>
      </c>
      <c r="J19925" s="17">
        <v>12050</v>
      </c>
      <c r="K19925" s="15" t="s">
        <v>73712</v>
      </c>
      <c r="L19925" s="17">
        <v>5183.1506849315074</v>
      </c>
      <c r="M19925" s="17">
        <v>3835.5315068493155</v>
      </c>
      <c r="N19925" s="17">
        <v>5183.1506849315074</v>
      </c>
      <c r="O19925">
        <v>25497</v>
      </c>
    </row>
    <row r="19926" spans="1:15" x14ac:dyDescent="0.3">
      <c r="A19926">
        <v>60125974000</v>
      </c>
      <c r="B19926" s="14" t="s">
        <v>1432</v>
      </c>
      <c r="C19926" s="15">
        <v>39797</v>
      </c>
      <c r="D19926" s="15">
        <v>40892</v>
      </c>
      <c r="E19926" t="s">
        <v>73710</v>
      </c>
      <c r="F19926">
        <v>471</v>
      </c>
      <c r="G19926" s="16">
        <v>0.43013698630136987</v>
      </c>
      <c r="H19926" s="17">
        <v>22546</v>
      </c>
      <c r="I19926" s="17">
        <v>9730</v>
      </c>
      <c r="J19926" s="17">
        <v>22546</v>
      </c>
      <c r="K19926" s="15" t="s">
        <v>73712</v>
      </c>
      <c r="L19926" s="17">
        <v>9697.868493150685</v>
      </c>
      <c r="M19926" s="17">
        <v>7176.4226849315064</v>
      </c>
      <c r="N19926" s="17">
        <v>9697.868493150685</v>
      </c>
      <c r="O19926">
        <v>31203</v>
      </c>
    </row>
    <row r="19927" spans="1:15" x14ac:dyDescent="0.3">
      <c r="A19927">
        <v>60126053000</v>
      </c>
      <c r="B19927" s="14" t="s">
        <v>1432</v>
      </c>
      <c r="C19927" s="15">
        <v>39797</v>
      </c>
      <c r="D19927" s="15">
        <v>40892</v>
      </c>
      <c r="E19927" t="s">
        <v>73710</v>
      </c>
      <c r="F19927">
        <v>471</v>
      </c>
      <c r="G19927" s="16">
        <v>0.43013698630136987</v>
      </c>
      <c r="H19927" s="17">
        <v>23872</v>
      </c>
      <c r="I19927" s="17">
        <v>10299</v>
      </c>
      <c r="J19927" s="17">
        <v>23872</v>
      </c>
      <c r="K19927" s="15" t="s">
        <v>73712</v>
      </c>
      <c r="L19927" s="17">
        <v>10268.230136986302</v>
      </c>
      <c r="M19927" s="17">
        <v>7598.4903013698631</v>
      </c>
      <c r="N19927" s="17">
        <v>10268.230136986302</v>
      </c>
      <c r="O19927">
        <v>33229</v>
      </c>
    </row>
    <row r="19928" spans="1:15" x14ac:dyDescent="0.3">
      <c r="A19928">
        <v>60126298000</v>
      </c>
      <c r="B19928" s="14" t="s">
        <v>1432</v>
      </c>
      <c r="C19928" s="15">
        <v>39797</v>
      </c>
      <c r="D19928" s="15">
        <v>40892</v>
      </c>
      <c r="E19928" t="s">
        <v>73710</v>
      </c>
      <c r="F19928">
        <v>471</v>
      </c>
      <c r="G19928" s="16">
        <v>0.43013698630136987</v>
      </c>
      <c r="H19928" s="17">
        <v>11003</v>
      </c>
      <c r="I19928" s="17">
        <v>4749</v>
      </c>
      <c r="J19928" s="17">
        <v>11003</v>
      </c>
      <c r="K19928" s="15" t="s">
        <v>73712</v>
      </c>
      <c r="L19928" s="17">
        <v>4732.7972602739728</v>
      </c>
      <c r="M19928" s="17">
        <v>3502.2699726027399</v>
      </c>
      <c r="N19928" s="17">
        <v>4732.7972602739728</v>
      </c>
      <c r="O19928">
        <v>25498</v>
      </c>
    </row>
    <row r="19929" spans="1:15" x14ac:dyDescent="0.3">
      <c r="A19929">
        <v>60126337000</v>
      </c>
      <c r="B19929" s="14" t="s">
        <v>1432</v>
      </c>
      <c r="C19929" s="15">
        <v>39797</v>
      </c>
      <c r="D19929" s="15">
        <v>40892</v>
      </c>
      <c r="E19929" t="s">
        <v>73710</v>
      </c>
      <c r="F19929">
        <v>471</v>
      </c>
      <c r="G19929" s="16">
        <v>0.43013698630136987</v>
      </c>
      <c r="H19929" s="17">
        <v>15556</v>
      </c>
      <c r="I19929" s="17">
        <v>6710</v>
      </c>
      <c r="J19929" s="17">
        <v>15556</v>
      </c>
      <c r="K19929" s="15" t="s">
        <v>73712</v>
      </c>
      <c r="L19929" s="17">
        <v>6691.2109589041102</v>
      </c>
      <c r="M19929" s="17">
        <v>4951.4961095890412</v>
      </c>
      <c r="N19929" s="17">
        <v>6691.2109589041102</v>
      </c>
      <c r="O19929">
        <v>25499</v>
      </c>
    </row>
    <row r="19930" spans="1:15" x14ac:dyDescent="0.3">
      <c r="A19930">
        <v>60126899000</v>
      </c>
      <c r="B19930" s="14" t="s">
        <v>1432</v>
      </c>
      <c r="C19930" s="15">
        <v>39797</v>
      </c>
      <c r="D19930" s="15">
        <v>40892</v>
      </c>
      <c r="E19930" t="s">
        <v>73710</v>
      </c>
      <c r="F19930">
        <v>471</v>
      </c>
      <c r="G19930" s="16">
        <v>0.43013698630136987</v>
      </c>
      <c r="H19930" s="17">
        <v>22388</v>
      </c>
      <c r="I19930" s="17">
        <v>9660</v>
      </c>
      <c r="J19930" s="17">
        <v>22388</v>
      </c>
      <c r="K19930" s="15" t="s">
        <v>73712</v>
      </c>
      <c r="L19930" s="17">
        <v>9629.906849315068</v>
      </c>
      <c r="M19930" s="17">
        <v>7126.1310684931505</v>
      </c>
      <c r="N19930" s="17">
        <v>9629.906849315068</v>
      </c>
      <c r="O19930">
        <v>31204</v>
      </c>
    </row>
    <row r="19931" spans="1:15" x14ac:dyDescent="0.3">
      <c r="A19931">
        <v>60126900000</v>
      </c>
      <c r="B19931" s="14" t="s">
        <v>1432</v>
      </c>
      <c r="C19931" s="15">
        <v>39797</v>
      </c>
      <c r="D19931" s="15">
        <v>40892</v>
      </c>
      <c r="E19931" t="s">
        <v>73710</v>
      </c>
      <c r="F19931">
        <v>471</v>
      </c>
      <c r="G19931" s="16">
        <v>0.43013698630136987</v>
      </c>
      <c r="H19931" s="17">
        <v>26848</v>
      </c>
      <c r="I19931" s="17">
        <v>11585</v>
      </c>
      <c r="J19931" s="17">
        <v>26848</v>
      </c>
      <c r="K19931" s="15" t="s">
        <v>73712</v>
      </c>
      <c r="L19931" s="17">
        <v>11548.317808219179</v>
      </c>
      <c r="M19931" s="17">
        <v>8545.7551780821923</v>
      </c>
      <c r="N19931" s="17">
        <v>11548.317808219179</v>
      </c>
      <c r="O19931">
        <v>37554</v>
      </c>
    </row>
    <row r="19932" spans="1:15" x14ac:dyDescent="0.3">
      <c r="A19932">
        <v>60127129000</v>
      </c>
      <c r="B19932" s="14" t="s">
        <v>1432</v>
      </c>
      <c r="C19932" s="15">
        <v>39797</v>
      </c>
      <c r="D19932" s="15">
        <v>40892</v>
      </c>
      <c r="E19932" t="s">
        <v>73710</v>
      </c>
      <c r="F19932">
        <v>8</v>
      </c>
      <c r="G19932" s="16">
        <v>1</v>
      </c>
      <c r="H19932" s="17">
        <v>1940</v>
      </c>
      <c r="I19932" s="17">
        <v>911</v>
      </c>
      <c r="J19932" s="17">
        <v>1940</v>
      </c>
      <c r="K19932" s="15">
        <v>39805</v>
      </c>
      <c r="L19932" s="17">
        <v>1940</v>
      </c>
      <c r="M19932" s="17">
        <v>1435.6</v>
      </c>
      <c r="N19932" s="17">
        <v>1940</v>
      </c>
      <c r="O19932">
        <v>27631</v>
      </c>
    </row>
    <row r="19933" spans="1:15" x14ac:dyDescent="0.3">
      <c r="A19933">
        <v>60127297000</v>
      </c>
      <c r="B19933" s="14" t="s">
        <v>1432</v>
      </c>
      <c r="C19933" s="15">
        <v>39797</v>
      </c>
      <c r="D19933" s="15">
        <v>40892</v>
      </c>
      <c r="E19933" t="s">
        <v>73710</v>
      </c>
      <c r="F19933">
        <v>471</v>
      </c>
      <c r="G19933" s="16">
        <v>0.43013698630136987</v>
      </c>
      <c r="H19933" s="17">
        <v>20197</v>
      </c>
      <c r="I19933" s="17">
        <v>8714</v>
      </c>
      <c r="J19933" s="17">
        <v>20197</v>
      </c>
      <c r="K19933" s="15" t="s">
        <v>73712</v>
      </c>
      <c r="L19933" s="17">
        <v>8687.4767123287675</v>
      </c>
      <c r="M19933" s="17">
        <v>6428.7327671232879</v>
      </c>
      <c r="N19933" s="17">
        <v>8687.4767123287675</v>
      </c>
      <c r="O19933">
        <v>27153</v>
      </c>
    </row>
    <row r="19934" spans="1:15" x14ac:dyDescent="0.3">
      <c r="A19934">
        <v>60127446000</v>
      </c>
      <c r="B19934" s="14" t="s">
        <v>1432</v>
      </c>
      <c r="C19934" s="15">
        <v>39797</v>
      </c>
      <c r="D19934" s="15">
        <v>40892</v>
      </c>
      <c r="E19934" t="s">
        <v>73710</v>
      </c>
      <c r="F19934">
        <v>471</v>
      </c>
      <c r="G19934" s="16">
        <v>0.43013698630136987</v>
      </c>
      <c r="H19934" s="17">
        <v>40231</v>
      </c>
      <c r="I19934" s="17">
        <v>17359</v>
      </c>
      <c r="J19934" s="17">
        <v>40231</v>
      </c>
      <c r="K19934" s="15" t="s">
        <v>73712</v>
      </c>
      <c r="L19934" s="17">
        <v>17304.84109589041</v>
      </c>
      <c r="M19934" s="17">
        <v>12805.582410958903</v>
      </c>
      <c r="N19934" s="17">
        <v>17304.84109589041</v>
      </c>
      <c r="O19934">
        <v>31205</v>
      </c>
    </row>
    <row r="19935" spans="1:15" x14ac:dyDescent="0.3">
      <c r="A19935">
        <v>60127474000</v>
      </c>
      <c r="B19935" s="14" t="s">
        <v>1432</v>
      </c>
      <c r="C19935" s="15">
        <v>39797</v>
      </c>
      <c r="D19935" s="15">
        <v>40892</v>
      </c>
      <c r="E19935" t="s">
        <v>73710</v>
      </c>
      <c r="F19935">
        <v>471</v>
      </c>
      <c r="G19935" s="16">
        <v>0.43013698630136987</v>
      </c>
      <c r="H19935" s="17">
        <v>22944</v>
      </c>
      <c r="I19935" s="17">
        <v>9898</v>
      </c>
      <c r="J19935" s="17">
        <v>22944</v>
      </c>
      <c r="K19935" s="15" t="s">
        <v>73712</v>
      </c>
      <c r="L19935" s="17">
        <v>9869.063013698631</v>
      </c>
      <c r="M19935" s="17">
        <v>7303.1066301369865</v>
      </c>
      <c r="N19935" s="17">
        <v>9869.063013698631</v>
      </c>
      <c r="O19935">
        <v>28572</v>
      </c>
    </row>
    <row r="19936" spans="1:15" x14ac:dyDescent="0.3">
      <c r="A19936">
        <v>60127482000</v>
      </c>
      <c r="B19936" s="14" t="s">
        <v>1432</v>
      </c>
      <c r="C19936" s="15">
        <v>39797</v>
      </c>
      <c r="D19936" s="15">
        <v>40892</v>
      </c>
      <c r="E19936" t="s">
        <v>73710</v>
      </c>
      <c r="F19936">
        <v>471</v>
      </c>
      <c r="G19936" s="16">
        <v>0.43013698630136987</v>
      </c>
      <c r="H19936" s="17">
        <v>15852</v>
      </c>
      <c r="I19936" s="17">
        <v>6841</v>
      </c>
      <c r="J19936" s="17">
        <v>15852</v>
      </c>
      <c r="K19936" s="15" t="s">
        <v>73712</v>
      </c>
      <c r="L19936" s="17">
        <v>6818.5315068493155</v>
      </c>
      <c r="M19936" s="17">
        <v>5045.7133150684931</v>
      </c>
      <c r="N19936" s="17">
        <v>6818.5315068493155</v>
      </c>
      <c r="O19936">
        <v>33783</v>
      </c>
    </row>
    <row r="19937" spans="1:15" x14ac:dyDescent="0.3">
      <c r="A19937">
        <v>60127508000</v>
      </c>
      <c r="B19937" s="14" t="s">
        <v>1432</v>
      </c>
      <c r="C19937" s="15">
        <v>39797</v>
      </c>
      <c r="D19937" s="15">
        <v>40892</v>
      </c>
      <c r="E19937" t="s">
        <v>73710</v>
      </c>
      <c r="F19937">
        <v>471</v>
      </c>
      <c r="G19937" s="16">
        <v>0.43013698630136987</v>
      </c>
      <c r="H19937" s="17">
        <v>16872</v>
      </c>
      <c r="I19937" s="17">
        <v>7279</v>
      </c>
      <c r="J19937" s="17">
        <v>16872</v>
      </c>
      <c r="K19937" s="15" t="s">
        <v>73712</v>
      </c>
      <c r="L19937" s="17">
        <v>7257.2712328767129</v>
      </c>
      <c r="M19937" s="17">
        <v>5370.3807123287679</v>
      </c>
      <c r="N19937" s="17">
        <v>7257.2712328767129</v>
      </c>
      <c r="O19937">
        <v>27632</v>
      </c>
    </row>
    <row r="19938" spans="1:15" x14ac:dyDescent="0.3">
      <c r="A19938">
        <v>60127513000</v>
      </c>
      <c r="B19938" s="14" t="s">
        <v>1432</v>
      </c>
      <c r="C19938" s="15">
        <v>39797</v>
      </c>
      <c r="D19938" s="15">
        <v>40892</v>
      </c>
      <c r="E19938" t="s">
        <v>73710</v>
      </c>
      <c r="F19938">
        <v>471</v>
      </c>
      <c r="G19938" s="16">
        <v>0.43013698630136987</v>
      </c>
      <c r="H19938" s="17">
        <v>10191</v>
      </c>
      <c r="I19938" s="17">
        <v>4394</v>
      </c>
      <c r="J19938" s="17">
        <v>10191</v>
      </c>
      <c r="K19938" s="15" t="s">
        <v>73712</v>
      </c>
      <c r="L19938" s="17">
        <v>4383.5260273972608</v>
      </c>
      <c r="M19938" s="17">
        <v>3243.809260273973</v>
      </c>
      <c r="N19938" s="17">
        <v>4383.5260273972608</v>
      </c>
      <c r="O19938">
        <v>25500</v>
      </c>
    </row>
    <row r="19939" spans="1:15" x14ac:dyDescent="0.3">
      <c r="A19939">
        <v>60153959000</v>
      </c>
      <c r="B19939" s="14" t="s">
        <v>288</v>
      </c>
      <c r="C19939" s="15">
        <v>40162</v>
      </c>
      <c r="D19939" s="15">
        <v>40892</v>
      </c>
      <c r="E19939" t="s">
        <v>73710</v>
      </c>
      <c r="F19939">
        <v>106</v>
      </c>
      <c r="G19939" s="16">
        <v>0.14520547945205478</v>
      </c>
      <c r="H19939" s="17">
        <v>7965</v>
      </c>
      <c r="I19939" s="17">
        <v>1173</v>
      </c>
      <c r="J19939" s="17">
        <v>7965</v>
      </c>
      <c r="K19939" s="15" t="s">
        <v>73712</v>
      </c>
      <c r="L19939" s="17">
        <v>1156.5616438356162</v>
      </c>
      <c r="M19939" s="17">
        <v>855.85561643835604</v>
      </c>
      <c r="N19939" s="17">
        <v>1156.5616438356162</v>
      </c>
      <c r="O19939">
        <v>39082</v>
      </c>
    </row>
    <row r="19940" spans="1:15" x14ac:dyDescent="0.3">
      <c r="A19940">
        <v>60154106000</v>
      </c>
      <c r="B19940" s="14" t="s">
        <v>288</v>
      </c>
      <c r="C19940" s="15">
        <v>40162</v>
      </c>
      <c r="D19940" s="15">
        <v>40892</v>
      </c>
      <c r="E19940" t="s">
        <v>73710</v>
      </c>
      <c r="F19940">
        <v>106</v>
      </c>
      <c r="G19940" s="16">
        <v>0.14520547945205478</v>
      </c>
      <c r="H19940" s="17">
        <v>21001</v>
      </c>
      <c r="I19940" s="17">
        <v>3092</v>
      </c>
      <c r="J19940" s="17">
        <v>21001</v>
      </c>
      <c r="K19940" s="15" t="s">
        <v>73712</v>
      </c>
      <c r="L19940" s="17">
        <v>3049.4602739726024</v>
      </c>
      <c r="M19940" s="17">
        <v>2256.6006027397257</v>
      </c>
      <c r="N19940" s="17">
        <v>3049.4602739726024</v>
      </c>
      <c r="O19940">
        <v>34433</v>
      </c>
    </row>
    <row r="19941" spans="1:15" x14ac:dyDescent="0.3">
      <c r="A19941">
        <v>60154672000</v>
      </c>
      <c r="B19941" s="14" t="s">
        <v>288</v>
      </c>
      <c r="C19941" s="15">
        <v>40162</v>
      </c>
      <c r="D19941" s="15">
        <v>40892</v>
      </c>
      <c r="E19941" t="s">
        <v>73710</v>
      </c>
      <c r="F19941">
        <v>106</v>
      </c>
      <c r="G19941" s="16">
        <v>0.14520547945205478</v>
      </c>
      <c r="H19941" s="17">
        <v>7415</v>
      </c>
      <c r="I19941" s="17">
        <v>1092</v>
      </c>
      <c r="J19941" s="17">
        <v>7415</v>
      </c>
      <c r="K19941" s="15" t="s">
        <v>73712</v>
      </c>
      <c r="L19941" s="17">
        <v>1076.6986301369861</v>
      </c>
      <c r="M19941" s="17">
        <v>796.75698630136969</v>
      </c>
      <c r="N19941" s="17">
        <v>1076.6986301369861</v>
      </c>
      <c r="O19941">
        <v>39083</v>
      </c>
    </row>
    <row r="19942" spans="1:15" x14ac:dyDescent="0.3">
      <c r="A19942">
        <v>60154811000</v>
      </c>
      <c r="B19942" s="14" t="s">
        <v>288</v>
      </c>
      <c r="C19942" s="15">
        <v>40162</v>
      </c>
      <c r="D19942" s="15">
        <v>40892</v>
      </c>
      <c r="E19942" t="s">
        <v>73710</v>
      </c>
      <c r="F19942">
        <v>106</v>
      </c>
      <c r="G19942" s="16">
        <v>0.14520547945205478</v>
      </c>
      <c r="H19942" s="17">
        <v>19862</v>
      </c>
      <c r="I19942" s="17">
        <v>2923</v>
      </c>
      <c r="J19942" s="17">
        <v>19862</v>
      </c>
      <c r="K19942" s="15" t="s">
        <v>73712</v>
      </c>
      <c r="L19942" s="17">
        <v>2884.0712328767122</v>
      </c>
      <c r="M19942" s="17">
        <v>2134.2127123287669</v>
      </c>
      <c r="N19942" s="17">
        <v>2884.0712328767122</v>
      </c>
      <c r="O19942">
        <v>40132</v>
      </c>
    </row>
    <row r="19943" spans="1:15" x14ac:dyDescent="0.3">
      <c r="A19943">
        <v>60154895000</v>
      </c>
      <c r="B19943" s="14" t="s">
        <v>288</v>
      </c>
      <c r="C19943" s="15">
        <v>40162</v>
      </c>
      <c r="D19943" s="15">
        <v>40892</v>
      </c>
      <c r="E19943" t="s">
        <v>73710</v>
      </c>
      <c r="F19943">
        <v>106</v>
      </c>
      <c r="G19943" s="16">
        <v>0.14520547945205478</v>
      </c>
      <c r="H19943" s="17">
        <v>11903</v>
      </c>
      <c r="I19943" s="17">
        <v>1752</v>
      </c>
      <c r="J19943" s="17">
        <v>11903</v>
      </c>
      <c r="K19943" s="15" t="s">
        <v>73712</v>
      </c>
      <c r="L19943" s="17">
        <v>1728.3808219178081</v>
      </c>
      <c r="M19943" s="17">
        <v>1279.001808219178</v>
      </c>
      <c r="N19943" s="17">
        <v>1728.3808219178081</v>
      </c>
      <c r="O19943">
        <v>41621</v>
      </c>
    </row>
    <row r="19944" spans="1:15" x14ac:dyDescent="0.3">
      <c r="A19944">
        <v>6005577800</v>
      </c>
      <c r="B19944" s="14" t="s">
        <v>6841</v>
      </c>
      <c r="C19944" s="15">
        <v>39430</v>
      </c>
      <c r="D19944" s="15">
        <v>40891</v>
      </c>
      <c r="E19944" t="s">
        <v>73710</v>
      </c>
      <c r="F19944">
        <v>838</v>
      </c>
      <c r="G19944" s="16">
        <v>0.57357973990417521</v>
      </c>
      <c r="H19944" s="17">
        <v>12882</v>
      </c>
      <c r="I19944" s="17">
        <v>7393</v>
      </c>
      <c r="J19944" s="17">
        <v>12882</v>
      </c>
      <c r="K19944" s="15" t="s">
        <v>73712</v>
      </c>
      <c r="L19944" s="17">
        <v>7388.8542094455852</v>
      </c>
      <c r="M19944" s="17">
        <v>5467.7521149897329</v>
      </c>
      <c r="N19944" s="17">
        <v>7388.8542094455852</v>
      </c>
      <c r="O19944">
        <v>2446</v>
      </c>
    </row>
    <row r="19945" spans="1:15" x14ac:dyDescent="0.3">
      <c r="A19945">
        <v>6005664000</v>
      </c>
      <c r="B19945" s="14" t="s">
        <v>6841</v>
      </c>
      <c r="C19945" s="15">
        <v>39430</v>
      </c>
      <c r="D19945" s="15">
        <v>40891</v>
      </c>
      <c r="E19945" t="s">
        <v>73710</v>
      </c>
      <c r="F19945">
        <v>838</v>
      </c>
      <c r="G19945" s="16">
        <v>0.57357973990417521</v>
      </c>
      <c r="H19945" s="17">
        <v>28001</v>
      </c>
      <c r="I19945" s="17">
        <v>16085</v>
      </c>
      <c r="J19945" s="17">
        <v>28001</v>
      </c>
      <c r="K19945" s="15" t="s">
        <v>73712</v>
      </c>
      <c r="L19945" s="17">
        <v>16060.80629705681</v>
      </c>
      <c r="M19945" s="17">
        <v>11884.99665982204</v>
      </c>
      <c r="N19945" s="17">
        <v>16060.80629705681</v>
      </c>
      <c r="O19945">
        <v>8271</v>
      </c>
    </row>
    <row r="19946" spans="1:15" x14ac:dyDescent="0.3">
      <c r="A19946">
        <v>60045869000</v>
      </c>
      <c r="B19946" s="14" t="s">
        <v>6841</v>
      </c>
      <c r="C19946" s="15">
        <v>39430</v>
      </c>
      <c r="D19946" s="15">
        <v>40891</v>
      </c>
      <c r="E19946" t="s">
        <v>73710</v>
      </c>
      <c r="F19946">
        <v>838</v>
      </c>
      <c r="G19946" s="16">
        <v>0.57357973990417521</v>
      </c>
      <c r="H19946" s="17">
        <v>19214</v>
      </c>
      <c r="I19946" s="17">
        <v>11032</v>
      </c>
      <c r="J19946" s="17">
        <v>19214</v>
      </c>
      <c r="K19946" s="15" t="s">
        <v>73712</v>
      </c>
      <c r="L19946" s="17">
        <v>11020.761122518823</v>
      </c>
      <c r="M19946" s="17">
        <v>8155.3632306639292</v>
      </c>
      <c r="N19946" s="17">
        <v>11020.761122518823</v>
      </c>
      <c r="O19946">
        <v>7093</v>
      </c>
    </row>
    <row r="19947" spans="1:15" x14ac:dyDescent="0.3">
      <c r="A19947">
        <v>60053213001</v>
      </c>
      <c r="B19947" s="14" t="s">
        <v>1432</v>
      </c>
      <c r="C19947" s="15">
        <v>39796</v>
      </c>
      <c r="D19947" s="15">
        <v>40891</v>
      </c>
      <c r="E19947" t="s">
        <v>73710</v>
      </c>
      <c r="F19947">
        <v>472</v>
      </c>
      <c r="G19947" s="16">
        <v>0.43105022831050227</v>
      </c>
      <c r="H19947" s="17">
        <v>20298</v>
      </c>
      <c r="I19947" s="17">
        <v>8775</v>
      </c>
      <c r="J19947" s="17">
        <v>20298</v>
      </c>
      <c r="K19947" s="15" t="s">
        <v>73712</v>
      </c>
      <c r="L19947" s="17">
        <v>8749.457534246576</v>
      </c>
      <c r="M19947" s="17">
        <v>6474.5985753424666</v>
      </c>
      <c r="N19947" s="17">
        <v>8749.457534246576</v>
      </c>
      <c r="O19947">
        <v>3932</v>
      </c>
    </row>
    <row r="19948" spans="1:15" x14ac:dyDescent="0.3">
      <c r="A19948">
        <v>60054210000</v>
      </c>
      <c r="B19948" s="14" t="s">
        <v>6841</v>
      </c>
      <c r="C19948" s="15">
        <v>39430</v>
      </c>
      <c r="D19948" s="15">
        <v>40891</v>
      </c>
      <c r="E19948" t="s">
        <v>73710</v>
      </c>
      <c r="F19948">
        <v>838</v>
      </c>
      <c r="G19948" s="16">
        <v>0.57357973990417521</v>
      </c>
      <c r="H19948" s="17">
        <v>29159</v>
      </c>
      <c r="I19948" s="17">
        <v>16747</v>
      </c>
      <c r="J19948" s="17">
        <v>29159</v>
      </c>
      <c r="K19948" s="15" t="s">
        <v>73712</v>
      </c>
      <c r="L19948" s="17">
        <v>16725.011635865845</v>
      </c>
      <c r="M19948" s="17">
        <v>12376.508610540724</v>
      </c>
      <c r="N19948" s="17">
        <v>16725.011635865845</v>
      </c>
      <c r="O19948">
        <v>9142</v>
      </c>
    </row>
    <row r="19949" spans="1:15" x14ac:dyDescent="0.3">
      <c r="A19949">
        <v>60054324000</v>
      </c>
      <c r="B19949" s="14" t="s">
        <v>6841</v>
      </c>
      <c r="C19949" s="15">
        <v>39430</v>
      </c>
      <c r="D19949" s="15">
        <v>40891</v>
      </c>
      <c r="E19949" t="s">
        <v>73710</v>
      </c>
      <c r="F19949">
        <v>676</v>
      </c>
      <c r="G19949" s="16">
        <v>1</v>
      </c>
      <c r="H19949" s="17">
        <v>20721</v>
      </c>
      <c r="I19949" s="17">
        <v>20229</v>
      </c>
      <c r="J19949" s="17">
        <v>20721</v>
      </c>
      <c r="K19949" s="15">
        <v>40106</v>
      </c>
      <c r="L19949" s="17">
        <v>20721</v>
      </c>
      <c r="M19949" s="17">
        <v>15333.539999999999</v>
      </c>
      <c r="N19949" s="17">
        <v>20721</v>
      </c>
      <c r="O19949">
        <v>8515</v>
      </c>
    </row>
    <row r="19950" spans="1:15" x14ac:dyDescent="0.3">
      <c r="A19950">
        <v>60054324001</v>
      </c>
      <c r="B19950" s="14" t="s">
        <v>288</v>
      </c>
      <c r="C19950" s="15">
        <v>40106</v>
      </c>
      <c r="D19950" s="15">
        <v>40891</v>
      </c>
      <c r="E19950" t="s">
        <v>73710</v>
      </c>
      <c r="F19950">
        <v>162</v>
      </c>
      <c r="G19950" s="16">
        <v>0.20636942675159237</v>
      </c>
      <c r="H19950" s="17">
        <v>3448</v>
      </c>
      <c r="I19950" s="17">
        <v>718</v>
      </c>
      <c r="J19950" s="17">
        <v>3448</v>
      </c>
      <c r="K19950" s="15" t="s">
        <v>73712</v>
      </c>
      <c r="L19950" s="17">
        <v>711.56178343949045</v>
      </c>
      <c r="M19950" s="17">
        <v>526.55571974522297</v>
      </c>
      <c r="N19950" s="17">
        <v>711.56178343949045</v>
      </c>
      <c r="O19950">
        <v>8515</v>
      </c>
    </row>
    <row r="19951" spans="1:15" x14ac:dyDescent="0.3">
      <c r="A19951">
        <v>60054762000</v>
      </c>
      <c r="B19951" s="14" t="s">
        <v>6841</v>
      </c>
      <c r="C19951" s="15">
        <v>39430</v>
      </c>
      <c r="D19951" s="15">
        <v>40891</v>
      </c>
      <c r="E19951" t="s">
        <v>73710</v>
      </c>
      <c r="F19951">
        <v>838</v>
      </c>
      <c r="G19951" s="16">
        <v>0.57357973990417521</v>
      </c>
      <c r="H19951" s="17">
        <v>17334</v>
      </c>
      <c r="I19951" s="17">
        <v>9957</v>
      </c>
      <c r="J19951" s="17">
        <v>17334</v>
      </c>
      <c r="K19951" s="15" t="s">
        <v>73712</v>
      </c>
      <c r="L19951" s="17">
        <v>9942.4312114989734</v>
      </c>
      <c r="M19951" s="17">
        <v>7357.3990965092398</v>
      </c>
      <c r="N19951" s="17">
        <v>9942.4312114989734</v>
      </c>
      <c r="O19951">
        <v>2447</v>
      </c>
    </row>
    <row r="19952" spans="1:15" x14ac:dyDescent="0.3">
      <c r="A19952">
        <v>60055607001</v>
      </c>
      <c r="B19952" s="14" t="s">
        <v>1432</v>
      </c>
      <c r="C19952" s="15">
        <v>39796</v>
      </c>
      <c r="D19952" s="15">
        <v>40891</v>
      </c>
      <c r="E19952" t="s">
        <v>73710</v>
      </c>
      <c r="F19952">
        <v>472</v>
      </c>
      <c r="G19952" s="16">
        <v>0.43105022831050227</v>
      </c>
      <c r="H19952" s="17">
        <v>18831</v>
      </c>
      <c r="I19952" s="17">
        <v>8140</v>
      </c>
      <c r="J19952" s="17">
        <v>18831</v>
      </c>
      <c r="K19952" s="15" t="s">
        <v>73712</v>
      </c>
      <c r="L19952" s="17">
        <v>8117.1068493150678</v>
      </c>
      <c r="M19952" s="17">
        <v>6006.6590684931498</v>
      </c>
      <c r="N19952" s="17">
        <v>8117.1068493150678</v>
      </c>
      <c r="O19952">
        <v>15886</v>
      </c>
    </row>
    <row r="19953" spans="1:15" x14ac:dyDescent="0.3">
      <c r="A19953">
        <v>60055666000</v>
      </c>
      <c r="B19953" s="14" t="s">
        <v>6841</v>
      </c>
      <c r="C19953" s="15">
        <v>39430</v>
      </c>
      <c r="D19953" s="15">
        <v>40891</v>
      </c>
      <c r="E19953" t="s">
        <v>73710</v>
      </c>
      <c r="F19953">
        <v>838</v>
      </c>
      <c r="G19953" s="16">
        <v>0.57357973990417521</v>
      </c>
      <c r="H19953" s="17">
        <v>28587</v>
      </c>
      <c r="I19953" s="17">
        <v>16416</v>
      </c>
      <c r="J19953" s="17">
        <v>28587</v>
      </c>
      <c r="K19953" s="15" t="s">
        <v>73712</v>
      </c>
      <c r="L19953" s="17">
        <v>16396.924024640655</v>
      </c>
      <c r="M19953" s="17">
        <v>12133.723778234085</v>
      </c>
      <c r="N19953" s="17">
        <v>16396.924024640655</v>
      </c>
      <c r="O19953">
        <v>9143</v>
      </c>
    </row>
    <row r="19954" spans="1:15" x14ac:dyDescent="0.3">
      <c r="A19954">
        <v>60055777000</v>
      </c>
      <c r="B19954" s="14" t="s">
        <v>6841</v>
      </c>
      <c r="C19954" s="15">
        <v>39430</v>
      </c>
      <c r="D19954" s="15">
        <v>40891</v>
      </c>
      <c r="E19954" t="s">
        <v>73710</v>
      </c>
      <c r="F19954">
        <v>838</v>
      </c>
      <c r="G19954" s="16">
        <v>0.57357973990417521</v>
      </c>
      <c r="H19954" s="17">
        <v>13742</v>
      </c>
      <c r="I19954" s="17">
        <v>7890</v>
      </c>
      <c r="J19954" s="17">
        <v>13742</v>
      </c>
      <c r="K19954" s="15" t="s">
        <v>73712</v>
      </c>
      <c r="L19954" s="17">
        <v>7882.1327857631759</v>
      </c>
      <c r="M19954" s="17">
        <v>5832.7782614647504</v>
      </c>
      <c r="N19954" s="17">
        <v>7882.1327857631759</v>
      </c>
      <c r="O19954">
        <v>750</v>
      </c>
    </row>
    <row r="19955" spans="1:15" x14ac:dyDescent="0.3">
      <c r="A19955">
        <v>60055778000</v>
      </c>
      <c r="B19955" s="14" t="s">
        <v>6841</v>
      </c>
      <c r="C19955" s="15">
        <v>39430</v>
      </c>
      <c r="D19955" s="15">
        <v>40891</v>
      </c>
      <c r="E19955" t="s">
        <v>73710</v>
      </c>
      <c r="F19955">
        <v>0</v>
      </c>
      <c r="G19955" s="16">
        <v>0</v>
      </c>
      <c r="H19955" s="17">
        <v>0</v>
      </c>
      <c r="I19955" s="17">
        <v>0</v>
      </c>
      <c r="J19955" s="17">
        <v>0</v>
      </c>
      <c r="K19955" s="15">
        <v>39430</v>
      </c>
      <c r="L19955" s="17">
        <v>0</v>
      </c>
      <c r="M19955" s="17">
        <v>0</v>
      </c>
      <c r="N19955" s="17">
        <v>0</v>
      </c>
      <c r="O19955">
        <v>2446</v>
      </c>
    </row>
    <row r="19956" spans="1:15" x14ac:dyDescent="0.3">
      <c r="A19956">
        <v>60056640000</v>
      </c>
      <c r="B19956" s="14" t="s">
        <v>6841</v>
      </c>
      <c r="C19956" s="15">
        <v>39430</v>
      </c>
      <c r="D19956" s="15">
        <v>40891</v>
      </c>
      <c r="E19956" t="s">
        <v>73710</v>
      </c>
      <c r="F19956">
        <v>0</v>
      </c>
      <c r="G19956" s="16">
        <v>0</v>
      </c>
      <c r="H19956" s="17">
        <v>0</v>
      </c>
      <c r="I19956" s="17">
        <v>0</v>
      </c>
      <c r="J19956" s="17">
        <v>0</v>
      </c>
      <c r="K19956" s="15">
        <v>39430</v>
      </c>
      <c r="L19956" s="17">
        <v>0</v>
      </c>
      <c r="M19956" s="17">
        <v>0</v>
      </c>
      <c r="N19956" s="17">
        <v>0</v>
      </c>
      <c r="O19956">
        <v>8271</v>
      </c>
    </row>
    <row r="19957" spans="1:15" x14ac:dyDescent="0.3">
      <c r="A19957">
        <v>60126514000</v>
      </c>
      <c r="B19957" s="14" t="s">
        <v>1432</v>
      </c>
      <c r="C19957" s="15">
        <v>39781</v>
      </c>
      <c r="D19957" s="15">
        <v>40891</v>
      </c>
      <c r="E19957" t="s">
        <v>73710</v>
      </c>
      <c r="F19957">
        <v>487</v>
      </c>
      <c r="G19957" s="16">
        <v>0.43873873873873875</v>
      </c>
      <c r="H19957" s="17">
        <v>21555</v>
      </c>
      <c r="I19957" s="17">
        <v>9491</v>
      </c>
      <c r="J19957" s="17">
        <v>21555</v>
      </c>
      <c r="K19957" s="15" t="s">
        <v>73712</v>
      </c>
      <c r="L19957" s="17">
        <v>9457.0135135135133</v>
      </c>
      <c r="M19957" s="17">
        <v>6998.19</v>
      </c>
      <c r="N19957" s="17">
        <v>9457.0135135135133</v>
      </c>
      <c r="O19957">
        <v>25501</v>
      </c>
    </row>
    <row r="19958" spans="1:15" x14ac:dyDescent="0.3">
      <c r="A19958">
        <v>60154781000</v>
      </c>
      <c r="B19958" s="14" t="s">
        <v>288</v>
      </c>
      <c r="C19958" s="15">
        <v>40161</v>
      </c>
      <c r="D19958" s="15">
        <v>40891</v>
      </c>
      <c r="E19958" t="s">
        <v>73710</v>
      </c>
      <c r="F19958">
        <v>107</v>
      </c>
      <c r="G19958" s="16">
        <v>0.14657534246575343</v>
      </c>
      <c r="H19958" s="17">
        <v>24573</v>
      </c>
      <c r="I19958" s="17">
        <v>3652</v>
      </c>
      <c r="J19958" s="17">
        <v>24573</v>
      </c>
      <c r="K19958" s="15" t="s">
        <v>73712</v>
      </c>
      <c r="L19958" s="17">
        <v>3601.7958904109591</v>
      </c>
      <c r="M19958" s="17">
        <v>2665.3289589041096</v>
      </c>
      <c r="N19958" s="17">
        <v>3601.7958904109591</v>
      </c>
      <c r="O19958">
        <v>27983</v>
      </c>
    </row>
    <row r="19959" spans="1:15" x14ac:dyDescent="0.3">
      <c r="A19959">
        <v>60154796000</v>
      </c>
      <c r="B19959" s="14" t="s">
        <v>288</v>
      </c>
      <c r="C19959" s="15">
        <v>40161</v>
      </c>
      <c r="D19959" s="15">
        <v>40891</v>
      </c>
      <c r="E19959" t="s">
        <v>73710</v>
      </c>
      <c r="F19959">
        <v>107</v>
      </c>
      <c r="G19959" s="16">
        <v>0.14657534246575343</v>
      </c>
      <c r="H19959" s="17">
        <v>19576</v>
      </c>
      <c r="I19959" s="17">
        <v>2909</v>
      </c>
      <c r="J19959" s="17">
        <v>19576</v>
      </c>
      <c r="K19959" s="15" t="s">
        <v>73712</v>
      </c>
      <c r="L19959" s="17">
        <v>2869.3589041095893</v>
      </c>
      <c r="M19959" s="17">
        <v>2123.325589041096</v>
      </c>
      <c r="N19959" s="17">
        <v>2869.3589041095893</v>
      </c>
      <c r="O19959">
        <v>40133</v>
      </c>
    </row>
    <row r="19960" spans="1:15" x14ac:dyDescent="0.3">
      <c r="A19960">
        <v>60051530000</v>
      </c>
      <c r="B19960" s="14" t="s">
        <v>6841</v>
      </c>
      <c r="C19960" s="15">
        <v>39429</v>
      </c>
      <c r="D19960" s="15">
        <v>40890</v>
      </c>
      <c r="E19960" t="s">
        <v>73710</v>
      </c>
      <c r="F19960">
        <v>839</v>
      </c>
      <c r="G19960" s="16">
        <v>0.57426420260095823</v>
      </c>
      <c r="H19960" s="17">
        <v>38466</v>
      </c>
      <c r="I19960" s="17">
        <v>22116</v>
      </c>
      <c r="J19960" s="17">
        <v>38466</v>
      </c>
      <c r="K19960" s="15" t="s">
        <v>73712</v>
      </c>
      <c r="L19960" s="17">
        <v>22089.64681724846</v>
      </c>
      <c r="M19960" s="17">
        <v>16346.33864476386</v>
      </c>
      <c r="N19960" s="17">
        <v>22089.64681724846</v>
      </c>
      <c r="O19960">
        <v>9144</v>
      </c>
    </row>
    <row r="19961" spans="1:15" x14ac:dyDescent="0.3">
      <c r="A19961">
        <v>60054003001</v>
      </c>
      <c r="B19961" s="14" t="s">
        <v>1432</v>
      </c>
      <c r="C19961" s="15">
        <v>39795</v>
      </c>
      <c r="D19961" s="15">
        <v>40890</v>
      </c>
      <c r="E19961" t="s">
        <v>73710</v>
      </c>
      <c r="F19961">
        <v>473</v>
      </c>
      <c r="G19961" s="16">
        <v>0.43196347031963472</v>
      </c>
      <c r="H19961" s="17">
        <v>14591</v>
      </c>
      <c r="I19961" s="17">
        <v>6323</v>
      </c>
      <c r="J19961" s="17">
        <v>14591</v>
      </c>
      <c r="K19961" s="15" t="s">
        <v>73712</v>
      </c>
      <c r="L19961" s="17">
        <v>6302.7789954337904</v>
      </c>
      <c r="M19961" s="17">
        <v>4664.0564566210051</v>
      </c>
      <c r="N19961" s="17">
        <v>6302.7789954337904</v>
      </c>
      <c r="O19961">
        <v>3933</v>
      </c>
    </row>
    <row r="19962" spans="1:15" x14ac:dyDescent="0.3">
      <c r="A19962">
        <v>60055614000</v>
      </c>
      <c r="B19962" s="14" t="s">
        <v>6841</v>
      </c>
      <c r="C19962" s="15">
        <v>39429</v>
      </c>
      <c r="D19962" s="15">
        <v>40890</v>
      </c>
      <c r="E19962" t="s">
        <v>73710</v>
      </c>
      <c r="F19962">
        <v>839</v>
      </c>
      <c r="G19962" s="16">
        <v>0.57426420260095823</v>
      </c>
      <c r="H19962" s="17">
        <v>30270</v>
      </c>
      <c r="I19962" s="17">
        <v>17405</v>
      </c>
      <c r="J19962" s="17">
        <v>30270</v>
      </c>
      <c r="K19962" s="15" t="s">
        <v>73712</v>
      </c>
      <c r="L19962" s="17">
        <v>17382.977412731005</v>
      </c>
      <c r="M19962" s="17">
        <v>12863.403285420944</v>
      </c>
      <c r="N19962" s="17">
        <v>17382.977412731005</v>
      </c>
      <c r="O19962">
        <v>5811</v>
      </c>
    </row>
    <row r="19963" spans="1:15" x14ac:dyDescent="0.3">
      <c r="A19963">
        <v>60055779000</v>
      </c>
      <c r="B19963" s="14" t="s">
        <v>6841</v>
      </c>
      <c r="C19963" s="15">
        <v>39429</v>
      </c>
      <c r="D19963" s="15">
        <v>40890</v>
      </c>
      <c r="E19963" t="s">
        <v>73710</v>
      </c>
      <c r="F19963">
        <v>839</v>
      </c>
      <c r="G19963" s="16">
        <v>0.57426420260095823</v>
      </c>
      <c r="H19963" s="17">
        <v>14966</v>
      </c>
      <c r="I19963" s="17">
        <v>8603</v>
      </c>
      <c r="J19963" s="17">
        <v>14966</v>
      </c>
      <c r="K19963" s="15" t="s">
        <v>73712</v>
      </c>
      <c r="L19963" s="17">
        <v>8594.4380561259404</v>
      </c>
      <c r="M19963" s="17">
        <v>6359.8841615331958</v>
      </c>
      <c r="N19963" s="17">
        <v>8594.4380561259404</v>
      </c>
      <c r="O19963">
        <v>751</v>
      </c>
    </row>
    <row r="19964" spans="1:15" x14ac:dyDescent="0.3">
      <c r="A19964">
        <v>60109684000</v>
      </c>
      <c r="B19964" s="14" t="s">
        <v>1432</v>
      </c>
      <c r="C19964" s="15">
        <v>39673</v>
      </c>
      <c r="D19964" s="15">
        <v>40890</v>
      </c>
      <c r="E19964" t="s">
        <v>73710</v>
      </c>
      <c r="F19964">
        <v>595</v>
      </c>
      <c r="G19964" s="16">
        <v>0.48890714872637636</v>
      </c>
      <c r="H19964" s="17">
        <v>50686</v>
      </c>
      <c r="I19964" s="17">
        <v>24837</v>
      </c>
      <c r="J19964" s="17">
        <v>50686</v>
      </c>
      <c r="K19964" s="15" t="s">
        <v>73712</v>
      </c>
      <c r="L19964" s="17">
        <v>24780.747740345112</v>
      </c>
      <c r="M19964" s="17">
        <v>18337.753327855382</v>
      </c>
      <c r="N19964" s="17">
        <v>24780.747740345112</v>
      </c>
      <c r="O19964">
        <v>20787</v>
      </c>
    </row>
    <row r="19965" spans="1:15" x14ac:dyDescent="0.3">
      <c r="A19965">
        <v>60125681000</v>
      </c>
      <c r="B19965" s="14" t="s">
        <v>1432</v>
      </c>
      <c r="C19965" s="15">
        <v>39795</v>
      </c>
      <c r="D19965" s="15">
        <v>40890</v>
      </c>
      <c r="E19965" t="s">
        <v>73710</v>
      </c>
      <c r="F19965">
        <v>473</v>
      </c>
      <c r="G19965" s="16">
        <v>0.43196347031963472</v>
      </c>
      <c r="H19965" s="17">
        <v>28009</v>
      </c>
      <c r="I19965" s="17">
        <v>12135</v>
      </c>
      <c r="J19965" s="17">
        <v>28009</v>
      </c>
      <c r="K19965" s="15" t="s">
        <v>73712</v>
      </c>
      <c r="L19965" s="17">
        <v>12098.864840182649</v>
      </c>
      <c r="M19965" s="17">
        <v>8953.1599817351598</v>
      </c>
      <c r="N19965" s="17">
        <v>12098.864840182649</v>
      </c>
      <c r="O19965">
        <v>23631</v>
      </c>
    </row>
    <row r="19966" spans="1:15" x14ac:dyDescent="0.3">
      <c r="A19966">
        <v>60126177000</v>
      </c>
      <c r="B19966" s="14" t="s">
        <v>1432</v>
      </c>
      <c r="C19966" s="15">
        <v>39795</v>
      </c>
      <c r="D19966" s="15">
        <v>40890</v>
      </c>
      <c r="E19966" t="s">
        <v>73710</v>
      </c>
      <c r="F19966">
        <v>473</v>
      </c>
      <c r="G19966" s="16">
        <v>0.43196347031963472</v>
      </c>
      <c r="H19966" s="17">
        <v>25099</v>
      </c>
      <c r="I19966" s="17">
        <v>10876</v>
      </c>
      <c r="J19966" s="17">
        <v>25099</v>
      </c>
      <c r="K19966" s="15" t="s">
        <v>73712</v>
      </c>
      <c r="L19966" s="17">
        <v>10841.851141552512</v>
      </c>
      <c r="M19966" s="17">
        <v>8022.969844748859</v>
      </c>
      <c r="N19966" s="17">
        <v>10841.851141552512</v>
      </c>
      <c r="O19966">
        <v>28573</v>
      </c>
    </row>
    <row r="19967" spans="1:15" x14ac:dyDescent="0.3">
      <c r="A19967">
        <v>60126776000</v>
      </c>
      <c r="B19967" s="14" t="s">
        <v>1432</v>
      </c>
      <c r="C19967" s="15">
        <v>39795</v>
      </c>
      <c r="D19967" s="15">
        <v>40890</v>
      </c>
      <c r="E19967" t="s">
        <v>73710</v>
      </c>
      <c r="F19967">
        <v>473</v>
      </c>
      <c r="G19967" s="16">
        <v>0.43196347031963472</v>
      </c>
      <c r="H19967" s="17">
        <v>30623</v>
      </c>
      <c r="I19967" s="17">
        <v>13272</v>
      </c>
      <c r="J19967" s="17">
        <v>30623</v>
      </c>
      <c r="K19967" s="15" t="s">
        <v>73712</v>
      </c>
      <c r="L19967" s="17">
        <v>13228.017351598173</v>
      </c>
      <c r="M19967" s="17">
        <v>9788.7328401826489</v>
      </c>
      <c r="N19967" s="17">
        <v>13228.017351598173</v>
      </c>
      <c r="O19967">
        <v>31206</v>
      </c>
    </row>
    <row r="19968" spans="1:15" x14ac:dyDescent="0.3">
      <c r="A19968">
        <v>60126940000</v>
      </c>
      <c r="B19968" s="14" t="s">
        <v>1432</v>
      </c>
      <c r="C19968" s="15">
        <v>39795</v>
      </c>
      <c r="D19968" s="15">
        <v>40890</v>
      </c>
      <c r="E19968" t="s">
        <v>73710</v>
      </c>
      <c r="F19968">
        <v>473</v>
      </c>
      <c r="G19968" s="16">
        <v>0.43196347031963472</v>
      </c>
      <c r="H19968" s="17">
        <v>20857</v>
      </c>
      <c r="I19968" s="17">
        <v>9042</v>
      </c>
      <c r="J19968" s="17">
        <v>20857</v>
      </c>
      <c r="K19968" s="15" t="s">
        <v>73712</v>
      </c>
      <c r="L19968" s="17">
        <v>9009.4621004566216</v>
      </c>
      <c r="M19968" s="17">
        <v>6667.0019543379003</v>
      </c>
      <c r="N19968" s="17">
        <v>9009.4621004566216</v>
      </c>
      <c r="O19968">
        <v>26530</v>
      </c>
    </row>
    <row r="19969" spans="1:15" x14ac:dyDescent="0.3">
      <c r="A19969">
        <v>60043880000</v>
      </c>
      <c r="B19969" s="14" t="s">
        <v>6841</v>
      </c>
      <c r="C19969" s="15">
        <v>39428</v>
      </c>
      <c r="D19969" s="15">
        <v>40889</v>
      </c>
      <c r="E19969" t="s">
        <v>73710</v>
      </c>
      <c r="F19969">
        <v>420</v>
      </c>
      <c r="G19969" s="16">
        <v>1</v>
      </c>
      <c r="H19969" s="17">
        <v>11232</v>
      </c>
      <c r="I19969" s="17">
        <v>10970</v>
      </c>
      <c r="J19969" s="17">
        <v>11232</v>
      </c>
      <c r="K19969" s="15">
        <v>39848</v>
      </c>
      <c r="L19969" s="17">
        <v>11232</v>
      </c>
      <c r="M19969" s="17">
        <v>8311.68</v>
      </c>
      <c r="N19969" s="17">
        <v>11232</v>
      </c>
      <c r="O19969">
        <v>9145</v>
      </c>
    </row>
    <row r="19970" spans="1:15" x14ac:dyDescent="0.3">
      <c r="A19970">
        <v>60043880001</v>
      </c>
      <c r="B19970" s="14" t="s">
        <v>288</v>
      </c>
      <c r="C19970" s="15">
        <v>39848</v>
      </c>
      <c r="D19970" s="15">
        <v>40889</v>
      </c>
      <c r="E19970" t="s">
        <v>73710</v>
      </c>
      <c r="F19970">
        <v>420</v>
      </c>
      <c r="G19970" s="16">
        <v>0.40345821325648418</v>
      </c>
      <c r="H19970" s="17">
        <v>4931</v>
      </c>
      <c r="I19970" s="17">
        <v>2002</v>
      </c>
      <c r="J19970" s="17">
        <v>4931</v>
      </c>
      <c r="K19970" s="15" t="s">
        <v>73712</v>
      </c>
      <c r="L19970" s="17">
        <v>1989.4524495677235</v>
      </c>
      <c r="M19970" s="17">
        <v>1472.1948126801153</v>
      </c>
      <c r="N19970" s="17">
        <v>1989.4524495677235</v>
      </c>
      <c r="O19970">
        <v>9145</v>
      </c>
    </row>
    <row r="19971" spans="1:15" x14ac:dyDescent="0.3">
      <c r="A19971">
        <v>60044219001</v>
      </c>
      <c r="B19971" s="14" t="s">
        <v>1432</v>
      </c>
      <c r="C19971" s="15">
        <v>39794</v>
      </c>
      <c r="D19971" s="15">
        <v>40889</v>
      </c>
      <c r="E19971" t="s">
        <v>73710</v>
      </c>
      <c r="F19971">
        <v>474</v>
      </c>
      <c r="G19971" s="16">
        <v>0.43287671232876712</v>
      </c>
      <c r="H19971" s="17">
        <v>14591</v>
      </c>
      <c r="I19971" s="17">
        <v>6336</v>
      </c>
      <c r="J19971" s="17">
        <v>14591</v>
      </c>
      <c r="K19971" s="15" t="s">
        <v>73712</v>
      </c>
      <c r="L19971" s="17">
        <v>6316.1041095890414</v>
      </c>
      <c r="M19971" s="17">
        <v>4673.9170410958905</v>
      </c>
      <c r="N19971" s="17">
        <v>6316.1041095890414</v>
      </c>
      <c r="O19971">
        <v>3934</v>
      </c>
    </row>
    <row r="19972" spans="1:15" x14ac:dyDescent="0.3">
      <c r="A19972">
        <v>60121971000</v>
      </c>
      <c r="B19972" s="14" t="s">
        <v>1432</v>
      </c>
      <c r="C19972" s="15">
        <v>39794</v>
      </c>
      <c r="D19972" s="15">
        <v>40889</v>
      </c>
      <c r="E19972" t="s">
        <v>73710</v>
      </c>
      <c r="F19972">
        <v>474</v>
      </c>
      <c r="G19972" s="16">
        <v>0.43287671232876712</v>
      </c>
      <c r="H19972" s="17">
        <v>13962</v>
      </c>
      <c r="I19972" s="17">
        <v>6059</v>
      </c>
      <c r="J19972" s="17">
        <v>13962</v>
      </c>
      <c r="K19972" s="15" t="s">
        <v>73712</v>
      </c>
      <c r="L19972" s="17">
        <v>6043.8246575342464</v>
      </c>
      <c r="M19972" s="17">
        <v>4472.4302465753426</v>
      </c>
      <c r="N19972" s="17">
        <v>6043.8246575342464</v>
      </c>
      <c r="O19972">
        <v>17032</v>
      </c>
    </row>
    <row r="19973" spans="1:15" x14ac:dyDescent="0.3">
      <c r="A19973">
        <v>60123391000</v>
      </c>
      <c r="B19973" s="14" t="s">
        <v>1432</v>
      </c>
      <c r="C19973" s="15">
        <v>39794</v>
      </c>
      <c r="D19973" s="15">
        <v>40889</v>
      </c>
      <c r="E19973" t="s">
        <v>73710</v>
      </c>
      <c r="F19973">
        <v>474</v>
      </c>
      <c r="G19973" s="16">
        <v>0.43287671232876712</v>
      </c>
      <c r="H19973" s="17">
        <v>10372</v>
      </c>
      <c r="I19973" s="17">
        <v>4502</v>
      </c>
      <c r="J19973" s="17">
        <v>10372</v>
      </c>
      <c r="K19973" s="15" t="s">
        <v>73712</v>
      </c>
      <c r="L19973" s="17">
        <v>4489.7972602739728</v>
      </c>
      <c r="M19973" s="17">
        <v>3322.4499726027398</v>
      </c>
      <c r="N19973" s="17">
        <v>4489.7972602739728</v>
      </c>
      <c r="O19973">
        <v>25502</v>
      </c>
    </row>
    <row r="19974" spans="1:15" x14ac:dyDescent="0.3">
      <c r="A19974">
        <v>60126622000</v>
      </c>
      <c r="B19974" s="14" t="s">
        <v>1432</v>
      </c>
      <c r="C19974" s="15">
        <v>39794</v>
      </c>
      <c r="D19974" s="15">
        <v>40889</v>
      </c>
      <c r="E19974" t="s">
        <v>73710</v>
      </c>
      <c r="F19974">
        <v>474</v>
      </c>
      <c r="G19974" s="16">
        <v>0.43287671232876712</v>
      </c>
      <c r="H19974" s="17">
        <v>37073</v>
      </c>
      <c r="I19974" s="17">
        <v>16101</v>
      </c>
      <c r="J19974" s="17">
        <v>37073</v>
      </c>
      <c r="K19974" s="15" t="s">
        <v>73712</v>
      </c>
      <c r="L19974" s="17">
        <v>16048.038356164383</v>
      </c>
      <c r="M19974" s="17">
        <v>11875.548383561643</v>
      </c>
      <c r="N19974" s="17">
        <v>16048.038356164383</v>
      </c>
      <c r="O19974">
        <v>36427</v>
      </c>
    </row>
    <row r="19975" spans="1:15" x14ac:dyDescent="0.3">
      <c r="A19975">
        <v>60127202000</v>
      </c>
      <c r="B19975" s="14" t="s">
        <v>1432</v>
      </c>
      <c r="C19975" s="15">
        <v>39794</v>
      </c>
      <c r="D19975" s="15">
        <v>40889</v>
      </c>
      <c r="E19975" t="s">
        <v>73710</v>
      </c>
      <c r="F19975">
        <v>474</v>
      </c>
      <c r="G19975" s="16">
        <v>0.43287671232876712</v>
      </c>
      <c r="H19975" s="17">
        <v>16277</v>
      </c>
      <c r="I19975" s="17">
        <v>7068</v>
      </c>
      <c r="J19975" s="17">
        <v>16277</v>
      </c>
      <c r="K19975" s="15" t="s">
        <v>73712</v>
      </c>
      <c r="L19975" s="17">
        <v>7045.9342465753425</v>
      </c>
      <c r="M19975" s="17">
        <v>5213.9913424657534</v>
      </c>
      <c r="N19975" s="17">
        <v>7045.9342465753425</v>
      </c>
      <c r="O19975">
        <v>27633</v>
      </c>
    </row>
    <row r="19976" spans="1:15" x14ac:dyDescent="0.3">
      <c r="A19976">
        <v>60127379000</v>
      </c>
      <c r="B19976" s="14" t="s">
        <v>1432</v>
      </c>
      <c r="C19976" s="15">
        <v>39794</v>
      </c>
      <c r="D19976" s="15">
        <v>40889</v>
      </c>
      <c r="E19976" t="s">
        <v>73710</v>
      </c>
      <c r="F19976">
        <v>474</v>
      </c>
      <c r="G19976" s="16">
        <v>0.43287671232876712</v>
      </c>
      <c r="H19976" s="17">
        <v>19808</v>
      </c>
      <c r="I19976" s="17">
        <v>8601</v>
      </c>
      <c r="J19976" s="17">
        <v>19808</v>
      </c>
      <c r="K19976" s="15" t="s">
        <v>73712</v>
      </c>
      <c r="L19976" s="17">
        <v>8574.4219178082185</v>
      </c>
      <c r="M19976" s="17">
        <v>6345.0722191780815</v>
      </c>
      <c r="N19976" s="17">
        <v>8574.4219178082185</v>
      </c>
      <c r="O19976">
        <v>29018</v>
      </c>
    </row>
    <row r="19977" spans="1:15" x14ac:dyDescent="0.3">
      <c r="A19977">
        <v>60127395000</v>
      </c>
      <c r="B19977" s="14" t="s">
        <v>1432</v>
      </c>
      <c r="C19977" s="15">
        <v>39794</v>
      </c>
      <c r="D19977" s="15">
        <v>40889</v>
      </c>
      <c r="E19977" t="s">
        <v>73710</v>
      </c>
      <c r="F19977">
        <v>474</v>
      </c>
      <c r="G19977" s="16">
        <v>0.43287671232876712</v>
      </c>
      <c r="H19977" s="17">
        <v>32271</v>
      </c>
      <c r="I19977" s="17">
        <v>14014</v>
      </c>
      <c r="J19977" s="17">
        <v>32271</v>
      </c>
      <c r="K19977" s="15" t="s">
        <v>73712</v>
      </c>
      <c r="L19977" s="17">
        <v>13969.364383561644</v>
      </c>
      <c r="M19977" s="17">
        <v>10337.329643835616</v>
      </c>
      <c r="N19977" s="17">
        <v>13969.364383561644</v>
      </c>
      <c r="O19977">
        <v>31207</v>
      </c>
    </row>
    <row r="19978" spans="1:15" x14ac:dyDescent="0.3">
      <c r="A19978">
        <v>60127451000</v>
      </c>
      <c r="B19978" s="14" t="s">
        <v>1432</v>
      </c>
      <c r="C19978" s="15">
        <v>39794</v>
      </c>
      <c r="D19978" s="15">
        <v>40889</v>
      </c>
      <c r="E19978" t="s">
        <v>73710</v>
      </c>
      <c r="F19978">
        <v>474</v>
      </c>
      <c r="G19978" s="16">
        <v>0.43287671232876712</v>
      </c>
      <c r="H19978" s="17">
        <v>22429</v>
      </c>
      <c r="I19978" s="17">
        <v>9736</v>
      </c>
      <c r="J19978" s="17">
        <v>22429</v>
      </c>
      <c r="K19978" s="15" t="s">
        <v>73712</v>
      </c>
      <c r="L19978" s="17">
        <v>9708.9917808219179</v>
      </c>
      <c r="M19978" s="17">
        <v>7184.6539178082194</v>
      </c>
      <c r="N19978" s="17">
        <v>9708.9917808219179</v>
      </c>
      <c r="O19978">
        <v>31208</v>
      </c>
    </row>
    <row r="19979" spans="1:15" x14ac:dyDescent="0.3">
      <c r="A19979">
        <v>60127476000</v>
      </c>
      <c r="B19979" s="14" t="s">
        <v>1432</v>
      </c>
      <c r="C19979" s="15">
        <v>39794</v>
      </c>
      <c r="D19979" s="15">
        <v>40889</v>
      </c>
      <c r="E19979" t="s">
        <v>73710</v>
      </c>
      <c r="F19979">
        <v>474</v>
      </c>
      <c r="G19979" s="16">
        <v>0.43287671232876712</v>
      </c>
      <c r="H19979" s="17">
        <v>23790</v>
      </c>
      <c r="I19979" s="17">
        <v>10332</v>
      </c>
      <c r="J19979" s="17">
        <v>23790</v>
      </c>
      <c r="K19979" s="15" t="s">
        <v>73712</v>
      </c>
      <c r="L19979" s="17">
        <v>10298.13698630137</v>
      </c>
      <c r="M19979" s="17">
        <v>7620.6213698630136</v>
      </c>
      <c r="N19979" s="17">
        <v>10298.13698630137</v>
      </c>
      <c r="O19979">
        <v>33230</v>
      </c>
    </row>
    <row r="19980" spans="1:15" x14ac:dyDescent="0.3">
      <c r="A19980">
        <v>60139995000</v>
      </c>
      <c r="B19980" s="14" t="s">
        <v>288</v>
      </c>
      <c r="C19980" s="15">
        <v>39976</v>
      </c>
      <c r="D19980" s="15">
        <v>40889</v>
      </c>
      <c r="E19980" t="s">
        <v>73710</v>
      </c>
      <c r="F19980">
        <v>292</v>
      </c>
      <c r="G19980" s="16">
        <v>0.31982475355969331</v>
      </c>
      <c r="H19980" s="17">
        <v>27696</v>
      </c>
      <c r="I19980" s="17">
        <v>8895</v>
      </c>
      <c r="J19980" s="17">
        <v>27696</v>
      </c>
      <c r="K19980" s="15" t="s">
        <v>73712</v>
      </c>
      <c r="L19980" s="17">
        <v>8857.8663745892663</v>
      </c>
      <c r="M19980" s="17">
        <v>6554.8211171960575</v>
      </c>
      <c r="N19980" s="17">
        <v>8857.8663745892663</v>
      </c>
      <c r="O19980">
        <v>31209</v>
      </c>
    </row>
    <row r="19981" spans="1:15" x14ac:dyDescent="0.3">
      <c r="A19981">
        <v>60153757000</v>
      </c>
      <c r="B19981" s="14" t="s">
        <v>288</v>
      </c>
      <c r="C19981" s="15">
        <v>40159</v>
      </c>
      <c r="D19981" s="15">
        <v>40889</v>
      </c>
      <c r="E19981" t="s">
        <v>73710</v>
      </c>
      <c r="F19981">
        <v>109</v>
      </c>
      <c r="G19981" s="16">
        <v>0.14931506849315068</v>
      </c>
      <c r="H19981" s="17">
        <v>22262</v>
      </c>
      <c r="I19981" s="17">
        <v>3370</v>
      </c>
      <c r="J19981" s="17">
        <v>22262</v>
      </c>
      <c r="K19981" s="15" t="s">
        <v>73712</v>
      </c>
      <c r="L19981" s="17">
        <v>3324.0520547945207</v>
      </c>
      <c r="M19981" s="17">
        <v>2459.7985205479454</v>
      </c>
      <c r="N19981" s="17">
        <v>3324.0520547945207</v>
      </c>
      <c r="O19981">
        <v>35831</v>
      </c>
    </row>
    <row r="19982" spans="1:15" x14ac:dyDescent="0.3">
      <c r="A19982">
        <v>60153804000</v>
      </c>
      <c r="B19982" s="14" t="s">
        <v>288</v>
      </c>
      <c r="C19982" s="15">
        <v>40159</v>
      </c>
      <c r="D19982" s="15">
        <v>40889</v>
      </c>
      <c r="E19982" t="s">
        <v>73710</v>
      </c>
      <c r="F19982">
        <v>109</v>
      </c>
      <c r="G19982" s="16">
        <v>0.14931506849315068</v>
      </c>
      <c r="H19982" s="17">
        <v>16974</v>
      </c>
      <c r="I19982" s="17">
        <v>2570</v>
      </c>
      <c r="J19982" s="17">
        <v>16974</v>
      </c>
      <c r="K19982" s="15" t="s">
        <v>73712</v>
      </c>
      <c r="L19982" s="17">
        <v>2534.4739726027397</v>
      </c>
      <c r="M19982" s="17">
        <v>1875.5107397260274</v>
      </c>
      <c r="N19982" s="17">
        <v>2534.4739726027397</v>
      </c>
      <c r="O19982">
        <v>40996</v>
      </c>
    </row>
    <row r="19983" spans="1:15" x14ac:dyDescent="0.3">
      <c r="A19983">
        <v>60046604000</v>
      </c>
      <c r="B19983" s="14" t="s">
        <v>6841</v>
      </c>
      <c r="C19983" s="15">
        <v>39427</v>
      </c>
      <c r="D19983" s="15">
        <v>40888</v>
      </c>
      <c r="E19983" t="s">
        <v>73710</v>
      </c>
      <c r="F19983">
        <v>841</v>
      </c>
      <c r="G19983" s="16">
        <v>0.57563312799452426</v>
      </c>
      <c r="H19983" s="17">
        <v>28275</v>
      </c>
      <c r="I19983" s="17">
        <v>16293</v>
      </c>
      <c r="J19983" s="17">
        <v>28275</v>
      </c>
      <c r="K19983" s="15" t="s">
        <v>73712</v>
      </c>
      <c r="L19983" s="17">
        <v>16276.026694045173</v>
      </c>
      <c r="M19983" s="17">
        <v>12044.259753593427</v>
      </c>
      <c r="N19983" s="17">
        <v>16276.026694045173</v>
      </c>
      <c r="O19983">
        <v>10614</v>
      </c>
    </row>
    <row r="19984" spans="1:15" x14ac:dyDescent="0.3">
      <c r="A19984">
        <v>60048833000</v>
      </c>
      <c r="B19984" s="14" t="s">
        <v>6841</v>
      </c>
      <c r="C19984" s="15">
        <v>39427</v>
      </c>
      <c r="D19984" s="15">
        <v>40888</v>
      </c>
      <c r="E19984" t="s">
        <v>73710</v>
      </c>
      <c r="F19984">
        <v>841</v>
      </c>
      <c r="G19984" s="16">
        <v>0.57563312799452426</v>
      </c>
      <c r="H19984" s="17">
        <v>28591</v>
      </c>
      <c r="I19984" s="17">
        <v>16484</v>
      </c>
      <c r="J19984" s="17">
        <v>28591</v>
      </c>
      <c r="K19984" s="15" t="s">
        <v>73712</v>
      </c>
      <c r="L19984" s="17">
        <v>16457.926762491443</v>
      </c>
      <c r="M19984" s="17">
        <v>12178.865804243667</v>
      </c>
      <c r="N19984" s="17">
        <v>16457.926762491443</v>
      </c>
      <c r="O19984">
        <v>9146</v>
      </c>
    </row>
    <row r="19985" spans="1:15" x14ac:dyDescent="0.3">
      <c r="A19985">
        <v>60054853000</v>
      </c>
      <c r="B19985" s="14" t="s">
        <v>6841</v>
      </c>
      <c r="C19985" s="15">
        <v>39427</v>
      </c>
      <c r="D19985" s="15">
        <v>40888</v>
      </c>
      <c r="E19985" t="s">
        <v>73710</v>
      </c>
      <c r="F19985">
        <v>841</v>
      </c>
      <c r="G19985" s="16">
        <v>0.57563312799452426</v>
      </c>
      <c r="H19985" s="17">
        <v>25273</v>
      </c>
      <c r="I19985" s="17">
        <v>14567</v>
      </c>
      <c r="J19985" s="17">
        <v>25273</v>
      </c>
      <c r="K19985" s="15" t="s">
        <v>73712</v>
      </c>
      <c r="L19985" s="17">
        <v>14547.976043805611</v>
      </c>
      <c r="M19985" s="17">
        <v>10765.502272416152</v>
      </c>
      <c r="N19985" s="17">
        <v>14547.976043805611</v>
      </c>
      <c r="O19985">
        <v>9147</v>
      </c>
    </row>
    <row r="19986" spans="1:15" x14ac:dyDescent="0.3">
      <c r="A19986">
        <v>60055078001</v>
      </c>
      <c r="B19986" s="14" t="s">
        <v>1432</v>
      </c>
      <c r="C19986" s="15">
        <v>39793</v>
      </c>
      <c r="D19986" s="15">
        <v>40888</v>
      </c>
      <c r="E19986" t="s">
        <v>73710</v>
      </c>
      <c r="F19986">
        <v>407</v>
      </c>
      <c r="G19986" s="16">
        <v>1</v>
      </c>
      <c r="H19986" s="17">
        <v>7760</v>
      </c>
      <c r="I19986" s="17">
        <v>7580</v>
      </c>
      <c r="J19986" s="17">
        <v>20358</v>
      </c>
      <c r="K19986" s="15">
        <v>40200</v>
      </c>
      <c r="L19986" s="17">
        <v>7760</v>
      </c>
      <c r="M19986" s="17">
        <v>5742.4</v>
      </c>
      <c r="N19986" s="17">
        <v>20358</v>
      </c>
      <c r="O19986">
        <v>3427</v>
      </c>
    </row>
    <row r="19987" spans="1:15" x14ac:dyDescent="0.3">
      <c r="A19987">
        <v>60055078002</v>
      </c>
      <c r="B19987" s="14" t="s">
        <v>62</v>
      </c>
      <c r="C19987" s="15">
        <v>40200</v>
      </c>
      <c r="D19987" s="15">
        <v>40888</v>
      </c>
      <c r="E19987" t="s">
        <v>73710</v>
      </c>
      <c r="F19987">
        <v>68</v>
      </c>
      <c r="G19987" s="16">
        <v>9.8837209302325577E-2</v>
      </c>
      <c r="H19987" s="17">
        <v>3523</v>
      </c>
      <c r="I19987" s="17">
        <v>358</v>
      </c>
      <c r="J19987" s="17">
        <v>0</v>
      </c>
      <c r="K19987" s="15" t="s">
        <v>73712</v>
      </c>
      <c r="L19987" s="17">
        <v>348.20348837209303</v>
      </c>
      <c r="M19987" s="17">
        <v>257.67058139534885</v>
      </c>
      <c r="N19987" s="17">
        <v>0</v>
      </c>
      <c r="O19987">
        <v>27154</v>
      </c>
    </row>
    <row r="19988" spans="1:15" x14ac:dyDescent="0.3">
      <c r="A19988">
        <v>60109300000</v>
      </c>
      <c r="B19988" s="14" t="s">
        <v>1432</v>
      </c>
      <c r="C19988" s="15">
        <v>39671</v>
      </c>
      <c r="D19988" s="15">
        <v>40888</v>
      </c>
      <c r="E19988" t="s">
        <v>73710</v>
      </c>
      <c r="F19988">
        <v>597</v>
      </c>
      <c r="G19988" s="16">
        <v>0.49055053410024652</v>
      </c>
      <c r="H19988" s="17">
        <v>32104</v>
      </c>
      <c r="I19988" s="17">
        <v>15788</v>
      </c>
      <c r="J19988" s="17">
        <v>32104</v>
      </c>
      <c r="K19988" s="15" t="s">
        <v>73712</v>
      </c>
      <c r="L19988" s="17">
        <v>15748.634346754314</v>
      </c>
      <c r="M19988" s="17">
        <v>11653.989416598191</v>
      </c>
      <c r="N19988" s="17">
        <v>15748.634346754314</v>
      </c>
      <c r="O19988">
        <v>22317</v>
      </c>
    </row>
    <row r="19989" spans="1:15" x14ac:dyDescent="0.3">
      <c r="A19989">
        <v>60123573000</v>
      </c>
      <c r="B19989" s="14" t="s">
        <v>1432</v>
      </c>
      <c r="C19989" s="15">
        <v>39793</v>
      </c>
      <c r="D19989" s="15">
        <v>40888</v>
      </c>
      <c r="E19989" t="s">
        <v>73710</v>
      </c>
      <c r="F19989">
        <v>475</v>
      </c>
      <c r="G19989" s="16">
        <v>0.43378995433789952</v>
      </c>
      <c r="H19989" s="17">
        <v>40231</v>
      </c>
      <c r="I19989" s="17">
        <v>17508</v>
      </c>
      <c r="J19989" s="17">
        <v>40231</v>
      </c>
      <c r="K19989" s="15" t="s">
        <v>73712</v>
      </c>
      <c r="L19989" s="17">
        <v>17451.803652968036</v>
      </c>
      <c r="M19989" s="17">
        <v>12914.334703196346</v>
      </c>
      <c r="N19989" s="17">
        <v>17451.803652968036</v>
      </c>
      <c r="O19989">
        <v>31210</v>
      </c>
    </row>
    <row r="19990" spans="1:15" x14ac:dyDescent="0.3">
      <c r="A19990">
        <v>60124017000</v>
      </c>
      <c r="B19990" s="14" t="s">
        <v>1432</v>
      </c>
      <c r="C19990" s="15">
        <v>39793</v>
      </c>
      <c r="D19990" s="15">
        <v>40888</v>
      </c>
      <c r="E19990" t="s">
        <v>73710</v>
      </c>
      <c r="F19990">
        <v>475</v>
      </c>
      <c r="G19990" s="16">
        <v>0.43378995433789952</v>
      </c>
      <c r="H19990" s="17">
        <v>26015</v>
      </c>
      <c r="I19990" s="17">
        <v>11322</v>
      </c>
      <c r="J19990" s="17">
        <v>26015</v>
      </c>
      <c r="K19990" s="15" t="s">
        <v>73712</v>
      </c>
      <c r="L19990" s="17">
        <v>11285.045662100456</v>
      </c>
      <c r="M19990" s="17">
        <v>8350.933789954337</v>
      </c>
      <c r="N19990" s="17">
        <v>11285.045662100456</v>
      </c>
      <c r="O19990">
        <v>28574</v>
      </c>
    </row>
    <row r="19991" spans="1:15" x14ac:dyDescent="0.3">
      <c r="A19991">
        <v>60125342000</v>
      </c>
      <c r="B19991" s="14" t="s">
        <v>1432</v>
      </c>
      <c r="C19991" s="15">
        <v>39793</v>
      </c>
      <c r="D19991" s="15">
        <v>40888</v>
      </c>
      <c r="E19991" t="s">
        <v>73710</v>
      </c>
      <c r="F19991">
        <v>475</v>
      </c>
      <c r="G19991" s="16">
        <v>0.43378995433789952</v>
      </c>
      <c r="H19991" s="17">
        <v>20625</v>
      </c>
      <c r="I19991" s="17">
        <v>8972</v>
      </c>
      <c r="J19991" s="17">
        <v>20625</v>
      </c>
      <c r="K19991" s="15" t="s">
        <v>73712</v>
      </c>
      <c r="L19991" s="17">
        <v>8946.9178082191775</v>
      </c>
      <c r="M19991" s="17">
        <v>6620.7191780821913</v>
      </c>
      <c r="N19991" s="17">
        <v>8946.9178082191775</v>
      </c>
      <c r="O19991">
        <v>35832</v>
      </c>
    </row>
    <row r="19992" spans="1:15" x14ac:dyDescent="0.3">
      <c r="A19992">
        <v>60126241000</v>
      </c>
      <c r="B19992" s="14" t="s">
        <v>1432</v>
      </c>
      <c r="C19992" s="15">
        <v>39793</v>
      </c>
      <c r="D19992" s="15">
        <v>40888</v>
      </c>
      <c r="E19992" t="s">
        <v>73710</v>
      </c>
      <c r="F19992">
        <v>475</v>
      </c>
      <c r="G19992" s="16">
        <v>0.43378995433789952</v>
      </c>
      <c r="H19992" s="17">
        <v>18118</v>
      </c>
      <c r="I19992" s="17">
        <v>7887</v>
      </c>
      <c r="J19992" s="17">
        <v>18118</v>
      </c>
      <c r="K19992" s="15" t="s">
        <v>73712</v>
      </c>
      <c r="L19992" s="17">
        <v>7859.4063926940635</v>
      </c>
      <c r="M19992" s="17">
        <v>5815.960730593607</v>
      </c>
      <c r="N19992" s="17">
        <v>7859.4063926940635</v>
      </c>
      <c r="O19992">
        <v>33784</v>
      </c>
    </row>
    <row r="19993" spans="1:15" x14ac:dyDescent="0.3">
      <c r="A19993">
        <v>60126312000</v>
      </c>
      <c r="B19993" s="14" t="s">
        <v>1432</v>
      </c>
      <c r="C19993" s="15">
        <v>39793</v>
      </c>
      <c r="D19993" s="15">
        <v>40888</v>
      </c>
      <c r="E19993" t="s">
        <v>73710</v>
      </c>
      <c r="F19993">
        <v>475</v>
      </c>
      <c r="G19993" s="16">
        <v>0.43378995433789952</v>
      </c>
      <c r="H19993" s="17">
        <v>18118</v>
      </c>
      <c r="I19993" s="17">
        <v>7887</v>
      </c>
      <c r="J19993" s="17">
        <v>18118</v>
      </c>
      <c r="K19993" s="15" t="s">
        <v>73712</v>
      </c>
      <c r="L19993" s="17">
        <v>7859.4063926940635</v>
      </c>
      <c r="M19993" s="17">
        <v>5815.960730593607</v>
      </c>
      <c r="N19993" s="17">
        <v>7859.4063926940635</v>
      </c>
      <c r="O19993">
        <v>33785</v>
      </c>
    </row>
    <row r="19994" spans="1:15" x14ac:dyDescent="0.3">
      <c r="A19994">
        <v>60126704000</v>
      </c>
      <c r="B19994" s="14" t="s">
        <v>1432</v>
      </c>
      <c r="C19994" s="15">
        <v>39793</v>
      </c>
      <c r="D19994" s="15">
        <v>40888</v>
      </c>
      <c r="E19994" t="s">
        <v>73710</v>
      </c>
      <c r="F19994">
        <v>475</v>
      </c>
      <c r="G19994" s="16">
        <v>0.43378995433789952</v>
      </c>
      <c r="H19994" s="17">
        <v>27843</v>
      </c>
      <c r="I19994" s="17">
        <v>12117</v>
      </c>
      <c r="J19994" s="17">
        <v>27843</v>
      </c>
      <c r="K19994" s="15" t="s">
        <v>73712</v>
      </c>
      <c r="L19994" s="17">
        <v>12078.013698630137</v>
      </c>
      <c r="M19994" s="17">
        <v>8937.7301369863017</v>
      </c>
      <c r="N19994" s="17">
        <v>12078.013698630137</v>
      </c>
      <c r="O19994">
        <v>37555</v>
      </c>
    </row>
    <row r="19995" spans="1:15" x14ac:dyDescent="0.3">
      <c r="A19995">
        <v>60127082000</v>
      </c>
      <c r="B19995" s="14" t="s">
        <v>1432</v>
      </c>
      <c r="C19995" s="15">
        <v>39793</v>
      </c>
      <c r="D19995" s="15">
        <v>40888</v>
      </c>
      <c r="E19995" t="s">
        <v>73710</v>
      </c>
      <c r="F19995">
        <v>475</v>
      </c>
      <c r="G19995" s="16">
        <v>0.43378995433789952</v>
      </c>
      <c r="H19995" s="17">
        <v>10357</v>
      </c>
      <c r="I19995" s="17">
        <v>4507</v>
      </c>
      <c r="J19995" s="17">
        <v>10357</v>
      </c>
      <c r="K19995" s="15" t="s">
        <v>73712</v>
      </c>
      <c r="L19995" s="17">
        <v>4492.7625570776254</v>
      </c>
      <c r="M19995" s="17">
        <v>3324.6442922374426</v>
      </c>
      <c r="N19995" s="17">
        <v>4492.7625570776254</v>
      </c>
      <c r="O19995">
        <v>25503</v>
      </c>
    </row>
    <row r="19996" spans="1:15" x14ac:dyDescent="0.3">
      <c r="A19996">
        <v>60127360000</v>
      </c>
      <c r="B19996" s="14" t="s">
        <v>1432</v>
      </c>
      <c r="C19996" s="15">
        <v>39793</v>
      </c>
      <c r="D19996" s="15">
        <v>40888</v>
      </c>
      <c r="E19996" t="s">
        <v>73710</v>
      </c>
      <c r="F19996">
        <v>475</v>
      </c>
      <c r="G19996" s="16">
        <v>0.43378995433789952</v>
      </c>
      <c r="H19996" s="17">
        <v>30831</v>
      </c>
      <c r="I19996" s="17">
        <v>13419</v>
      </c>
      <c r="J19996" s="17">
        <v>30831</v>
      </c>
      <c r="K19996" s="15" t="s">
        <v>73712</v>
      </c>
      <c r="L19996" s="17">
        <v>13374.17808219178</v>
      </c>
      <c r="M19996" s="17">
        <v>9896.8917808219176</v>
      </c>
      <c r="N19996" s="17">
        <v>13374.17808219178</v>
      </c>
      <c r="O19996">
        <v>36428</v>
      </c>
    </row>
    <row r="19997" spans="1:15" x14ac:dyDescent="0.3">
      <c r="A19997">
        <v>60127405000</v>
      </c>
      <c r="B19997" s="14" t="s">
        <v>1432</v>
      </c>
      <c r="C19997" s="15">
        <v>39793</v>
      </c>
      <c r="D19997" s="15">
        <v>40888</v>
      </c>
      <c r="E19997" t="s">
        <v>73710</v>
      </c>
      <c r="F19997">
        <v>475</v>
      </c>
      <c r="G19997" s="16">
        <v>0.43378995433789952</v>
      </c>
      <c r="H19997" s="17">
        <v>29742</v>
      </c>
      <c r="I19997" s="17">
        <v>12944</v>
      </c>
      <c r="J19997" s="17">
        <v>29742</v>
      </c>
      <c r="K19997" s="15" t="s">
        <v>73712</v>
      </c>
      <c r="L19997" s="17">
        <v>12901.780821917808</v>
      </c>
      <c r="M19997" s="17">
        <v>9547.3178082191771</v>
      </c>
      <c r="N19997" s="17">
        <v>12901.780821917808</v>
      </c>
      <c r="O19997">
        <v>31211</v>
      </c>
    </row>
    <row r="19998" spans="1:15" x14ac:dyDescent="0.3">
      <c r="A19998">
        <v>60130270001</v>
      </c>
      <c r="B19998" s="14" t="s">
        <v>62</v>
      </c>
      <c r="C19998" s="15">
        <v>40220</v>
      </c>
      <c r="D19998" s="15">
        <v>40888</v>
      </c>
      <c r="E19998" t="s">
        <v>73710</v>
      </c>
      <c r="F19998">
        <v>0</v>
      </c>
      <c r="G19998" s="16">
        <v>0</v>
      </c>
      <c r="H19998" s="17">
        <v>0</v>
      </c>
      <c r="I19998" s="17">
        <v>0</v>
      </c>
      <c r="J19998" s="17">
        <v>0</v>
      </c>
      <c r="K19998" s="15">
        <v>40220</v>
      </c>
      <c r="L19998" s="17">
        <v>0</v>
      </c>
      <c r="M19998" s="17">
        <v>0</v>
      </c>
      <c r="N19998" s="17">
        <v>0</v>
      </c>
      <c r="O19998">
        <v>31212</v>
      </c>
    </row>
    <row r="19999" spans="1:15" x14ac:dyDescent="0.3">
      <c r="A19999">
        <v>60139907000</v>
      </c>
      <c r="B19999" s="14" t="s">
        <v>288</v>
      </c>
      <c r="C19999" s="15">
        <v>39975</v>
      </c>
      <c r="D19999" s="15">
        <v>40888</v>
      </c>
      <c r="E19999" t="s">
        <v>73710</v>
      </c>
      <c r="F19999">
        <v>293</v>
      </c>
      <c r="G19999" s="16">
        <v>0.3209200438116101</v>
      </c>
      <c r="H19999" s="17">
        <v>18317</v>
      </c>
      <c r="I19999" s="17">
        <v>5902</v>
      </c>
      <c r="J19999" s="17">
        <v>18317</v>
      </c>
      <c r="K19999" s="15" t="s">
        <v>73712</v>
      </c>
      <c r="L19999" s="17">
        <v>5878.2924424972625</v>
      </c>
      <c r="M19999" s="17">
        <v>4349.9364074479745</v>
      </c>
      <c r="N19999" s="17">
        <v>5878.2924424972625</v>
      </c>
      <c r="O19999">
        <v>27155</v>
      </c>
    </row>
    <row r="20000" spans="1:15" x14ac:dyDescent="0.3">
      <c r="A20000">
        <v>60151136000</v>
      </c>
      <c r="B20000" s="14" t="s">
        <v>288</v>
      </c>
      <c r="C20000" s="15">
        <v>40158</v>
      </c>
      <c r="D20000" s="15">
        <v>40888</v>
      </c>
      <c r="E20000" t="s">
        <v>73710</v>
      </c>
      <c r="F20000">
        <v>110</v>
      </c>
      <c r="G20000" s="16">
        <v>0.15068493150684931</v>
      </c>
      <c r="H20000" s="17">
        <v>24239</v>
      </c>
      <c r="I20000" s="17">
        <v>3704</v>
      </c>
      <c r="J20000" s="17">
        <v>24239</v>
      </c>
      <c r="K20000" s="15" t="s">
        <v>73712</v>
      </c>
      <c r="L20000" s="17">
        <v>3652.4520547945203</v>
      </c>
      <c r="M20000" s="17">
        <v>2702.814520547945</v>
      </c>
      <c r="N20000" s="17">
        <v>3652.4520547945203</v>
      </c>
      <c r="O20000">
        <v>39923</v>
      </c>
    </row>
    <row r="20001" spans="1:15" x14ac:dyDescent="0.3">
      <c r="A20001">
        <v>60151937000</v>
      </c>
      <c r="B20001" s="14" t="s">
        <v>288</v>
      </c>
      <c r="C20001" s="15">
        <v>40158</v>
      </c>
      <c r="D20001" s="15">
        <v>40888</v>
      </c>
      <c r="E20001" t="s">
        <v>73710</v>
      </c>
      <c r="F20001">
        <v>110</v>
      </c>
      <c r="G20001" s="16">
        <v>0.15068493150684931</v>
      </c>
      <c r="H20001" s="17">
        <v>14464</v>
      </c>
      <c r="I20001" s="17">
        <v>2210</v>
      </c>
      <c r="J20001" s="17">
        <v>14464</v>
      </c>
      <c r="K20001" s="15" t="s">
        <v>73712</v>
      </c>
      <c r="L20001" s="17">
        <v>2179.5068493150684</v>
      </c>
      <c r="M20001" s="17">
        <v>1612.8350684931506</v>
      </c>
      <c r="N20001" s="17">
        <v>2179.5068493150684</v>
      </c>
      <c r="O20001">
        <v>40385</v>
      </c>
    </row>
    <row r="20002" spans="1:15" x14ac:dyDescent="0.3">
      <c r="A20002">
        <v>60152486000</v>
      </c>
      <c r="B20002" s="14" t="s">
        <v>288</v>
      </c>
      <c r="C20002" s="15">
        <v>40158</v>
      </c>
      <c r="D20002" s="15">
        <v>40888</v>
      </c>
      <c r="E20002" t="s">
        <v>73710</v>
      </c>
      <c r="F20002">
        <v>110</v>
      </c>
      <c r="G20002" s="16">
        <v>0.15068493150684931</v>
      </c>
      <c r="H20002" s="17">
        <v>15528</v>
      </c>
      <c r="I20002" s="17">
        <v>2373</v>
      </c>
      <c r="J20002" s="17">
        <v>15528</v>
      </c>
      <c r="K20002" s="15" t="s">
        <v>73712</v>
      </c>
      <c r="L20002" s="17">
        <v>2339.8356164383558</v>
      </c>
      <c r="M20002" s="17">
        <v>1731.4783561643833</v>
      </c>
      <c r="N20002" s="17">
        <v>2339.8356164383558</v>
      </c>
      <c r="O20002">
        <v>40386</v>
      </c>
    </row>
    <row r="20003" spans="1:15" x14ac:dyDescent="0.3">
      <c r="A20003">
        <v>60153029000</v>
      </c>
      <c r="B20003" s="14" t="s">
        <v>288</v>
      </c>
      <c r="C20003" s="15">
        <v>40158</v>
      </c>
      <c r="D20003" s="15">
        <v>40888</v>
      </c>
      <c r="E20003" t="s">
        <v>73710</v>
      </c>
      <c r="F20003">
        <v>110</v>
      </c>
      <c r="G20003" s="16">
        <v>0.15068493150684931</v>
      </c>
      <c r="H20003" s="17">
        <v>14794</v>
      </c>
      <c r="I20003" s="17">
        <v>2261</v>
      </c>
      <c r="J20003" s="17">
        <v>14794</v>
      </c>
      <c r="K20003" s="15" t="s">
        <v>73712</v>
      </c>
      <c r="L20003" s="17">
        <v>2229.2328767123286</v>
      </c>
      <c r="M20003" s="17">
        <v>1649.6323287671232</v>
      </c>
      <c r="N20003" s="17">
        <v>2229.2328767123286</v>
      </c>
      <c r="O20003">
        <v>40387</v>
      </c>
    </row>
    <row r="20004" spans="1:15" x14ac:dyDescent="0.3">
      <c r="A20004">
        <v>60153469000</v>
      </c>
      <c r="B20004" s="14" t="s">
        <v>288</v>
      </c>
      <c r="C20004" s="15">
        <v>40158</v>
      </c>
      <c r="D20004" s="15">
        <v>40888</v>
      </c>
      <c r="E20004" t="s">
        <v>73710</v>
      </c>
      <c r="F20004">
        <v>110</v>
      </c>
      <c r="G20004" s="16">
        <v>0.15068493150684931</v>
      </c>
      <c r="H20004" s="17">
        <v>19209</v>
      </c>
      <c r="I20004" s="17">
        <v>2934</v>
      </c>
      <c r="J20004" s="17">
        <v>19209</v>
      </c>
      <c r="K20004" s="15" t="s">
        <v>73712</v>
      </c>
      <c r="L20004" s="17">
        <v>2894.5068493150684</v>
      </c>
      <c r="M20004" s="17">
        <v>2141.9350684931505</v>
      </c>
      <c r="N20004" s="17">
        <v>2894.5068493150684</v>
      </c>
      <c r="O20004">
        <v>40997</v>
      </c>
    </row>
    <row r="20005" spans="1:15" x14ac:dyDescent="0.3">
      <c r="A20005">
        <v>60153789000</v>
      </c>
      <c r="B20005" s="14" t="s">
        <v>288</v>
      </c>
      <c r="C20005" s="15">
        <v>40158</v>
      </c>
      <c r="D20005" s="15">
        <v>40888</v>
      </c>
      <c r="E20005" t="s">
        <v>73710</v>
      </c>
      <c r="F20005">
        <v>110</v>
      </c>
      <c r="G20005" s="16">
        <v>0.15068493150684931</v>
      </c>
      <c r="H20005" s="17">
        <v>8114</v>
      </c>
      <c r="I20005" s="17">
        <v>1240</v>
      </c>
      <c r="J20005" s="17">
        <v>8114</v>
      </c>
      <c r="K20005" s="15" t="s">
        <v>73712</v>
      </c>
      <c r="L20005" s="17">
        <v>1222.6575342465753</v>
      </c>
      <c r="M20005" s="17">
        <v>904.76657534246579</v>
      </c>
      <c r="N20005" s="17">
        <v>1222.6575342465753</v>
      </c>
      <c r="O20005">
        <v>38193</v>
      </c>
    </row>
    <row r="20006" spans="1:15" x14ac:dyDescent="0.3">
      <c r="A20006">
        <v>60153838000</v>
      </c>
      <c r="B20006" s="14" t="s">
        <v>288</v>
      </c>
      <c r="C20006" s="15">
        <v>40158</v>
      </c>
      <c r="D20006" s="15">
        <v>40888</v>
      </c>
      <c r="E20006" t="s">
        <v>73710</v>
      </c>
      <c r="F20006">
        <v>110</v>
      </c>
      <c r="G20006" s="16">
        <v>0.15068493150684931</v>
      </c>
      <c r="H20006" s="17">
        <v>22789</v>
      </c>
      <c r="I20006" s="17">
        <v>3483</v>
      </c>
      <c r="J20006" s="17">
        <v>22789</v>
      </c>
      <c r="K20006" s="15" t="s">
        <v>73712</v>
      </c>
      <c r="L20006" s="17">
        <v>3433.9589041095887</v>
      </c>
      <c r="M20006" s="17">
        <v>2541.1295890410956</v>
      </c>
      <c r="N20006" s="17">
        <v>3433.9589041095887</v>
      </c>
      <c r="O20006">
        <v>41503</v>
      </c>
    </row>
    <row r="20007" spans="1:15" x14ac:dyDescent="0.3">
      <c r="A20007">
        <v>60154272000</v>
      </c>
      <c r="B20007" s="14" t="s">
        <v>288</v>
      </c>
      <c r="C20007" s="15">
        <v>40158</v>
      </c>
      <c r="D20007" s="15">
        <v>40888</v>
      </c>
      <c r="E20007" t="s">
        <v>73710</v>
      </c>
      <c r="F20007">
        <v>110</v>
      </c>
      <c r="G20007" s="16">
        <v>0.15068493150684931</v>
      </c>
      <c r="H20007" s="17">
        <v>21608</v>
      </c>
      <c r="I20007" s="17">
        <v>3301</v>
      </c>
      <c r="J20007" s="17">
        <v>21608</v>
      </c>
      <c r="K20007" s="15" t="s">
        <v>73712</v>
      </c>
      <c r="L20007" s="17">
        <v>3256</v>
      </c>
      <c r="M20007" s="17">
        <v>2409.44</v>
      </c>
      <c r="N20007" s="17">
        <v>3256</v>
      </c>
      <c r="O20007">
        <v>34048</v>
      </c>
    </row>
    <row r="20008" spans="1:15" x14ac:dyDescent="0.3">
      <c r="A20008">
        <v>60154523000</v>
      </c>
      <c r="B20008" s="14" t="s">
        <v>288</v>
      </c>
      <c r="C20008" s="15">
        <v>40158</v>
      </c>
      <c r="D20008" s="15">
        <v>40888</v>
      </c>
      <c r="E20008" t="s">
        <v>73710</v>
      </c>
      <c r="F20008">
        <v>110</v>
      </c>
      <c r="G20008" s="16">
        <v>0.15068493150684931</v>
      </c>
      <c r="H20008" s="17">
        <v>26904</v>
      </c>
      <c r="I20008" s="17">
        <v>4111</v>
      </c>
      <c r="J20008" s="17">
        <v>26904</v>
      </c>
      <c r="K20008" s="15" t="s">
        <v>73712</v>
      </c>
      <c r="L20008" s="17">
        <v>4054.0273972602736</v>
      </c>
      <c r="M20008" s="17">
        <v>2999.9802739726024</v>
      </c>
      <c r="N20008" s="17">
        <v>4054.0273972602736</v>
      </c>
      <c r="O20008">
        <v>41689</v>
      </c>
    </row>
    <row r="20009" spans="1:15" x14ac:dyDescent="0.3">
      <c r="A20009">
        <v>60154658000</v>
      </c>
      <c r="B20009" s="14" t="s">
        <v>288</v>
      </c>
      <c r="C20009" s="15">
        <v>40158</v>
      </c>
      <c r="D20009" s="15">
        <v>40888</v>
      </c>
      <c r="E20009" t="s">
        <v>73710</v>
      </c>
      <c r="F20009">
        <v>110</v>
      </c>
      <c r="G20009" s="16">
        <v>0.15068493150684931</v>
      </c>
      <c r="H20009" s="17">
        <v>19457</v>
      </c>
      <c r="I20009" s="17">
        <v>2972</v>
      </c>
      <c r="J20009" s="17">
        <v>19457</v>
      </c>
      <c r="K20009" s="15" t="s">
        <v>73712</v>
      </c>
      <c r="L20009" s="17">
        <v>2931.8767123287671</v>
      </c>
      <c r="M20009" s="17">
        <v>2169.5887671232877</v>
      </c>
      <c r="N20009" s="17">
        <v>2931.8767123287671</v>
      </c>
      <c r="O20009">
        <v>40998</v>
      </c>
    </row>
    <row r="20010" spans="1:15" x14ac:dyDescent="0.3">
      <c r="A20010">
        <v>6015457500</v>
      </c>
      <c r="B20010" s="14" t="s">
        <v>62</v>
      </c>
      <c r="C20010" s="15">
        <v>40207</v>
      </c>
      <c r="D20010" s="15">
        <v>40887</v>
      </c>
      <c r="E20010" t="s">
        <v>73710</v>
      </c>
      <c r="F20010">
        <v>61</v>
      </c>
      <c r="G20010" s="16">
        <v>8.9705882352941177E-2</v>
      </c>
      <c r="H20010" s="17">
        <v>13894</v>
      </c>
      <c r="I20010" s="17">
        <v>1283</v>
      </c>
      <c r="J20010" s="17">
        <v>0</v>
      </c>
      <c r="K20010" s="15" t="s">
        <v>73712</v>
      </c>
      <c r="L20010" s="17">
        <v>1246.3735294117648</v>
      </c>
      <c r="M20010" s="17">
        <v>922.316411764706</v>
      </c>
      <c r="N20010" s="17">
        <v>0</v>
      </c>
      <c r="O20010">
        <v>40388</v>
      </c>
    </row>
    <row r="20011" spans="1:15" x14ac:dyDescent="0.3">
      <c r="A20011">
        <v>60050973000</v>
      </c>
      <c r="B20011" s="14" t="s">
        <v>6841</v>
      </c>
      <c r="C20011" s="15">
        <v>39426</v>
      </c>
      <c r="D20011" s="15">
        <v>40887</v>
      </c>
      <c r="E20011" t="s">
        <v>73710</v>
      </c>
      <c r="F20011">
        <v>560</v>
      </c>
      <c r="G20011" s="16">
        <v>1</v>
      </c>
      <c r="H20011" s="17">
        <v>10038</v>
      </c>
      <c r="I20011" s="17">
        <v>9807</v>
      </c>
      <c r="J20011" s="17">
        <v>10038</v>
      </c>
      <c r="K20011" s="15">
        <v>39986</v>
      </c>
      <c r="L20011" s="17">
        <v>10038</v>
      </c>
      <c r="M20011" s="17">
        <v>7428.12</v>
      </c>
      <c r="N20011" s="17">
        <v>10038</v>
      </c>
      <c r="O20011">
        <v>6377</v>
      </c>
    </row>
    <row r="20012" spans="1:15" x14ac:dyDescent="0.3">
      <c r="A20012">
        <v>60053165000</v>
      </c>
      <c r="B20012" s="14" t="s">
        <v>6841</v>
      </c>
      <c r="C20012" s="15">
        <v>39426</v>
      </c>
      <c r="D20012" s="15">
        <v>40887</v>
      </c>
      <c r="E20012" t="s">
        <v>73710</v>
      </c>
      <c r="F20012">
        <v>466</v>
      </c>
      <c r="G20012" s="16">
        <v>1</v>
      </c>
      <c r="H20012" s="17">
        <v>6339</v>
      </c>
      <c r="I20012" s="17">
        <v>6198</v>
      </c>
      <c r="J20012" s="17">
        <v>6339</v>
      </c>
      <c r="K20012" s="15">
        <v>39892</v>
      </c>
      <c r="L20012" s="17">
        <v>6339</v>
      </c>
      <c r="M20012" s="17">
        <v>4690.8599999999997</v>
      </c>
      <c r="N20012" s="17">
        <v>6339</v>
      </c>
      <c r="O20012">
        <v>1031</v>
      </c>
    </row>
    <row r="20013" spans="1:15" x14ac:dyDescent="0.3">
      <c r="A20013">
        <v>60053165001</v>
      </c>
      <c r="B20013" s="14" t="s">
        <v>288</v>
      </c>
      <c r="C20013" s="15">
        <v>39892</v>
      </c>
      <c r="D20013" s="15">
        <v>40887</v>
      </c>
      <c r="E20013" t="s">
        <v>73710</v>
      </c>
      <c r="F20013">
        <v>376</v>
      </c>
      <c r="G20013" s="16">
        <v>0.3778894472361809</v>
      </c>
      <c r="H20013" s="17">
        <v>4707</v>
      </c>
      <c r="I20013" s="17">
        <v>1781</v>
      </c>
      <c r="J20013" s="17">
        <v>4707</v>
      </c>
      <c r="K20013" s="15" t="s">
        <v>73712</v>
      </c>
      <c r="L20013" s="17">
        <v>1778.7256281407035</v>
      </c>
      <c r="M20013" s="17">
        <v>1316.2569648241206</v>
      </c>
      <c r="N20013" s="17">
        <v>1778.7256281407035</v>
      </c>
      <c r="O20013">
        <v>1031</v>
      </c>
    </row>
    <row r="20014" spans="1:15" x14ac:dyDescent="0.3">
      <c r="A20014">
        <v>60053557000</v>
      </c>
      <c r="B20014" s="14" t="s">
        <v>6841</v>
      </c>
      <c r="C20014" s="15">
        <v>39426</v>
      </c>
      <c r="D20014" s="15">
        <v>40887</v>
      </c>
      <c r="E20014" t="s">
        <v>73710</v>
      </c>
      <c r="F20014">
        <v>842</v>
      </c>
      <c r="G20014" s="16">
        <v>0.57631759069130728</v>
      </c>
      <c r="H20014" s="17">
        <v>29461</v>
      </c>
      <c r="I20014" s="17">
        <v>17002</v>
      </c>
      <c r="J20014" s="17">
        <v>29461</v>
      </c>
      <c r="K20014" s="15" t="s">
        <v>73712</v>
      </c>
      <c r="L20014" s="17">
        <v>16978.892539356602</v>
      </c>
      <c r="M20014" s="17">
        <v>12564.380479123885</v>
      </c>
      <c r="N20014" s="17">
        <v>16978.892539356602</v>
      </c>
      <c r="O20014">
        <v>5290</v>
      </c>
    </row>
    <row r="20015" spans="1:15" x14ac:dyDescent="0.3">
      <c r="A20015">
        <v>60053616000</v>
      </c>
      <c r="B20015" s="14" t="s">
        <v>6841</v>
      </c>
      <c r="C20015" s="15">
        <v>39426</v>
      </c>
      <c r="D20015" s="15">
        <v>40887</v>
      </c>
      <c r="E20015" t="s">
        <v>73710</v>
      </c>
      <c r="F20015">
        <v>842</v>
      </c>
      <c r="G20015" s="16">
        <v>0.57631759069130728</v>
      </c>
      <c r="H20015" s="17">
        <v>29327</v>
      </c>
      <c r="I20015" s="17">
        <v>16927</v>
      </c>
      <c r="J20015" s="17">
        <v>29327</v>
      </c>
      <c r="K20015" s="15" t="s">
        <v>73712</v>
      </c>
      <c r="L20015" s="17">
        <v>16901.665982203969</v>
      </c>
      <c r="M20015" s="17">
        <v>12507.232826830937</v>
      </c>
      <c r="N20015" s="17">
        <v>16901.665982203969</v>
      </c>
      <c r="O20015">
        <v>9148</v>
      </c>
    </row>
    <row r="20016" spans="1:15" x14ac:dyDescent="0.3">
      <c r="A20016">
        <v>60054178000</v>
      </c>
      <c r="B20016" s="14" t="s">
        <v>6841</v>
      </c>
      <c r="C20016" s="15">
        <v>39426</v>
      </c>
      <c r="D20016" s="15">
        <v>40887</v>
      </c>
      <c r="E20016" t="s">
        <v>73710</v>
      </c>
      <c r="F20016">
        <v>842</v>
      </c>
      <c r="G20016" s="16">
        <v>0.57631759069130728</v>
      </c>
      <c r="H20016" s="17">
        <v>26076</v>
      </c>
      <c r="I20016" s="17">
        <v>15049</v>
      </c>
      <c r="J20016" s="17">
        <v>26076</v>
      </c>
      <c r="K20016" s="15" t="s">
        <v>73712</v>
      </c>
      <c r="L20016" s="17">
        <v>15028.057494866529</v>
      </c>
      <c r="M20016" s="17">
        <v>11120.762546201231</v>
      </c>
      <c r="N20016" s="17">
        <v>15028.057494866529</v>
      </c>
      <c r="O20016">
        <v>9149</v>
      </c>
    </row>
    <row r="20017" spans="1:15" x14ac:dyDescent="0.3">
      <c r="A20017">
        <v>60054330000</v>
      </c>
      <c r="B20017" s="14" t="s">
        <v>6841</v>
      </c>
      <c r="C20017" s="15">
        <v>39426</v>
      </c>
      <c r="D20017" s="15">
        <v>40887</v>
      </c>
      <c r="E20017" t="s">
        <v>73710</v>
      </c>
      <c r="F20017">
        <v>842</v>
      </c>
      <c r="G20017" s="16">
        <v>0.57631759069130728</v>
      </c>
      <c r="H20017" s="17">
        <v>27025</v>
      </c>
      <c r="I20017" s="17">
        <v>15598</v>
      </c>
      <c r="J20017" s="17">
        <v>27025</v>
      </c>
      <c r="K20017" s="15" t="s">
        <v>73712</v>
      </c>
      <c r="L20017" s="17">
        <v>15574.98288843258</v>
      </c>
      <c r="M20017" s="17">
        <v>11525.487337440109</v>
      </c>
      <c r="N20017" s="17">
        <v>15574.98288843258</v>
      </c>
      <c r="O20017">
        <v>9150</v>
      </c>
    </row>
    <row r="20018" spans="1:15" x14ac:dyDescent="0.3">
      <c r="A20018">
        <v>60054851000</v>
      </c>
      <c r="B20018" s="14" t="s">
        <v>6841</v>
      </c>
      <c r="C20018" s="15">
        <v>39426</v>
      </c>
      <c r="D20018" s="15">
        <v>40887</v>
      </c>
      <c r="E20018" t="s">
        <v>73710</v>
      </c>
      <c r="F20018">
        <v>842</v>
      </c>
      <c r="G20018" s="16">
        <v>0.57631759069130728</v>
      </c>
      <c r="H20018" s="17">
        <v>36388</v>
      </c>
      <c r="I20018" s="17">
        <v>20999</v>
      </c>
      <c r="J20018" s="17">
        <v>36388</v>
      </c>
      <c r="K20018" s="15" t="s">
        <v>73712</v>
      </c>
      <c r="L20018" s="17">
        <v>20971.044490075288</v>
      </c>
      <c r="M20018" s="17">
        <v>15518.572922655712</v>
      </c>
      <c r="N20018" s="17">
        <v>20971.044490075288</v>
      </c>
      <c r="O20018">
        <v>9151</v>
      </c>
    </row>
    <row r="20019" spans="1:15" x14ac:dyDescent="0.3">
      <c r="A20019">
        <v>60126116000</v>
      </c>
      <c r="B20019" s="14" t="s">
        <v>1432</v>
      </c>
      <c r="C20019" s="15">
        <v>39792</v>
      </c>
      <c r="D20019" s="15">
        <v>40887</v>
      </c>
      <c r="E20019" t="s">
        <v>73710</v>
      </c>
      <c r="F20019">
        <v>476</v>
      </c>
      <c r="G20019" s="16">
        <v>0.43470319634703197</v>
      </c>
      <c r="H20019" s="17">
        <v>9920</v>
      </c>
      <c r="I20019" s="17">
        <v>4324</v>
      </c>
      <c r="J20019" s="17">
        <v>9920</v>
      </c>
      <c r="K20019" s="15" t="s">
        <v>73712</v>
      </c>
      <c r="L20019" s="17">
        <v>4312.255707762557</v>
      </c>
      <c r="M20019" s="17">
        <v>3191.0692237442922</v>
      </c>
      <c r="N20019" s="17">
        <v>4312.255707762557</v>
      </c>
      <c r="O20019">
        <v>25504</v>
      </c>
    </row>
    <row r="20020" spans="1:15" x14ac:dyDescent="0.3">
      <c r="A20020">
        <v>60126265000</v>
      </c>
      <c r="B20020" s="14" t="s">
        <v>1432</v>
      </c>
      <c r="C20020" s="15">
        <v>39792</v>
      </c>
      <c r="D20020" s="15">
        <v>40887</v>
      </c>
      <c r="E20020" t="s">
        <v>73710</v>
      </c>
      <c r="F20020">
        <v>476</v>
      </c>
      <c r="G20020" s="16">
        <v>0.43470319634703197</v>
      </c>
      <c r="H20020" s="17">
        <v>32846</v>
      </c>
      <c r="I20020" s="17">
        <v>14323</v>
      </c>
      <c r="J20020" s="17">
        <v>32846</v>
      </c>
      <c r="K20020" s="15" t="s">
        <v>73712</v>
      </c>
      <c r="L20020" s="17">
        <v>14278.261187214612</v>
      </c>
      <c r="M20020" s="17">
        <v>10565.913278538812</v>
      </c>
      <c r="N20020" s="17">
        <v>14278.261187214612</v>
      </c>
      <c r="O20020">
        <v>36429</v>
      </c>
    </row>
    <row r="20021" spans="1:15" x14ac:dyDescent="0.3">
      <c r="A20021">
        <v>60127340000</v>
      </c>
      <c r="B20021" s="14" t="s">
        <v>1432</v>
      </c>
      <c r="C20021" s="15">
        <v>39792</v>
      </c>
      <c r="D20021" s="15">
        <v>40887</v>
      </c>
      <c r="E20021" t="s">
        <v>73710</v>
      </c>
      <c r="F20021">
        <v>476</v>
      </c>
      <c r="G20021" s="16">
        <v>0.43470319634703197</v>
      </c>
      <c r="H20021" s="17">
        <v>17685</v>
      </c>
      <c r="I20021" s="17">
        <v>7710</v>
      </c>
      <c r="J20021" s="17">
        <v>17685</v>
      </c>
      <c r="K20021" s="15" t="s">
        <v>73712</v>
      </c>
      <c r="L20021" s="17">
        <v>7687.7260273972606</v>
      </c>
      <c r="M20021" s="17">
        <v>5688.9172602739727</v>
      </c>
      <c r="N20021" s="17">
        <v>7687.7260273972606</v>
      </c>
      <c r="O20021">
        <v>15887</v>
      </c>
    </row>
    <row r="20022" spans="1:15" x14ac:dyDescent="0.3">
      <c r="A20022">
        <v>60153068000</v>
      </c>
      <c r="B20022" s="14" t="s">
        <v>288</v>
      </c>
      <c r="C20022" s="15">
        <v>40157</v>
      </c>
      <c r="D20022" s="15">
        <v>40887</v>
      </c>
      <c r="E20022" t="s">
        <v>73710</v>
      </c>
      <c r="F20022">
        <v>111</v>
      </c>
      <c r="G20022" s="16">
        <v>0.15205479452054796</v>
      </c>
      <c r="H20022" s="17">
        <v>18475</v>
      </c>
      <c r="I20022" s="17">
        <v>2848</v>
      </c>
      <c r="J20022" s="17">
        <v>18475</v>
      </c>
      <c r="K20022" s="15" t="s">
        <v>73712</v>
      </c>
      <c r="L20022" s="17">
        <v>2809.2123287671234</v>
      </c>
      <c r="M20022" s="17">
        <v>2078.8171232876712</v>
      </c>
      <c r="N20022" s="17">
        <v>2809.2123287671234</v>
      </c>
      <c r="O20022">
        <v>40389</v>
      </c>
    </row>
    <row r="20023" spans="1:15" x14ac:dyDescent="0.3">
      <c r="A20023">
        <v>60153582000</v>
      </c>
      <c r="B20023" s="14" t="s">
        <v>288</v>
      </c>
      <c r="C20023" s="15">
        <v>40157</v>
      </c>
      <c r="D20023" s="15">
        <v>40887</v>
      </c>
      <c r="E20023" t="s">
        <v>73710</v>
      </c>
      <c r="F20023">
        <v>111</v>
      </c>
      <c r="G20023" s="16">
        <v>0.15205479452054796</v>
      </c>
      <c r="H20023" s="17">
        <v>32464</v>
      </c>
      <c r="I20023" s="17">
        <v>5005</v>
      </c>
      <c r="J20023" s="17">
        <v>32464</v>
      </c>
      <c r="K20023" s="15" t="s">
        <v>73712</v>
      </c>
      <c r="L20023" s="17">
        <v>4936.3068493150686</v>
      </c>
      <c r="M20023" s="17">
        <v>3652.8670684931508</v>
      </c>
      <c r="N20023" s="17">
        <v>4936.3068493150686</v>
      </c>
      <c r="O20023">
        <v>41690</v>
      </c>
    </row>
    <row r="20024" spans="1:15" x14ac:dyDescent="0.3">
      <c r="A20024">
        <v>60153794000</v>
      </c>
      <c r="B20024" s="14" t="s">
        <v>288</v>
      </c>
      <c r="C20024" s="15">
        <v>40157</v>
      </c>
      <c r="D20024" s="15">
        <v>40887</v>
      </c>
      <c r="E20024" t="s">
        <v>73710</v>
      </c>
      <c r="F20024">
        <v>111</v>
      </c>
      <c r="G20024" s="16">
        <v>0.15205479452054796</v>
      </c>
      <c r="H20024" s="17">
        <v>31046</v>
      </c>
      <c r="I20024" s="17">
        <v>4786</v>
      </c>
      <c r="J20024" s="17">
        <v>31046</v>
      </c>
      <c r="K20024" s="15" t="s">
        <v>73712</v>
      </c>
      <c r="L20024" s="17">
        <v>4720.6931506849323</v>
      </c>
      <c r="M20024" s="17">
        <v>3493.31293150685</v>
      </c>
      <c r="N20024" s="17">
        <v>4720.6931506849323</v>
      </c>
      <c r="O20024">
        <v>42550</v>
      </c>
    </row>
    <row r="20025" spans="1:15" x14ac:dyDescent="0.3">
      <c r="A20025">
        <v>60154214000</v>
      </c>
      <c r="B20025" s="14" t="s">
        <v>288</v>
      </c>
      <c r="C20025" s="15">
        <v>40157</v>
      </c>
      <c r="D20025" s="15">
        <v>40887</v>
      </c>
      <c r="E20025" t="s">
        <v>73710</v>
      </c>
      <c r="F20025">
        <v>111</v>
      </c>
      <c r="G20025" s="16">
        <v>0.15205479452054796</v>
      </c>
      <c r="H20025" s="17">
        <v>18893</v>
      </c>
      <c r="I20025" s="17">
        <v>2913</v>
      </c>
      <c r="J20025" s="17">
        <v>18893</v>
      </c>
      <c r="K20025" s="15" t="s">
        <v>73712</v>
      </c>
      <c r="L20025" s="17">
        <v>2872.7712328767125</v>
      </c>
      <c r="M20025" s="17">
        <v>2125.8507123287673</v>
      </c>
      <c r="N20025" s="17">
        <v>2872.7712328767125</v>
      </c>
      <c r="O20025">
        <v>40999</v>
      </c>
    </row>
    <row r="20026" spans="1:15" x14ac:dyDescent="0.3">
      <c r="A20026">
        <v>60154229000</v>
      </c>
      <c r="B20026" s="14" t="s">
        <v>288</v>
      </c>
      <c r="C20026" s="15">
        <v>40157</v>
      </c>
      <c r="D20026" s="15">
        <v>40887</v>
      </c>
      <c r="E20026" t="s">
        <v>73710</v>
      </c>
      <c r="F20026">
        <v>111</v>
      </c>
      <c r="G20026" s="16">
        <v>0.15205479452054796</v>
      </c>
      <c r="H20026" s="17">
        <v>20368</v>
      </c>
      <c r="I20026" s="17">
        <v>3139</v>
      </c>
      <c r="J20026" s="17">
        <v>20368</v>
      </c>
      <c r="K20026" s="15" t="s">
        <v>73712</v>
      </c>
      <c r="L20026" s="17">
        <v>3097.0520547945207</v>
      </c>
      <c r="M20026" s="17">
        <v>2291.8185205479454</v>
      </c>
      <c r="N20026" s="17">
        <v>3097.0520547945207</v>
      </c>
      <c r="O20026">
        <v>41000</v>
      </c>
    </row>
    <row r="20027" spans="1:15" x14ac:dyDescent="0.3">
      <c r="A20027">
        <v>60154281000</v>
      </c>
      <c r="B20027" s="14" t="s">
        <v>288</v>
      </c>
      <c r="C20027" s="15">
        <v>40157</v>
      </c>
      <c r="D20027" s="15">
        <v>40887</v>
      </c>
      <c r="E20027" t="s">
        <v>73710</v>
      </c>
      <c r="F20027">
        <v>111</v>
      </c>
      <c r="G20027" s="16">
        <v>0.15205479452054796</v>
      </c>
      <c r="H20027" s="17">
        <v>18876</v>
      </c>
      <c r="I20027" s="17">
        <v>2910</v>
      </c>
      <c r="J20027" s="17">
        <v>18876</v>
      </c>
      <c r="K20027" s="15" t="s">
        <v>73712</v>
      </c>
      <c r="L20027" s="17">
        <v>2870.1863013698635</v>
      </c>
      <c r="M20027" s="17">
        <v>2123.9378630136989</v>
      </c>
      <c r="N20027" s="17">
        <v>2870.1863013698635</v>
      </c>
      <c r="O20027">
        <v>40390</v>
      </c>
    </row>
    <row r="20028" spans="1:15" x14ac:dyDescent="0.3">
      <c r="A20028">
        <v>60154354000</v>
      </c>
      <c r="B20028" s="14" t="s">
        <v>288</v>
      </c>
      <c r="C20028" s="15">
        <v>40157</v>
      </c>
      <c r="D20028" s="15">
        <v>40887</v>
      </c>
      <c r="E20028" t="s">
        <v>73710</v>
      </c>
      <c r="F20028">
        <v>111</v>
      </c>
      <c r="G20028" s="16">
        <v>0.15205479452054796</v>
      </c>
      <c r="H20028" s="17">
        <v>20305</v>
      </c>
      <c r="I20028" s="17">
        <v>3130</v>
      </c>
      <c r="J20028" s="17">
        <v>20305</v>
      </c>
      <c r="K20028" s="15" t="s">
        <v>73712</v>
      </c>
      <c r="L20028" s="17">
        <v>3087.4726027397264</v>
      </c>
      <c r="M20028" s="17">
        <v>2284.7297260273976</v>
      </c>
      <c r="N20028" s="17">
        <v>3087.4726027397264</v>
      </c>
      <c r="O20028">
        <v>41001</v>
      </c>
    </row>
    <row r="20029" spans="1:15" x14ac:dyDescent="0.3">
      <c r="A20029">
        <v>60154362000</v>
      </c>
      <c r="B20029" s="14" t="s">
        <v>288</v>
      </c>
      <c r="C20029" s="15">
        <v>40157</v>
      </c>
      <c r="D20029" s="15">
        <v>40887</v>
      </c>
      <c r="E20029" t="s">
        <v>73710</v>
      </c>
      <c r="F20029">
        <v>111</v>
      </c>
      <c r="G20029" s="16">
        <v>0.15205479452054796</v>
      </c>
      <c r="H20029" s="17">
        <v>8010</v>
      </c>
      <c r="I20029" s="17">
        <v>1234</v>
      </c>
      <c r="J20029" s="17">
        <v>8010</v>
      </c>
      <c r="K20029" s="15" t="s">
        <v>73712</v>
      </c>
      <c r="L20029" s="17">
        <v>1217.9589041095892</v>
      </c>
      <c r="M20029" s="17">
        <v>901.28958904109595</v>
      </c>
      <c r="N20029" s="17">
        <v>1217.9589041095892</v>
      </c>
      <c r="O20029">
        <v>39084</v>
      </c>
    </row>
    <row r="20030" spans="1:15" x14ac:dyDescent="0.3">
      <c r="A20030">
        <v>60154543000</v>
      </c>
      <c r="B20030" s="14" t="s">
        <v>288</v>
      </c>
      <c r="C20030" s="15">
        <v>40157</v>
      </c>
      <c r="D20030" s="15">
        <v>40887</v>
      </c>
      <c r="E20030" t="s">
        <v>73710</v>
      </c>
      <c r="F20030">
        <v>111</v>
      </c>
      <c r="G20030" s="16">
        <v>0.15205479452054796</v>
      </c>
      <c r="H20030" s="17">
        <v>8095</v>
      </c>
      <c r="I20030" s="17">
        <v>1248</v>
      </c>
      <c r="J20030" s="17">
        <v>8095</v>
      </c>
      <c r="K20030" s="15" t="s">
        <v>73712</v>
      </c>
      <c r="L20030" s="17">
        <v>1230.8835616438357</v>
      </c>
      <c r="M20030" s="17">
        <v>910.85383561643846</v>
      </c>
      <c r="N20030" s="17">
        <v>1230.8835616438357</v>
      </c>
      <c r="O20030">
        <v>38194</v>
      </c>
    </row>
    <row r="20031" spans="1:15" x14ac:dyDescent="0.3">
      <c r="A20031">
        <v>60154556000</v>
      </c>
      <c r="B20031" s="14" t="s">
        <v>288</v>
      </c>
      <c r="C20031" s="15">
        <v>40157</v>
      </c>
      <c r="D20031" s="15">
        <v>40887</v>
      </c>
      <c r="E20031" t="s">
        <v>73710</v>
      </c>
      <c r="F20031">
        <v>111</v>
      </c>
      <c r="G20031" s="16">
        <v>0.15205479452054796</v>
      </c>
      <c r="H20031" s="17">
        <v>28630</v>
      </c>
      <c r="I20031" s="17">
        <v>4413</v>
      </c>
      <c r="J20031" s="17">
        <v>28630</v>
      </c>
      <c r="K20031" s="15" t="s">
        <v>73712</v>
      </c>
      <c r="L20031" s="17">
        <v>4353.3287671232883</v>
      </c>
      <c r="M20031" s="17">
        <v>3221.4632876712335</v>
      </c>
      <c r="N20031" s="17">
        <v>4353.3287671232883</v>
      </c>
      <c r="O20031">
        <v>42499</v>
      </c>
    </row>
    <row r="20032" spans="1:15" x14ac:dyDescent="0.3">
      <c r="A20032">
        <v>60154570000</v>
      </c>
      <c r="B20032" s="14" t="s">
        <v>288</v>
      </c>
      <c r="C20032" s="15">
        <v>40157</v>
      </c>
      <c r="D20032" s="15">
        <v>40887</v>
      </c>
      <c r="E20032" t="s">
        <v>73710</v>
      </c>
      <c r="F20032">
        <v>111</v>
      </c>
      <c r="G20032" s="16">
        <v>0.15205479452054796</v>
      </c>
      <c r="H20032" s="17">
        <v>24753</v>
      </c>
      <c r="I20032" s="17">
        <v>3815</v>
      </c>
      <c r="J20032" s="17">
        <v>24753</v>
      </c>
      <c r="K20032" s="15" t="s">
        <v>73712</v>
      </c>
      <c r="L20032" s="17">
        <v>3763.8123287671237</v>
      </c>
      <c r="M20032" s="17">
        <v>2785.2211232876716</v>
      </c>
      <c r="N20032" s="17">
        <v>3763.8123287671237</v>
      </c>
      <c r="O20032">
        <v>36430</v>
      </c>
    </row>
    <row r="20033" spans="1:15" x14ac:dyDescent="0.3">
      <c r="A20033">
        <v>60154575000</v>
      </c>
      <c r="B20033" s="14" t="s">
        <v>288</v>
      </c>
      <c r="C20033" s="15">
        <v>40157</v>
      </c>
      <c r="D20033" s="15">
        <v>40887</v>
      </c>
      <c r="E20033" t="s">
        <v>73710</v>
      </c>
      <c r="F20033">
        <v>50</v>
      </c>
      <c r="G20033" s="16">
        <v>1</v>
      </c>
      <c r="H20033" s="17">
        <v>911</v>
      </c>
      <c r="I20033" s="17">
        <v>899</v>
      </c>
      <c r="J20033" s="17">
        <v>13196</v>
      </c>
      <c r="K20033" s="15">
        <v>40207</v>
      </c>
      <c r="L20033" s="17">
        <v>911</v>
      </c>
      <c r="M20033" s="17">
        <v>674.14</v>
      </c>
      <c r="N20033" s="17">
        <v>13196</v>
      </c>
      <c r="O20033">
        <v>40388</v>
      </c>
    </row>
    <row r="20034" spans="1:15" x14ac:dyDescent="0.3">
      <c r="A20034">
        <v>6015435000</v>
      </c>
      <c r="B20034" s="14" t="s">
        <v>62</v>
      </c>
      <c r="C20034" s="15">
        <v>40192</v>
      </c>
      <c r="D20034" s="15">
        <v>40886</v>
      </c>
      <c r="E20034" t="s">
        <v>73710</v>
      </c>
      <c r="F20034">
        <v>76</v>
      </c>
      <c r="G20034" s="16">
        <v>0.10951008645533142</v>
      </c>
      <c r="H20034" s="17">
        <v>18091</v>
      </c>
      <c r="I20034" s="17">
        <v>2034</v>
      </c>
      <c r="J20034" s="17">
        <v>0</v>
      </c>
      <c r="K20034" s="15" t="s">
        <v>73712</v>
      </c>
      <c r="L20034" s="17">
        <v>1981.1469740634006</v>
      </c>
      <c r="M20034" s="17">
        <v>1466.0487608069166</v>
      </c>
      <c r="N20034" s="17">
        <v>0</v>
      </c>
      <c r="O20034">
        <v>40391</v>
      </c>
    </row>
    <row r="20035" spans="1:15" x14ac:dyDescent="0.3">
      <c r="A20035">
        <v>60125606000</v>
      </c>
      <c r="B20035" s="14" t="s">
        <v>1432</v>
      </c>
      <c r="C20035" s="15">
        <v>39791</v>
      </c>
      <c r="D20035" s="15">
        <v>40886</v>
      </c>
      <c r="E20035" t="s">
        <v>73710</v>
      </c>
      <c r="F20035">
        <v>477</v>
      </c>
      <c r="G20035" s="16">
        <v>0.43561643835616437</v>
      </c>
      <c r="H20035" s="17">
        <v>30055</v>
      </c>
      <c r="I20035" s="17">
        <v>13136</v>
      </c>
      <c r="J20035" s="17">
        <v>30055</v>
      </c>
      <c r="K20035" s="15" t="s">
        <v>73712</v>
      </c>
      <c r="L20035" s="17">
        <v>13092.452054794519</v>
      </c>
      <c r="M20035" s="17">
        <v>9688.4145205479435</v>
      </c>
      <c r="N20035" s="17">
        <v>13092.452054794519</v>
      </c>
      <c r="O20035">
        <v>27156</v>
      </c>
    </row>
    <row r="20036" spans="1:15" x14ac:dyDescent="0.3">
      <c r="A20036">
        <v>60126702000</v>
      </c>
      <c r="B20036" s="14" t="s">
        <v>1432</v>
      </c>
      <c r="C20036" s="15">
        <v>39791</v>
      </c>
      <c r="D20036" s="15">
        <v>40886</v>
      </c>
      <c r="E20036" t="s">
        <v>73710</v>
      </c>
      <c r="F20036">
        <v>477</v>
      </c>
      <c r="G20036" s="16">
        <v>0.43561643835616437</v>
      </c>
      <c r="H20036" s="17">
        <v>9769</v>
      </c>
      <c r="I20036" s="17">
        <v>4267</v>
      </c>
      <c r="J20036" s="17">
        <v>9769</v>
      </c>
      <c r="K20036" s="15" t="s">
        <v>73712</v>
      </c>
      <c r="L20036" s="17">
        <v>4255.5369863013693</v>
      </c>
      <c r="M20036" s="17">
        <v>3149.0973698630132</v>
      </c>
      <c r="N20036" s="17">
        <v>4255.5369863013693</v>
      </c>
      <c r="O20036">
        <v>26531</v>
      </c>
    </row>
    <row r="20037" spans="1:15" x14ac:dyDescent="0.3">
      <c r="A20037">
        <v>60127091000</v>
      </c>
      <c r="B20037" s="14" t="s">
        <v>1432</v>
      </c>
      <c r="C20037" s="15">
        <v>39791</v>
      </c>
      <c r="D20037" s="15">
        <v>40886</v>
      </c>
      <c r="E20037" t="s">
        <v>73710</v>
      </c>
      <c r="F20037">
        <v>477</v>
      </c>
      <c r="G20037" s="16">
        <v>0.43561643835616437</v>
      </c>
      <c r="H20037" s="17">
        <v>22254</v>
      </c>
      <c r="I20037" s="17">
        <v>9723</v>
      </c>
      <c r="J20037" s="17">
        <v>22254</v>
      </c>
      <c r="K20037" s="15" t="s">
        <v>73712</v>
      </c>
      <c r="L20037" s="17">
        <v>9694.2082191780828</v>
      </c>
      <c r="M20037" s="17">
        <v>7173.714082191781</v>
      </c>
      <c r="N20037" s="17">
        <v>9694.2082191780828</v>
      </c>
      <c r="O20037">
        <v>35115</v>
      </c>
    </row>
    <row r="20038" spans="1:15" x14ac:dyDescent="0.3">
      <c r="A20038">
        <v>60127113000</v>
      </c>
      <c r="B20038" s="14" t="s">
        <v>1432</v>
      </c>
      <c r="C20038" s="15">
        <v>39791</v>
      </c>
      <c r="D20038" s="15">
        <v>40886</v>
      </c>
      <c r="E20038" t="s">
        <v>73710</v>
      </c>
      <c r="F20038">
        <v>477</v>
      </c>
      <c r="G20038" s="16">
        <v>0.43561643835616437</v>
      </c>
      <c r="H20038" s="17">
        <v>14032</v>
      </c>
      <c r="I20038" s="17">
        <v>6131</v>
      </c>
      <c r="J20038" s="17">
        <v>14032</v>
      </c>
      <c r="K20038" s="15" t="s">
        <v>73712</v>
      </c>
      <c r="L20038" s="17">
        <v>6112.5698630136985</v>
      </c>
      <c r="M20038" s="17">
        <v>4523.3016986301373</v>
      </c>
      <c r="N20038" s="17">
        <v>6112.5698630136985</v>
      </c>
      <c r="O20038">
        <v>25505</v>
      </c>
    </row>
    <row r="20039" spans="1:15" x14ac:dyDescent="0.3">
      <c r="A20039">
        <v>60127200000</v>
      </c>
      <c r="B20039" s="14" t="s">
        <v>1432</v>
      </c>
      <c r="C20039" s="15">
        <v>39791</v>
      </c>
      <c r="D20039" s="15">
        <v>40886</v>
      </c>
      <c r="E20039" t="s">
        <v>73710</v>
      </c>
      <c r="F20039">
        <v>477</v>
      </c>
      <c r="G20039" s="16">
        <v>0.43561643835616437</v>
      </c>
      <c r="H20039" s="17">
        <v>33065</v>
      </c>
      <c r="I20039" s="17">
        <v>14453</v>
      </c>
      <c r="J20039" s="17">
        <v>33065</v>
      </c>
      <c r="K20039" s="15" t="s">
        <v>73712</v>
      </c>
      <c r="L20039" s="17">
        <v>14403.657534246575</v>
      </c>
      <c r="M20039" s="17">
        <v>10658.706575342465</v>
      </c>
      <c r="N20039" s="17">
        <v>14403.657534246575</v>
      </c>
      <c r="O20039">
        <v>31213</v>
      </c>
    </row>
    <row r="20040" spans="1:15" x14ac:dyDescent="0.3">
      <c r="A20040">
        <v>60127208000</v>
      </c>
      <c r="B20040" s="14" t="s">
        <v>1432</v>
      </c>
      <c r="C20040" s="15">
        <v>39791</v>
      </c>
      <c r="D20040" s="15">
        <v>40886</v>
      </c>
      <c r="E20040" t="s">
        <v>73710</v>
      </c>
      <c r="F20040">
        <v>477</v>
      </c>
      <c r="G20040" s="16">
        <v>0.43561643835616437</v>
      </c>
      <c r="H20040" s="17">
        <v>10055</v>
      </c>
      <c r="I20040" s="17">
        <v>4394</v>
      </c>
      <c r="J20040" s="17">
        <v>10055</v>
      </c>
      <c r="K20040" s="15" t="s">
        <v>73712</v>
      </c>
      <c r="L20040" s="17">
        <v>4380.1232876712329</v>
      </c>
      <c r="M20040" s="17">
        <v>3241.2912328767125</v>
      </c>
      <c r="N20040" s="17">
        <v>4380.1232876712329</v>
      </c>
      <c r="O20040">
        <v>25506</v>
      </c>
    </row>
    <row r="20041" spans="1:15" x14ac:dyDescent="0.3">
      <c r="A20041">
        <v>60127319000</v>
      </c>
      <c r="B20041" s="14" t="s">
        <v>1432</v>
      </c>
      <c r="C20041" s="15">
        <v>39791</v>
      </c>
      <c r="D20041" s="15">
        <v>40886</v>
      </c>
      <c r="E20041" t="s">
        <v>73710</v>
      </c>
      <c r="F20041">
        <v>477</v>
      </c>
      <c r="G20041" s="16">
        <v>0.43561643835616437</v>
      </c>
      <c r="H20041" s="17">
        <v>30097</v>
      </c>
      <c r="I20041" s="17">
        <v>13155</v>
      </c>
      <c r="J20041" s="17">
        <v>30097</v>
      </c>
      <c r="K20041" s="15" t="s">
        <v>73712</v>
      </c>
      <c r="L20041" s="17">
        <v>13110.747945205479</v>
      </c>
      <c r="M20041" s="17">
        <v>9701.953479452055</v>
      </c>
      <c r="N20041" s="17">
        <v>13110.747945205479</v>
      </c>
      <c r="O20041">
        <v>36431</v>
      </c>
    </row>
    <row r="20042" spans="1:15" x14ac:dyDescent="0.3">
      <c r="A20042">
        <v>60127323000</v>
      </c>
      <c r="B20042" s="14" t="s">
        <v>1432</v>
      </c>
      <c r="C20042" s="15">
        <v>39791</v>
      </c>
      <c r="D20042" s="15">
        <v>40886</v>
      </c>
      <c r="E20042" t="s">
        <v>73710</v>
      </c>
      <c r="F20042">
        <v>477</v>
      </c>
      <c r="G20042" s="16">
        <v>0.43561643835616437</v>
      </c>
      <c r="H20042" s="17">
        <v>10289</v>
      </c>
      <c r="I20042" s="17">
        <v>4493</v>
      </c>
      <c r="J20042" s="17">
        <v>10289</v>
      </c>
      <c r="K20042" s="15" t="s">
        <v>73712</v>
      </c>
      <c r="L20042" s="17">
        <v>4482.0575342465754</v>
      </c>
      <c r="M20042" s="17">
        <v>3316.7225753424659</v>
      </c>
      <c r="N20042" s="17">
        <v>4482.0575342465754</v>
      </c>
      <c r="O20042">
        <v>14793</v>
      </c>
    </row>
    <row r="20043" spans="1:15" x14ac:dyDescent="0.3">
      <c r="A20043">
        <v>60151312000</v>
      </c>
      <c r="B20043" s="14" t="s">
        <v>288</v>
      </c>
      <c r="C20043" s="15">
        <v>40156</v>
      </c>
      <c r="D20043" s="15">
        <v>40886</v>
      </c>
      <c r="E20043" t="s">
        <v>73710</v>
      </c>
      <c r="F20043">
        <v>112</v>
      </c>
      <c r="G20043" s="16">
        <v>0.15342465753424658</v>
      </c>
      <c r="H20043" s="17">
        <v>23879</v>
      </c>
      <c r="I20043" s="17">
        <v>3715</v>
      </c>
      <c r="J20043" s="17">
        <v>23879</v>
      </c>
      <c r="K20043" s="15" t="s">
        <v>73712</v>
      </c>
      <c r="L20043" s="17">
        <v>3663.6273972602744</v>
      </c>
      <c r="M20043" s="17">
        <v>2711.0842739726031</v>
      </c>
      <c r="N20043" s="17">
        <v>3663.6273972602744</v>
      </c>
      <c r="O20043">
        <v>42201</v>
      </c>
    </row>
    <row r="20044" spans="1:15" x14ac:dyDescent="0.3">
      <c r="A20044">
        <v>60153827000</v>
      </c>
      <c r="B20044" s="14" t="s">
        <v>288</v>
      </c>
      <c r="C20044" s="15">
        <v>40156</v>
      </c>
      <c r="D20044" s="15">
        <v>40886</v>
      </c>
      <c r="E20044" t="s">
        <v>73710</v>
      </c>
      <c r="F20044">
        <v>112</v>
      </c>
      <c r="G20044" s="16">
        <v>0.15342465753424658</v>
      </c>
      <c r="H20044" s="17">
        <v>37142</v>
      </c>
      <c r="I20044" s="17">
        <v>5778</v>
      </c>
      <c r="J20044" s="17">
        <v>37142</v>
      </c>
      <c r="K20044" s="15" t="s">
        <v>73712</v>
      </c>
      <c r="L20044" s="17">
        <v>5698.4986301369863</v>
      </c>
      <c r="M20044" s="17">
        <v>4216.8889863013701</v>
      </c>
      <c r="N20044" s="17">
        <v>5698.4986301369863</v>
      </c>
      <c r="O20044">
        <v>39855</v>
      </c>
    </row>
    <row r="20045" spans="1:15" x14ac:dyDescent="0.3">
      <c r="A20045">
        <v>60154126000</v>
      </c>
      <c r="B20045" s="14" t="s">
        <v>288</v>
      </c>
      <c r="C20045" s="15">
        <v>40156</v>
      </c>
      <c r="D20045" s="15">
        <v>40886</v>
      </c>
      <c r="E20045" t="s">
        <v>73710</v>
      </c>
      <c r="F20045">
        <v>112</v>
      </c>
      <c r="G20045" s="16">
        <v>0.15342465753424658</v>
      </c>
      <c r="H20045" s="17">
        <v>22302</v>
      </c>
      <c r="I20045" s="17">
        <v>3469</v>
      </c>
      <c r="J20045" s="17">
        <v>22302</v>
      </c>
      <c r="K20045" s="15" t="s">
        <v>73712</v>
      </c>
      <c r="L20045" s="17">
        <v>3421.6767123287673</v>
      </c>
      <c r="M20045" s="17">
        <v>2532.0407671232879</v>
      </c>
      <c r="N20045" s="17">
        <v>3421.6767123287673</v>
      </c>
      <c r="O20045">
        <v>42027</v>
      </c>
    </row>
    <row r="20046" spans="1:15" x14ac:dyDescent="0.3">
      <c r="A20046">
        <v>60154270000</v>
      </c>
      <c r="B20046" s="14" t="s">
        <v>288</v>
      </c>
      <c r="C20046" s="15">
        <v>40156</v>
      </c>
      <c r="D20046" s="15">
        <v>40886</v>
      </c>
      <c r="E20046" t="s">
        <v>73710</v>
      </c>
      <c r="F20046">
        <v>112</v>
      </c>
      <c r="G20046" s="16">
        <v>0.15342465753424658</v>
      </c>
      <c r="H20046" s="17">
        <v>24828</v>
      </c>
      <c r="I20046" s="17">
        <v>3863</v>
      </c>
      <c r="J20046" s="17">
        <v>24828</v>
      </c>
      <c r="K20046" s="15" t="s">
        <v>73712</v>
      </c>
      <c r="L20046" s="17">
        <v>3809.2273972602743</v>
      </c>
      <c r="M20046" s="17">
        <v>2818.8282739726028</v>
      </c>
      <c r="N20046" s="17">
        <v>3809.2273972602743</v>
      </c>
      <c r="O20046">
        <v>42500</v>
      </c>
    </row>
    <row r="20047" spans="1:15" x14ac:dyDescent="0.3">
      <c r="A20047">
        <v>60154350000</v>
      </c>
      <c r="B20047" s="14" t="s">
        <v>288</v>
      </c>
      <c r="C20047" s="15">
        <v>40156</v>
      </c>
      <c r="D20047" s="15">
        <v>40886</v>
      </c>
      <c r="E20047" t="s">
        <v>73710</v>
      </c>
      <c r="F20047">
        <v>112</v>
      </c>
      <c r="G20047" s="16">
        <v>0.15342465753424658</v>
      </c>
      <c r="H20047" s="17">
        <v>14816</v>
      </c>
      <c r="I20047" s="17">
        <v>2305</v>
      </c>
      <c r="J20047" s="17">
        <v>14816</v>
      </c>
      <c r="K20047" s="15" t="s">
        <v>73712</v>
      </c>
      <c r="L20047" s="17">
        <v>2273.1397260273975</v>
      </c>
      <c r="M20047" s="17">
        <v>1682.123397260274</v>
      </c>
      <c r="N20047" s="17">
        <v>2273.1397260273975</v>
      </c>
      <c r="O20047">
        <v>40391</v>
      </c>
    </row>
    <row r="20048" spans="1:15" x14ac:dyDescent="0.3">
      <c r="A20048">
        <v>60047365000</v>
      </c>
      <c r="B20048" s="14" t="s">
        <v>6841</v>
      </c>
      <c r="C20048" s="15">
        <v>39424</v>
      </c>
      <c r="D20048" s="15">
        <v>40885</v>
      </c>
      <c r="E20048" t="s">
        <v>73710</v>
      </c>
      <c r="F20048">
        <v>844</v>
      </c>
      <c r="G20048" s="16">
        <v>0.57768651608487342</v>
      </c>
      <c r="H20048" s="17">
        <v>30224</v>
      </c>
      <c r="I20048" s="17">
        <v>17485</v>
      </c>
      <c r="J20048" s="17">
        <v>30224</v>
      </c>
      <c r="K20048" s="15" t="s">
        <v>73712</v>
      </c>
      <c r="L20048" s="17">
        <v>17459.997262149216</v>
      </c>
      <c r="M20048" s="17">
        <v>12920.397973990419</v>
      </c>
      <c r="N20048" s="17">
        <v>17459.997262149216</v>
      </c>
      <c r="O20048">
        <v>9152</v>
      </c>
    </row>
    <row r="20049" spans="1:15" x14ac:dyDescent="0.3">
      <c r="A20049">
        <v>60051858000</v>
      </c>
      <c r="B20049" s="14" t="s">
        <v>6841</v>
      </c>
      <c r="C20049" s="15">
        <v>39424</v>
      </c>
      <c r="D20049" s="15">
        <v>40885</v>
      </c>
      <c r="E20049" t="s">
        <v>73710</v>
      </c>
      <c r="F20049">
        <v>844</v>
      </c>
      <c r="G20049" s="16">
        <v>0.57768651608487342</v>
      </c>
      <c r="H20049" s="17">
        <v>24613</v>
      </c>
      <c r="I20049" s="17">
        <v>14236</v>
      </c>
      <c r="J20049" s="17">
        <v>24613</v>
      </c>
      <c r="K20049" s="15" t="s">
        <v>73712</v>
      </c>
      <c r="L20049" s="17">
        <v>14218.598220396989</v>
      </c>
      <c r="M20049" s="17">
        <v>10521.762683093772</v>
      </c>
      <c r="N20049" s="17">
        <v>14218.598220396989</v>
      </c>
      <c r="O20049">
        <v>3935</v>
      </c>
    </row>
    <row r="20050" spans="1:15" x14ac:dyDescent="0.3">
      <c r="A20050">
        <v>60053503000</v>
      </c>
      <c r="B20050" s="14" t="s">
        <v>6841</v>
      </c>
      <c r="C20050" s="15">
        <v>39424</v>
      </c>
      <c r="D20050" s="15">
        <v>40885</v>
      </c>
      <c r="E20050" t="s">
        <v>73710</v>
      </c>
      <c r="F20050">
        <v>844</v>
      </c>
      <c r="G20050" s="16">
        <v>0.57768651608487342</v>
      </c>
      <c r="H20050" s="17">
        <v>16920</v>
      </c>
      <c r="I20050" s="17">
        <v>9788</v>
      </c>
      <c r="J20050" s="17">
        <v>16920</v>
      </c>
      <c r="K20050" s="15" t="s">
        <v>73712</v>
      </c>
      <c r="L20050" s="17">
        <v>9774.4558521560575</v>
      </c>
      <c r="M20050" s="17">
        <v>7233.0973305954822</v>
      </c>
      <c r="N20050" s="17">
        <v>9774.4558521560575</v>
      </c>
      <c r="O20050">
        <v>753</v>
      </c>
    </row>
    <row r="20051" spans="1:15" x14ac:dyDescent="0.3">
      <c r="A20051">
        <v>60054174000</v>
      </c>
      <c r="B20051" s="14" t="s">
        <v>6841</v>
      </c>
      <c r="C20051" s="15">
        <v>39424</v>
      </c>
      <c r="D20051" s="15">
        <v>40885</v>
      </c>
      <c r="E20051" t="s">
        <v>73710</v>
      </c>
      <c r="F20051">
        <v>619</v>
      </c>
      <c r="G20051" s="16">
        <v>1</v>
      </c>
      <c r="H20051" s="17">
        <v>8439</v>
      </c>
      <c r="I20051" s="17">
        <v>8243</v>
      </c>
      <c r="J20051" s="17">
        <v>8439</v>
      </c>
      <c r="K20051" s="15">
        <v>40043</v>
      </c>
      <c r="L20051" s="17">
        <v>8439</v>
      </c>
      <c r="M20051" s="17">
        <v>6244.86</v>
      </c>
      <c r="N20051" s="17">
        <v>8439</v>
      </c>
      <c r="O20051">
        <v>2448</v>
      </c>
    </row>
    <row r="20052" spans="1:15" x14ac:dyDescent="0.3">
      <c r="A20052">
        <v>60124547000</v>
      </c>
      <c r="B20052" s="14" t="s">
        <v>1432</v>
      </c>
      <c r="C20052" s="15">
        <v>39790</v>
      </c>
      <c r="D20052" s="15">
        <v>40885</v>
      </c>
      <c r="E20052" t="s">
        <v>73710</v>
      </c>
      <c r="F20052">
        <v>478</v>
      </c>
      <c r="G20052" s="16">
        <v>0.43652968036529682</v>
      </c>
      <c r="H20052" s="17">
        <v>23701</v>
      </c>
      <c r="I20052" s="17">
        <v>10382</v>
      </c>
      <c r="J20052" s="17">
        <v>23701</v>
      </c>
      <c r="K20052" s="15" t="s">
        <v>73712</v>
      </c>
      <c r="L20052" s="17">
        <v>10346.1899543379</v>
      </c>
      <c r="M20052" s="17">
        <v>7656.180566210046</v>
      </c>
      <c r="N20052" s="17">
        <v>10346.1899543379</v>
      </c>
      <c r="O20052">
        <v>34434</v>
      </c>
    </row>
    <row r="20053" spans="1:15" x14ac:dyDescent="0.3">
      <c r="A20053">
        <v>60126129000</v>
      </c>
      <c r="B20053" s="14" t="s">
        <v>1432</v>
      </c>
      <c r="C20053" s="15">
        <v>39790</v>
      </c>
      <c r="D20053" s="15">
        <v>40885</v>
      </c>
      <c r="E20053" t="s">
        <v>73710</v>
      </c>
      <c r="F20053">
        <v>478</v>
      </c>
      <c r="G20053" s="16">
        <v>0.43652968036529682</v>
      </c>
      <c r="H20053" s="17">
        <v>9976</v>
      </c>
      <c r="I20053" s="17">
        <v>4366</v>
      </c>
      <c r="J20053" s="17">
        <v>9976</v>
      </c>
      <c r="K20053" s="15" t="s">
        <v>73712</v>
      </c>
      <c r="L20053" s="17">
        <v>4354.8200913242008</v>
      </c>
      <c r="M20053" s="17">
        <v>3222.5668675799084</v>
      </c>
      <c r="N20053" s="17">
        <v>4354.8200913242008</v>
      </c>
      <c r="O20053">
        <v>26532</v>
      </c>
    </row>
    <row r="20054" spans="1:15" x14ac:dyDescent="0.3">
      <c r="A20054">
        <v>60126283000</v>
      </c>
      <c r="B20054" s="14" t="s">
        <v>1432</v>
      </c>
      <c r="C20054" s="15">
        <v>39790</v>
      </c>
      <c r="D20054" s="15">
        <v>40885</v>
      </c>
      <c r="E20054" t="s">
        <v>73710</v>
      </c>
      <c r="F20054">
        <v>478</v>
      </c>
      <c r="G20054" s="16">
        <v>0.43652968036529682</v>
      </c>
      <c r="H20054" s="17">
        <v>9583</v>
      </c>
      <c r="I20054" s="17">
        <v>4196</v>
      </c>
      <c r="J20054" s="17">
        <v>9583</v>
      </c>
      <c r="K20054" s="15" t="s">
        <v>73712</v>
      </c>
      <c r="L20054" s="17">
        <v>4183.2639269406391</v>
      </c>
      <c r="M20054" s="17">
        <v>3095.6153059360727</v>
      </c>
      <c r="N20054" s="17">
        <v>4183.2639269406391</v>
      </c>
      <c r="O20054">
        <v>26533</v>
      </c>
    </row>
    <row r="20055" spans="1:15" x14ac:dyDescent="0.3">
      <c r="A20055">
        <v>60126525000</v>
      </c>
      <c r="B20055" s="14" t="s">
        <v>1432</v>
      </c>
      <c r="C20055" s="15">
        <v>39790</v>
      </c>
      <c r="D20055" s="15">
        <v>40885</v>
      </c>
      <c r="E20055" t="s">
        <v>73710</v>
      </c>
      <c r="F20055">
        <v>478</v>
      </c>
      <c r="G20055" s="16">
        <v>0.43652968036529682</v>
      </c>
      <c r="H20055" s="17">
        <v>22608</v>
      </c>
      <c r="I20055" s="17">
        <v>9900</v>
      </c>
      <c r="J20055" s="17">
        <v>22608</v>
      </c>
      <c r="K20055" s="15" t="s">
        <v>73712</v>
      </c>
      <c r="L20055" s="17">
        <v>9869.063013698631</v>
      </c>
      <c r="M20055" s="17">
        <v>7303.1066301369865</v>
      </c>
      <c r="N20055" s="17">
        <v>9869.063013698631</v>
      </c>
      <c r="O20055">
        <v>33786</v>
      </c>
    </row>
    <row r="20056" spans="1:15" x14ac:dyDescent="0.3">
      <c r="A20056">
        <v>60126555000</v>
      </c>
      <c r="B20056" s="14" t="s">
        <v>1432</v>
      </c>
      <c r="C20056" s="15">
        <v>39790</v>
      </c>
      <c r="D20056" s="15">
        <v>40885</v>
      </c>
      <c r="E20056" t="s">
        <v>73710</v>
      </c>
      <c r="F20056">
        <v>478</v>
      </c>
      <c r="G20056" s="16">
        <v>0.43652968036529682</v>
      </c>
      <c r="H20056" s="17">
        <v>31871</v>
      </c>
      <c r="I20056" s="17">
        <v>13958</v>
      </c>
      <c r="J20056" s="17">
        <v>31871</v>
      </c>
      <c r="K20056" s="15" t="s">
        <v>73712</v>
      </c>
      <c r="L20056" s="17">
        <v>13912.637442922374</v>
      </c>
      <c r="M20056" s="17">
        <v>10295.351707762557</v>
      </c>
      <c r="N20056" s="17">
        <v>13912.637442922374</v>
      </c>
      <c r="O20056">
        <v>28160</v>
      </c>
    </row>
    <row r="20057" spans="1:15" x14ac:dyDescent="0.3">
      <c r="A20057">
        <v>60126683000</v>
      </c>
      <c r="B20057" s="14" t="s">
        <v>1432</v>
      </c>
      <c r="C20057" s="15">
        <v>39790</v>
      </c>
      <c r="D20057" s="15">
        <v>40885</v>
      </c>
      <c r="E20057" t="s">
        <v>73710</v>
      </c>
      <c r="F20057">
        <v>478</v>
      </c>
      <c r="G20057" s="16">
        <v>0.43652968036529682</v>
      </c>
      <c r="H20057" s="17">
        <v>15647</v>
      </c>
      <c r="I20057" s="17">
        <v>6854</v>
      </c>
      <c r="J20057" s="17">
        <v>15647</v>
      </c>
      <c r="K20057" s="15" t="s">
        <v>73712</v>
      </c>
      <c r="L20057" s="17">
        <v>6830.379908675799</v>
      </c>
      <c r="M20057" s="17">
        <v>5054.4811324200909</v>
      </c>
      <c r="N20057" s="17">
        <v>6830.379908675799</v>
      </c>
      <c r="O20057">
        <v>33787</v>
      </c>
    </row>
    <row r="20058" spans="1:15" x14ac:dyDescent="0.3">
      <c r="A20058">
        <v>60127112000</v>
      </c>
      <c r="B20058" s="14" t="s">
        <v>1432</v>
      </c>
      <c r="C20058" s="15">
        <v>39790</v>
      </c>
      <c r="D20058" s="15">
        <v>40885</v>
      </c>
      <c r="E20058" t="s">
        <v>73710</v>
      </c>
      <c r="F20058">
        <v>478</v>
      </c>
      <c r="G20058" s="16">
        <v>0.43652968036529682</v>
      </c>
      <c r="H20058" s="17">
        <v>37937</v>
      </c>
      <c r="I20058" s="17">
        <v>16616</v>
      </c>
      <c r="J20058" s="17">
        <v>37937</v>
      </c>
      <c r="K20058" s="15" t="s">
        <v>73712</v>
      </c>
      <c r="L20058" s="17">
        <v>16560.626484018267</v>
      </c>
      <c r="M20058" s="17">
        <v>12254.863598173517</v>
      </c>
      <c r="N20058" s="17">
        <v>16560.626484018267</v>
      </c>
      <c r="O20058">
        <v>36432</v>
      </c>
    </row>
    <row r="20059" spans="1:15" x14ac:dyDescent="0.3">
      <c r="A20059">
        <v>60127144000</v>
      </c>
      <c r="B20059" s="14" t="s">
        <v>1432</v>
      </c>
      <c r="C20059" s="15">
        <v>39790</v>
      </c>
      <c r="D20059" s="15">
        <v>40885</v>
      </c>
      <c r="E20059" t="s">
        <v>73710</v>
      </c>
      <c r="F20059">
        <v>478</v>
      </c>
      <c r="G20059" s="16">
        <v>0.43652968036529682</v>
      </c>
      <c r="H20059" s="17">
        <v>16266</v>
      </c>
      <c r="I20059" s="17">
        <v>7123</v>
      </c>
      <c r="J20059" s="17">
        <v>16266</v>
      </c>
      <c r="K20059" s="15" t="s">
        <v>73712</v>
      </c>
      <c r="L20059" s="17">
        <v>7100.5917808219183</v>
      </c>
      <c r="M20059" s="17">
        <v>5254.437917808219</v>
      </c>
      <c r="N20059" s="17">
        <v>7100.5917808219183</v>
      </c>
      <c r="O20059">
        <v>27634</v>
      </c>
    </row>
    <row r="20060" spans="1:15" x14ac:dyDescent="0.3">
      <c r="A20060">
        <v>60153012000</v>
      </c>
      <c r="B20060" s="14" t="s">
        <v>288</v>
      </c>
      <c r="C20060" s="15">
        <v>40155</v>
      </c>
      <c r="D20060" s="15">
        <v>40885</v>
      </c>
      <c r="E20060" t="s">
        <v>73710</v>
      </c>
      <c r="F20060">
        <v>113</v>
      </c>
      <c r="G20060" s="16">
        <v>0.15479452054794521</v>
      </c>
      <c r="H20060" s="17">
        <v>7316</v>
      </c>
      <c r="I20060" s="17">
        <v>1148</v>
      </c>
      <c r="J20060" s="17">
        <v>7316</v>
      </c>
      <c r="K20060" s="15" t="s">
        <v>73712</v>
      </c>
      <c r="L20060" s="17">
        <v>1132.4767123287672</v>
      </c>
      <c r="M20060" s="17">
        <v>838.03276712328773</v>
      </c>
      <c r="N20060" s="17">
        <v>1132.4767123287672</v>
      </c>
      <c r="O20060">
        <v>38195</v>
      </c>
    </row>
    <row r="20061" spans="1:15" x14ac:dyDescent="0.3">
      <c r="A20061">
        <v>60153016000</v>
      </c>
      <c r="B20061" s="14" t="s">
        <v>288</v>
      </c>
      <c r="C20061" s="15">
        <v>40155</v>
      </c>
      <c r="D20061" s="15">
        <v>40885</v>
      </c>
      <c r="E20061" t="s">
        <v>73710</v>
      </c>
      <c r="F20061">
        <v>113</v>
      </c>
      <c r="G20061" s="16">
        <v>0.15479452054794521</v>
      </c>
      <c r="H20061" s="17">
        <v>7316</v>
      </c>
      <c r="I20061" s="17">
        <v>1148</v>
      </c>
      <c r="J20061" s="17">
        <v>7316</v>
      </c>
      <c r="K20061" s="15" t="s">
        <v>73712</v>
      </c>
      <c r="L20061" s="17">
        <v>1132.4767123287672</v>
      </c>
      <c r="M20061" s="17">
        <v>838.03276712328773</v>
      </c>
      <c r="N20061" s="17">
        <v>1132.4767123287672</v>
      </c>
      <c r="O20061">
        <v>38196</v>
      </c>
    </row>
    <row r="20062" spans="1:15" x14ac:dyDescent="0.3">
      <c r="A20062">
        <v>60153017000</v>
      </c>
      <c r="B20062" s="14" t="s">
        <v>288</v>
      </c>
      <c r="C20062" s="15">
        <v>40155</v>
      </c>
      <c r="D20062" s="15">
        <v>40885</v>
      </c>
      <c r="E20062" t="s">
        <v>73710</v>
      </c>
      <c r="F20062">
        <v>113</v>
      </c>
      <c r="G20062" s="16">
        <v>0.15479452054794521</v>
      </c>
      <c r="H20062" s="17">
        <v>7316</v>
      </c>
      <c r="I20062" s="17">
        <v>1148</v>
      </c>
      <c r="J20062" s="17">
        <v>7316</v>
      </c>
      <c r="K20062" s="15" t="s">
        <v>73712</v>
      </c>
      <c r="L20062" s="17">
        <v>1132.4767123287672</v>
      </c>
      <c r="M20062" s="17">
        <v>838.03276712328773</v>
      </c>
      <c r="N20062" s="17">
        <v>1132.4767123287672</v>
      </c>
      <c r="O20062">
        <v>38197</v>
      </c>
    </row>
    <row r="20063" spans="1:15" x14ac:dyDescent="0.3">
      <c r="A20063">
        <v>60153293000</v>
      </c>
      <c r="B20063" s="14" t="s">
        <v>288</v>
      </c>
      <c r="C20063" s="15">
        <v>40155</v>
      </c>
      <c r="D20063" s="15">
        <v>40885</v>
      </c>
      <c r="E20063" t="s">
        <v>73710</v>
      </c>
      <c r="F20063">
        <v>113</v>
      </c>
      <c r="G20063" s="16">
        <v>0.15479452054794521</v>
      </c>
      <c r="H20063" s="17">
        <v>13715</v>
      </c>
      <c r="I20063" s="17">
        <v>2153</v>
      </c>
      <c r="J20063" s="17">
        <v>13715</v>
      </c>
      <c r="K20063" s="15" t="s">
        <v>73712</v>
      </c>
      <c r="L20063" s="17">
        <v>2123.0068493150684</v>
      </c>
      <c r="M20063" s="17">
        <v>1571.0250684931507</v>
      </c>
      <c r="N20063" s="17">
        <v>2123.0068493150684</v>
      </c>
      <c r="O20063">
        <v>18920</v>
      </c>
    </row>
    <row r="20064" spans="1:15" x14ac:dyDescent="0.3">
      <c r="A20064">
        <v>60153380000</v>
      </c>
      <c r="B20064" s="14" t="s">
        <v>288</v>
      </c>
      <c r="C20064" s="15">
        <v>40155</v>
      </c>
      <c r="D20064" s="15">
        <v>40885</v>
      </c>
      <c r="E20064" t="s">
        <v>73710</v>
      </c>
      <c r="F20064">
        <v>113</v>
      </c>
      <c r="G20064" s="16">
        <v>0.15479452054794521</v>
      </c>
      <c r="H20064" s="17">
        <v>21800</v>
      </c>
      <c r="I20064" s="17">
        <v>3422</v>
      </c>
      <c r="J20064" s="17">
        <v>21800</v>
      </c>
      <c r="K20064" s="15" t="s">
        <v>73712</v>
      </c>
      <c r="L20064" s="17">
        <v>3374.5205479452056</v>
      </c>
      <c r="M20064" s="17">
        <v>2497.1452054794522</v>
      </c>
      <c r="N20064" s="17">
        <v>3374.5205479452056</v>
      </c>
      <c r="O20064">
        <v>41504</v>
      </c>
    </row>
    <row r="20065" spans="1:15" x14ac:dyDescent="0.3">
      <c r="A20065">
        <v>60153830000</v>
      </c>
      <c r="B20065" s="14" t="s">
        <v>288</v>
      </c>
      <c r="C20065" s="15">
        <v>40155</v>
      </c>
      <c r="D20065" s="15">
        <v>40885</v>
      </c>
      <c r="E20065" t="s">
        <v>73710</v>
      </c>
      <c r="F20065">
        <v>113</v>
      </c>
      <c r="G20065" s="16">
        <v>0.15479452054794521</v>
      </c>
      <c r="H20065" s="17">
        <v>21591</v>
      </c>
      <c r="I20065" s="17">
        <v>3389</v>
      </c>
      <c r="J20065" s="17">
        <v>21591</v>
      </c>
      <c r="K20065" s="15" t="s">
        <v>73712</v>
      </c>
      <c r="L20065" s="17">
        <v>3342.1684931506852</v>
      </c>
      <c r="M20065" s="17">
        <v>2473.204684931507</v>
      </c>
      <c r="N20065" s="17">
        <v>3342.1684931506852</v>
      </c>
      <c r="O20065">
        <v>34049</v>
      </c>
    </row>
    <row r="20066" spans="1:15" x14ac:dyDescent="0.3">
      <c r="A20066">
        <v>60153868000</v>
      </c>
      <c r="B20066" s="14" t="s">
        <v>288</v>
      </c>
      <c r="C20066" s="15">
        <v>40155</v>
      </c>
      <c r="D20066" s="15">
        <v>40885</v>
      </c>
      <c r="E20066" t="s">
        <v>73710</v>
      </c>
      <c r="F20066">
        <v>113</v>
      </c>
      <c r="G20066" s="16">
        <v>0.15479452054794521</v>
      </c>
      <c r="H20066" s="17">
        <v>20041</v>
      </c>
      <c r="I20066" s="17">
        <v>3146</v>
      </c>
      <c r="J20066" s="17">
        <v>20041</v>
      </c>
      <c r="K20066" s="15" t="s">
        <v>73712</v>
      </c>
      <c r="L20066" s="17">
        <v>3102.2369863013701</v>
      </c>
      <c r="M20066" s="17">
        <v>2295.6553698630137</v>
      </c>
      <c r="N20066" s="17">
        <v>3102.2369863013701</v>
      </c>
      <c r="O20066">
        <v>42387</v>
      </c>
    </row>
    <row r="20067" spans="1:15" x14ac:dyDescent="0.3">
      <c r="A20067">
        <v>60153869000</v>
      </c>
      <c r="B20067" s="14" t="s">
        <v>288</v>
      </c>
      <c r="C20067" s="15">
        <v>40155</v>
      </c>
      <c r="D20067" s="15">
        <v>40885</v>
      </c>
      <c r="E20067" t="s">
        <v>73710</v>
      </c>
      <c r="F20067">
        <v>113</v>
      </c>
      <c r="G20067" s="16">
        <v>0.15479452054794521</v>
      </c>
      <c r="H20067" s="17">
        <v>15105</v>
      </c>
      <c r="I20067" s="17">
        <v>2371</v>
      </c>
      <c r="J20067" s="17">
        <v>15105</v>
      </c>
      <c r="K20067" s="15" t="s">
        <v>73712</v>
      </c>
      <c r="L20067" s="17">
        <v>2338.1712328767126</v>
      </c>
      <c r="M20067" s="17">
        <v>1730.2467123287672</v>
      </c>
      <c r="N20067" s="17">
        <v>2338.1712328767126</v>
      </c>
      <c r="O20067">
        <v>40392</v>
      </c>
    </row>
    <row r="20068" spans="1:15" x14ac:dyDescent="0.3">
      <c r="A20068">
        <v>60153930000</v>
      </c>
      <c r="B20068" s="14" t="s">
        <v>288</v>
      </c>
      <c r="C20068" s="15">
        <v>40155</v>
      </c>
      <c r="D20068" s="15">
        <v>40885</v>
      </c>
      <c r="E20068" t="s">
        <v>73710</v>
      </c>
      <c r="F20068">
        <v>113</v>
      </c>
      <c r="G20068" s="16">
        <v>0.15479452054794521</v>
      </c>
      <c r="H20068" s="17">
        <v>16284</v>
      </c>
      <c r="I20068" s="17">
        <v>2556</v>
      </c>
      <c r="J20068" s="17">
        <v>16284</v>
      </c>
      <c r="K20068" s="15" t="s">
        <v>73712</v>
      </c>
      <c r="L20068" s="17">
        <v>2520.6739726027399</v>
      </c>
      <c r="M20068" s="17">
        <v>1865.2987397260276</v>
      </c>
      <c r="N20068" s="17">
        <v>2520.6739726027399</v>
      </c>
      <c r="O20068">
        <v>38198</v>
      </c>
    </row>
    <row r="20069" spans="1:15" x14ac:dyDescent="0.3">
      <c r="A20069">
        <v>60154090000</v>
      </c>
      <c r="B20069" s="14" t="s">
        <v>288</v>
      </c>
      <c r="C20069" s="15">
        <v>40155</v>
      </c>
      <c r="D20069" s="15">
        <v>40885</v>
      </c>
      <c r="E20069" t="s">
        <v>73710</v>
      </c>
      <c r="F20069">
        <v>113</v>
      </c>
      <c r="G20069" s="16">
        <v>0.15479452054794521</v>
      </c>
      <c r="H20069" s="17">
        <v>19384</v>
      </c>
      <c r="I20069" s="17">
        <v>3043</v>
      </c>
      <c r="J20069" s="17">
        <v>19384</v>
      </c>
      <c r="K20069" s="15" t="s">
        <v>73712</v>
      </c>
      <c r="L20069" s="17">
        <v>3000.5369863013698</v>
      </c>
      <c r="M20069" s="17">
        <v>2220.3973698630134</v>
      </c>
      <c r="N20069" s="17">
        <v>3000.5369863013698</v>
      </c>
      <c r="O20069">
        <v>42388</v>
      </c>
    </row>
    <row r="20070" spans="1:15" x14ac:dyDescent="0.3">
      <c r="A20070">
        <v>60154174000</v>
      </c>
      <c r="B20070" s="14" t="s">
        <v>288</v>
      </c>
      <c r="C20070" s="15">
        <v>40155</v>
      </c>
      <c r="D20070" s="15">
        <v>40885</v>
      </c>
      <c r="E20070" t="s">
        <v>73710</v>
      </c>
      <c r="F20070">
        <v>113</v>
      </c>
      <c r="G20070" s="16">
        <v>0.15479452054794521</v>
      </c>
      <c r="H20070" s="17">
        <v>18305</v>
      </c>
      <c r="I20070" s="17">
        <v>2874</v>
      </c>
      <c r="J20070" s="17">
        <v>18305</v>
      </c>
      <c r="K20070" s="15" t="s">
        <v>73712</v>
      </c>
      <c r="L20070" s="17">
        <v>2833.5136986301372</v>
      </c>
      <c r="M20070" s="17">
        <v>2096.8001369863014</v>
      </c>
      <c r="N20070" s="17">
        <v>2833.5136986301372</v>
      </c>
      <c r="O20070">
        <v>41002</v>
      </c>
    </row>
    <row r="20071" spans="1:15" x14ac:dyDescent="0.3">
      <c r="A20071">
        <v>60154286000</v>
      </c>
      <c r="B20071" s="14" t="s">
        <v>288</v>
      </c>
      <c r="C20071" s="15">
        <v>40155</v>
      </c>
      <c r="D20071" s="15">
        <v>40885</v>
      </c>
      <c r="E20071" t="s">
        <v>73710</v>
      </c>
      <c r="F20071">
        <v>113</v>
      </c>
      <c r="G20071" s="16">
        <v>0.15479452054794521</v>
      </c>
      <c r="H20071" s="17">
        <v>25325</v>
      </c>
      <c r="I20071" s="17">
        <v>3975</v>
      </c>
      <c r="J20071" s="17">
        <v>25325</v>
      </c>
      <c r="K20071" s="15" t="s">
        <v>73712</v>
      </c>
      <c r="L20071" s="17">
        <v>3920.1712328767126</v>
      </c>
      <c r="M20071" s="17">
        <v>2900.9267123287673</v>
      </c>
      <c r="N20071" s="17">
        <v>3920.1712328767126</v>
      </c>
      <c r="O20071">
        <v>42501</v>
      </c>
    </row>
    <row r="20072" spans="1:15" x14ac:dyDescent="0.3">
      <c r="A20072">
        <v>60047742000</v>
      </c>
      <c r="B20072" s="14" t="s">
        <v>6841</v>
      </c>
      <c r="C20072" s="15">
        <v>39423</v>
      </c>
      <c r="D20072" s="15">
        <v>40884</v>
      </c>
      <c r="E20072" t="s">
        <v>73710</v>
      </c>
      <c r="F20072">
        <v>845</v>
      </c>
      <c r="G20072" s="16">
        <v>0.57837097878165644</v>
      </c>
      <c r="H20072" s="17">
        <v>27828</v>
      </c>
      <c r="I20072" s="17">
        <v>16121</v>
      </c>
      <c r="J20072" s="17">
        <v>27828</v>
      </c>
      <c r="K20072" s="15" t="s">
        <v>73712</v>
      </c>
      <c r="L20072" s="17">
        <v>16094.907597535936</v>
      </c>
      <c r="M20072" s="17">
        <v>11910.231622176592</v>
      </c>
      <c r="N20072" s="17">
        <v>16094.907597535936</v>
      </c>
      <c r="O20072">
        <v>5291</v>
      </c>
    </row>
    <row r="20073" spans="1:15" x14ac:dyDescent="0.3">
      <c r="A20073">
        <v>60052947000</v>
      </c>
      <c r="B20073" s="14" t="s">
        <v>6841</v>
      </c>
      <c r="C20073" s="15">
        <v>39423</v>
      </c>
      <c r="D20073" s="15">
        <v>40884</v>
      </c>
      <c r="E20073" t="s">
        <v>73710</v>
      </c>
      <c r="F20073">
        <v>845</v>
      </c>
      <c r="G20073" s="16">
        <v>0.57837097878165644</v>
      </c>
      <c r="H20073" s="17">
        <v>23547</v>
      </c>
      <c r="I20073" s="17">
        <v>13636</v>
      </c>
      <c r="J20073" s="17">
        <v>23547</v>
      </c>
      <c r="K20073" s="15" t="s">
        <v>73712</v>
      </c>
      <c r="L20073" s="17">
        <v>13618.901437371664</v>
      </c>
      <c r="M20073" s="17">
        <v>10077.987063655031</v>
      </c>
      <c r="N20073" s="17">
        <v>13618.901437371664</v>
      </c>
      <c r="O20073">
        <v>7094</v>
      </c>
    </row>
    <row r="20074" spans="1:15" x14ac:dyDescent="0.3">
      <c r="A20074">
        <v>60053456001</v>
      </c>
      <c r="B20074" s="14" t="s">
        <v>1432</v>
      </c>
      <c r="C20074" s="15">
        <v>39789</v>
      </c>
      <c r="D20074" s="15">
        <v>40884</v>
      </c>
      <c r="E20074" t="s">
        <v>73710</v>
      </c>
      <c r="F20074">
        <v>479</v>
      </c>
      <c r="G20074" s="16">
        <v>0.43744292237442922</v>
      </c>
      <c r="H20074" s="17">
        <v>28370</v>
      </c>
      <c r="I20074" s="17">
        <v>12452</v>
      </c>
      <c r="J20074" s="17">
        <v>28370</v>
      </c>
      <c r="K20074" s="15" t="s">
        <v>73712</v>
      </c>
      <c r="L20074" s="17">
        <v>12410.255707762557</v>
      </c>
      <c r="M20074" s="17">
        <v>9183.5892237442913</v>
      </c>
      <c r="N20074" s="17">
        <v>12410.255707762557</v>
      </c>
      <c r="O20074">
        <v>3428</v>
      </c>
    </row>
    <row r="20075" spans="1:15" x14ac:dyDescent="0.3">
      <c r="A20075">
        <v>60053986000</v>
      </c>
      <c r="B20075" s="14" t="s">
        <v>6841</v>
      </c>
      <c r="C20075" s="15">
        <v>39423</v>
      </c>
      <c r="D20075" s="15">
        <v>40884</v>
      </c>
      <c r="E20075" t="s">
        <v>73710</v>
      </c>
      <c r="F20075">
        <v>845</v>
      </c>
      <c r="G20075" s="16">
        <v>0.57837097878165644</v>
      </c>
      <c r="H20075" s="17">
        <v>12882</v>
      </c>
      <c r="I20075" s="17">
        <v>7456</v>
      </c>
      <c r="J20075" s="17">
        <v>12882</v>
      </c>
      <c r="K20075" s="15" t="s">
        <v>73712</v>
      </c>
      <c r="L20075" s="17">
        <v>7450.5749486652985</v>
      </c>
      <c r="M20075" s="17">
        <v>5513.4254620123211</v>
      </c>
      <c r="N20075" s="17">
        <v>7450.5749486652985</v>
      </c>
      <c r="O20075">
        <v>2449</v>
      </c>
    </row>
    <row r="20076" spans="1:15" x14ac:dyDescent="0.3">
      <c r="A20076">
        <v>60053993000</v>
      </c>
      <c r="B20076" s="14" t="s">
        <v>6841</v>
      </c>
      <c r="C20076" s="15">
        <v>39423</v>
      </c>
      <c r="D20076" s="15">
        <v>40884</v>
      </c>
      <c r="E20076" t="s">
        <v>73710</v>
      </c>
      <c r="F20076">
        <v>845</v>
      </c>
      <c r="G20076" s="16">
        <v>0.57837097878165644</v>
      </c>
      <c r="H20076" s="17">
        <v>37496</v>
      </c>
      <c r="I20076" s="17">
        <v>21717</v>
      </c>
      <c r="J20076" s="17">
        <v>37496</v>
      </c>
      <c r="K20076" s="15" t="s">
        <v>73712</v>
      </c>
      <c r="L20076" s="17">
        <v>21686.598220396991</v>
      </c>
      <c r="M20076" s="17">
        <v>16048.082683093773</v>
      </c>
      <c r="N20076" s="17">
        <v>21686.598220396991</v>
      </c>
      <c r="O20076">
        <v>5292</v>
      </c>
    </row>
    <row r="20077" spans="1:15" x14ac:dyDescent="0.3">
      <c r="A20077">
        <v>60053997000</v>
      </c>
      <c r="B20077" s="14" t="s">
        <v>6841</v>
      </c>
      <c r="C20077" s="15">
        <v>39423</v>
      </c>
      <c r="D20077" s="15">
        <v>40884</v>
      </c>
      <c r="E20077" t="s">
        <v>73710</v>
      </c>
      <c r="F20077">
        <v>845</v>
      </c>
      <c r="G20077" s="16">
        <v>0.57837097878165644</v>
      </c>
      <c r="H20077" s="17">
        <v>25028</v>
      </c>
      <c r="I20077" s="17">
        <v>14495</v>
      </c>
      <c r="J20077" s="17">
        <v>25028</v>
      </c>
      <c r="K20077" s="15" t="s">
        <v>73712</v>
      </c>
      <c r="L20077" s="17">
        <v>14475.468856947298</v>
      </c>
      <c r="M20077" s="17">
        <v>10711.846954141001</v>
      </c>
      <c r="N20077" s="17">
        <v>14475.468856947298</v>
      </c>
      <c r="O20077">
        <v>11830</v>
      </c>
    </row>
    <row r="20078" spans="1:15" x14ac:dyDescent="0.3">
      <c r="A20078">
        <v>60054027000</v>
      </c>
      <c r="B20078" s="14" t="s">
        <v>6841</v>
      </c>
      <c r="C20078" s="15">
        <v>39423</v>
      </c>
      <c r="D20078" s="15">
        <v>40884</v>
      </c>
      <c r="E20078" t="s">
        <v>73710</v>
      </c>
      <c r="F20078">
        <v>845</v>
      </c>
      <c r="G20078" s="16">
        <v>0.57837097878165644</v>
      </c>
      <c r="H20078" s="17">
        <v>16920</v>
      </c>
      <c r="I20078" s="17">
        <v>9800</v>
      </c>
      <c r="J20078" s="17">
        <v>16920</v>
      </c>
      <c r="K20078" s="15" t="s">
        <v>73712</v>
      </c>
      <c r="L20078" s="17">
        <v>9786.0369609856261</v>
      </c>
      <c r="M20078" s="17">
        <v>7241.6673511293629</v>
      </c>
      <c r="N20078" s="17">
        <v>9786.0369609856261</v>
      </c>
      <c r="O20078">
        <v>754</v>
      </c>
    </row>
    <row r="20079" spans="1:15" x14ac:dyDescent="0.3">
      <c r="A20079">
        <v>60054053000</v>
      </c>
      <c r="B20079" s="14" t="s">
        <v>6841</v>
      </c>
      <c r="C20079" s="15">
        <v>39423</v>
      </c>
      <c r="D20079" s="15">
        <v>40884</v>
      </c>
      <c r="E20079" t="s">
        <v>73710</v>
      </c>
      <c r="F20079">
        <v>845</v>
      </c>
      <c r="G20079" s="16">
        <v>0.57837097878165644</v>
      </c>
      <c r="H20079" s="17">
        <v>33272</v>
      </c>
      <c r="I20079" s="17">
        <v>19274</v>
      </c>
      <c r="J20079" s="17">
        <v>33272</v>
      </c>
      <c r="K20079" s="15" t="s">
        <v>73712</v>
      </c>
      <c r="L20079" s="17">
        <v>19243.559206023274</v>
      </c>
      <c r="M20079" s="17">
        <v>14240.233812457223</v>
      </c>
      <c r="N20079" s="17">
        <v>19243.559206023274</v>
      </c>
      <c r="O20079">
        <v>9153</v>
      </c>
    </row>
    <row r="20080" spans="1:15" x14ac:dyDescent="0.3">
      <c r="A20080">
        <v>60054084000</v>
      </c>
      <c r="B20080" s="14" t="s">
        <v>6841</v>
      </c>
      <c r="C20080" s="15">
        <v>39423</v>
      </c>
      <c r="D20080" s="15">
        <v>40884</v>
      </c>
      <c r="E20080" t="s">
        <v>73710</v>
      </c>
      <c r="F20080">
        <v>845</v>
      </c>
      <c r="G20080" s="16">
        <v>0.57837097878165644</v>
      </c>
      <c r="H20080" s="17">
        <v>29159</v>
      </c>
      <c r="I20080" s="17">
        <v>16889</v>
      </c>
      <c r="J20080" s="17">
        <v>29159</v>
      </c>
      <c r="K20080" s="15" t="s">
        <v>73712</v>
      </c>
      <c r="L20080" s="17">
        <v>16864.719370294319</v>
      </c>
      <c r="M20080" s="17">
        <v>12479.892334017795</v>
      </c>
      <c r="N20080" s="17">
        <v>16864.719370294319</v>
      </c>
      <c r="O20080">
        <v>9154</v>
      </c>
    </row>
    <row r="20081" spans="1:15" x14ac:dyDescent="0.3">
      <c r="A20081">
        <v>60054215000</v>
      </c>
      <c r="B20081" s="14" t="s">
        <v>6841</v>
      </c>
      <c r="C20081" s="15">
        <v>39423</v>
      </c>
      <c r="D20081" s="15">
        <v>40884</v>
      </c>
      <c r="E20081" t="s">
        <v>73710</v>
      </c>
      <c r="F20081">
        <v>845</v>
      </c>
      <c r="G20081" s="16">
        <v>0.57837097878165644</v>
      </c>
      <c r="H20081" s="17">
        <v>33192</v>
      </c>
      <c r="I20081" s="17">
        <v>19224</v>
      </c>
      <c r="J20081" s="17">
        <v>33192</v>
      </c>
      <c r="K20081" s="15" t="s">
        <v>73712</v>
      </c>
      <c r="L20081" s="17">
        <v>19197.289527720739</v>
      </c>
      <c r="M20081" s="17">
        <v>14205.994250513346</v>
      </c>
      <c r="N20081" s="17">
        <v>19197.289527720739</v>
      </c>
      <c r="O20081">
        <v>5812</v>
      </c>
    </row>
    <row r="20082" spans="1:15" x14ac:dyDescent="0.3">
      <c r="A20082">
        <v>60054288000</v>
      </c>
      <c r="B20082" s="14" t="s">
        <v>6841</v>
      </c>
      <c r="C20082" s="15">
        <v>39423</v>
      </c>
      <c r="D20082" s="15">
        <v>40884</v>
      </c>
      <c r="E20082" t="s">
        <v>73710</v>
      </c>
      <c r="F20082">
        <v>845</v>
      </c>
      <c r="G20082" s="16">
        <v>0.57837097878165644</v>
      </c>
      <c r="H20082" s="17">
        <v>14966</v>
      </c>
      <c r="I20082" s="17">
        <v>8665</v>
      </c>
      <c r="J20082" s="17">
        <v>14966</v>
      </c>
      <c r="K20082" s="15" t="s">
        <v>73712</v>
      </c>
      <c r="L20082" s="17">
        <v>8655.9000684462699</v>
      </c>
      <c r="M20082" s="17">
        <v>6405.3660506502392</v>
      </c>
      <c r="N20082" s="17">
        <v>8655.9000684462699</v>
      </c>
      <c r="O20082">
        <v>755</v>
      </c>
    </row>
    <row r="20083" spans="1:15" x14ac:dyDescent="0.3">
      <c r="A20083">
        <v>60054360000</v>
      </c>
      <c r="B20083" s="14" t="s">
        <v>6841</v>
      </c>
      <c r="C20083" s="15">
        <v>39423</v>
      </c>
      <c r="D20083" s="15">
        <v>40884</v>
      </c>
      <c r="E20083" t="s">
        <v>73710</v>
      </c>
      <c r="F20083">
        <v>752</v>
      </c>
      <c r="G20083" s="16">
        <v>1</v>
      </c>
      <c r="H20083" s="17">
        <v>14596</v>
      </c>
      <c r="I20083" s="17">
        <v>14243</v>
      </c>
      <c r="J20083" s="17">
        <v>14596</v>
      </c>
      <c r="K20083" s="15">
        <v>40175</v>
      </c>
      <c r="L20083" s="17">
        <v>14596</v>
      </c>
      <c r="M20083" s="17">
        <v>10801.039999999999</v>
      </c>
      <c r="N20083" s="17">
        <v>14596</v>
      </c>
      <c r="O20083">
        <v>9155</v>
      </c>
    </row>
    <row r="20084" spans="1:15" x14ac:dyDescent="0.3">
      <c r="A20084">
        <v>60123879000</v>
      </c>
      <c r="B20084" s="14" t="s">
        <v>1432</v>
      </c>
      <c r="C20084" s="15">
        <v>39759</v>
      </c>
      <c r="D20084" s="15">
        <v>40884</v>
      </c>
      <c r="E20084" t="s">
        <v>73710</v>
      </c>
      <c r="F20084">
        <v>509</v>
      </c>
      <c r="G20084" s="16">
        <v>0.45244444444444443</v>
      </c>
      <c r="H20084" s="17">
        <v>19985</v>
      </c>
      <c r="I20084" s="17">
        <v>9077</v>
      </c>
      <c r="J20084" s="17">
        <v>19985</v>
      </c>
      <c r="K20084" s="15" t="s">
        <v>73712</v>
      </c>
      <c r="L20084" s="17">
        <v>9042.1022222222218</v>
      </c>
      <c r="M20084" s="17">
        <v>6691.1556444444441</v>
      </c>
      <c r="N20084" s="17">
        <v>9042.1022222222218</v>
      </c>
      <c r="O20084">
        <v>29019</v>
      </c>
    </row>
    <row r="20085" spans="1:15" x14ac:dyDescent="0.3">
      <c r="A20085">
        <v>60152441000</v>
      </c>
      <c r="B20085" s="14" t="s">
        <v>288</v>
      </c>
      <c r="C20085" s="15">
        <v>40154</v>
      </c>
      <c r="D20085" s="15">
        <v>40884</v>
      </c>
      <c r="E20085" t="s">
        <v>73710</v>
      </c>
      <c r="F20085">
        <v>114</v>
      </c>
      <c r="G20085" s="16">
        <v>0.15616438356164383</v>
      </c>
      <c r="H20085" s="17">
        <v>14285</v>
      </c>
      <c r="I20085" s="17">
        <v>2262</v>
      </c>
      <c r="J20085" s="17">
        <v>14285</v>
      </c>
      <c r="K20085" s="15" t="s">
        <v>73712</v>
      </c>
      <c r="L20085" s="17">
        <v>2230.8082191780823</v>
      </c>
      <c r="M20085" s="17">
        <v>1650.7980821917808</v>
      </c>
      <c r="N20085" s="17">
        <v>2230.8082191780823</v>
      </c>
      <c r="O20085">
        <v>40393</v>
      </c>
    </row>
    <row r="20086" spans="1:15" x14ac:dyDescent="0.3">
      <c r="A20086">
        <v>60153587000</v>
      </c>
      <c r="B20086" s="14" t="s">
        <v>288</v>
      </c>
      <c r="C20086" s="15">
        <v>40154</v>
      </c>
      <c r="D20086" s="15">
        <v>40884</v>
      </c>
      <c r="E20086" t="s">
        <v>73710</v>
      </c>
      <c r="F20086">
        <v>114</v>
      </c>
      <c r="G20086" s="16">
        <v>0.15616438356164383</v>
      </c>
      <c r="H20086" s="17">
        <v>18605</v>
      </c>
      <c r="I20086" s="17">
        <v>2946</v>
      </c>
      <c r="J20086" s="17">
        <v>18605</v>
      </c>
      <c r="K20086" s="15" t="s">
        <v>73712</v>
      </c>
      <c r="L20086" s="17">
        <v>2905.4383561643835</v>
      </c>
      <c r="M20086" s="17">
        <v>2150.0243835616438</v>
      </c>
      <c r="N20086" s="17">
        <v>2905.4383561643835</v>
      </c>
      <c r="O20086">
        <v>41880</v>
      </c>
    </row>
    <row r="20087" spans="1:15" x14ac:dyDescent="0.3">
      <c r="A20087">
        <v>60153720000</v>
      </c>
      <c r="B20087" s="14" t="s">
        <v>288</v>
      </c>
      <c r="C20087" s="15">
        <v>40154</v>
      </c>
      <c r="D20087" s="15">
        <v>40884</v>
      </c>
      <c r="E20087" t="s">
        <v>73710</v>
      </c>
      <c r="F20087">
        <v>114</v>
      </c>
      <c r="G20087" s="16">
        <v>0.15616438356164383</v>
      </c>
      <c r="H20087" s="17">
        <v>22236</v>
      </c>
      <c r="I20087" s="17">
        <v>3521</v>
      </c>
      <c r="J20087" s="17">
        <v>22236</v>
      </c>
      <c r="K20087" s="15" t="s">
        <v>73712</v>
      </c>
      <c r="L20087" s="17">
        <v>3472.4712328767123</v>
      </c>
      <c r="M20087" s="17">
        <v>2569.6287123287671</v>
      </c>
      <c r="N20087" s="17">
        <v>3472.4712328767123</v>
      </c>
      <c r="O20087">
        <v>41505</v>
      </c>
    </row>
    <row r="20088" spans="1:15" x14ac:dyDescent="0.3">
      <c r="A20088">
        <v>60153938000</v>
      </c>
      <c r="B20088" s="14" t="s">
        <v>288</v>
      </c>
      <c r="C20088" s="15">
        <v>40154</v>
      </c>
      <c r="D20088" s="15">
        <v>40884</v>
      </c>
      <c r="E20088" t="s">
        <v>73710</v>
      </c>
      <c r="F20088">
        <v>114</v>
      </c>
      <c r="G20088" s="16">
        <v>0.15616438356164383</v>
      </c>
      <c r="H20088" s="17">
        <v>13852</v>
      </c>
      <c r="I20088" s="17">
        <v>2193</v>
      </c>
      <c r="J20088" s="17">
        <v>13852</v>
      </c>
      <c r="K20088" s="15" t="s">
        <v>73712</v>
      </c>
      <c r="L20088" s="17">
        <v>2163.1890410958904</v>
      </c>
      <c r="M20088" s="17">
        <v>1600.7598904109589</v>
      </c>
      <c r="N20088" s="17">
        <v>2163.1890410958904</v>
      </c>
      <c r="O20088">
        <v>38199</v>
      </c>
    </row>
    <row r="20089" spans="1:15" x14ac:dyDescent="0.3">
      <c r="A20089">
        <v>60153954000</v>
      </c>
      <c r="B20089" s="14" t="s">
        <v>288</v>
      </c>
      <c r="C20089" s="15">
        <v>40154</v>
      </c>
      <c r="D20089" s="15">
        <v>40884</v>
      </c>
      <c r="E20089" t="s">
        <v>73710</v>
      </c>
      <c r="F20089">
        <v>114</v>
      </c>
      <c r="G20089" s="16">
        <v>0.15616438356164383</v>
      </c>
      <c r="H20089" s="17">
        <v>13852</v>
      </c>
      <c r="I20089" s="17">
        <v>2193</v>
      </c>
      <c r="J20089" s="17">
        <v>13852</v>
      </c>
      <c r="K20089" s="15" t="s">
        <v>73712</v>
      </c>
      <c r="L20089" s="17">
        <v>2163.1890410958904</v>
      </c>
      <c r="M20089" s="17">
        <v>1600.7598904109589</v>
      </c>
      <c r="N20089" s="17">
        <v>2163.1890410958904</v>
      </c>
      <c r="O20089">
        <v>38200</v>
      </c>
    </row>
    <row r="20090" spans="1:15" x14ac:dyDescent="0.3">
      <c r="A20090">
        <v>60153955000</v>
      </c>
      <c r="B20090" s="14" t="s">
        <v>288</v>
      </c>
      <c r="C20090" s="15">
        <v>40154</v>
      </c>
      <c r="D20090" s="15">
        <v>40884</v>
      </c>
      <c r="E20090" t="s">
        <v>73710</v>
      </c>
      <c r="F20090">
        <v>114</v>
      </c>
      <c r="G20090" s="16">
        <v>0.15616438356164383</v>
      </c>
      <c r="H20090" s="17">
        <v>13852</v>
      </c>
      <c r="I20090" s="17">
        <v>2193</v>
      </c>
      <c r="J20090" s="17">
        <v>13852</v>
      </c>
      <c r="K20090" s="15" t="s">
        <v>73712</v>
      </c>
      <c r="L20090" s="17">
        <v>2163.1890410958904</v>
      </c>
      <c r="M20090" s="17">
        <v>1600.7598904109589</v>
      </c>
      <c r="N20090" s="17">
        <v>2163.1890410958904</v>
      </c>
      <c r="O20090">
        <v>38201</v>
      </c>
    </row>
    <row r="20091" spans="1:15" x14ac:dyDescent="0.3">
      <c r="A20091">
        <v>60153962000</v>
      </c>
      <c r="B20091" s="14" t="s">
        <v>288</v>
      </c>
      <c r="C20091" s="15">
        <v>40154</v>
      </c>
      <c r="D20091" s="15">
        <v>40884</v>
      </c>
      <c r="E20091" t="s">
        <v>73710</v>
      </c>
      <c r="F20091">
        <v>114</v>
      </c>
      <c r="G20091" s="16">
        <v>0.15616438356164383</v>
      </c>
      <c r="H20091" s="17">
        <v>13852</v>
      </c>
      <c r="I20091" s="17">
        <v>2193</v>
      </c>
      <c r="J20091" s="17">
        <v>13852</v>
      </c>
      <c r="K20091" s="15" t="s">
        <v>73712</v>
      </c>
      <c r="L20091" s="17">
        <v>2163.1890410958904</v>
      </c>
      <c r="M20091" s="17">
        <v>1600.7598904109589</v>
      </c>
      <c r="N20091" s="17">
        <v>2163.1890410958904</v>
      </c>
      <c r="O20091">
        <v>38202</v>
      </c>
    </row>
    <row r="20092" spans="1:15" x14ac:dyDescent="0.3">
      <c r="A20092">
        <v>60153967000</v>
      </c>
      <c r="B20092" s="14" t="s">
        <v>288</v>
      </c>
      <c r="C20092" s="15">
        <v>40154</v>
      </c>
      <c r="D20092" s="15">
        <v>40884</v>
      </c>
      <c r="E20092" t="s">
        <v>73710</v>
      </c>
      <c r="F20092">
        <v>114</v>
      </c>
      <c r="G20092" s="16">
        <v>0.15616438356164383</v>
      </c>
      <c r="H20092" s="17">
        <v>13852</v>
      </c>
      <c r="I20092" s="17">
        <v>2193</v>
      </c>
      <c r="J20092" s="17">
        <v>13852</v>
      </c>
      <c r="K20092" s="15" t="s">
        <v>73712</v>
      </c>
      <c r="L20092" s="17">
        <v>2163.1890410958904</v>
      </c>
      <c r="M20092" s="17">
        <v>1600.7598904109589</v>
      </c>
      <c r="N20092" s="17">
        <v>2163.1890410958904</v>
      </c>
      <c r="O20092">
        <v>38203</v>
      </c>
    </row>
    <row r="20093" spans="1:15" x14ac:dyDescent="0.3">
      <c r="A20093">
        <v>60153968000</v>
      </c>
      <c r="B20093" s="14" t="s">
        <v>288</v>
      </c>
      <c r="C20093" s="15">
        <v>40154</v>
      </c>
      <c r="D20093" s="15">
        <v>40884</v>
      </c>
      <c r="E20093" t="s">
        <v>73710</v>
      </c>
      <c r="F20093">
        <v>114</v>
      </c>
      <c r="G20093" s="16">
        <v>0.15616438356164383</v>
      </c>
      <c r="H20093" s="17">
        <v>13852</v>
      </c>
      <c r="I20093" s="17">
        <v>2193</v>
      </c>
      <c r="J20093" s="17">
        <v>13852</v>
      </c>
      <c r="K20093" s="15" t="s">
        <v>73712</v>
      </c>
      <c r="L20093" s="17">
        <v>2163.1890410958904</v>
      </c>
      <c r="M20093" s="17">
        <v>1600.7598904109589</v>
      </c>
      <c r="N20093" s="17">
        <v>2163.1890410958904</v>
      </c>
      <c r="O20093">
        <v>38204</v>
      </c>
    </row>
    <row r="20094" spans="1:15" x14ac:dyDescent="0.3">
      <c r="A20094">
        <v>60153972000</v>
      </c>
      <c r="B20094" s="14" t="s">
        <v>288</v>
      </c>
      <c r="C20094" s="15">
        <v>40154</v>
      </c>
      <c r="D20094" s="15">
        <v>40884</v>
      </c>
      <c r="E20094" t="s">
        <v>73710</v>
      </c>
      <c r="F20094">
        <v>114</v>
      </c>
      <c r="G20094" s="16">
        <v>0.15616438356164383</v>
      </c>
      <c r="H20094" s="17">
        <v>13852</v>
      </c>
      <c r="I20094" s="17">
        <v>2193</v>
      </c>
      <c r="J20094" s="17">
        <v>13852</v>
      </c>
      <c r="K20094" s="15" t="s">
        <v>73712</v>
      </c>
      <c r="L20094" s="17">
        <v>2163.1890410958904</v>
      </c>
      <c r="M20094" s="17">
        <v>1600.7598904109589</v>
      </c>
      <c r="N20094" s="17">
        <v>2163.1890410958904</v>
      </c>
      <c r="O20094">
        <v>38205</v>
      </c>
    </row>
    <row r="20095" spans="1:15" x14ac:dyDescent="0.3">
      <c r="A20095">
        <v>60153992000</v>
      </c>
      <c r="B20095" s="14" t="s">
        <v>288</v>
      </c>
      <c r="C20095" s="15">
        <v>40154</v>
      </c>
      <c r="D20095" s="15">
        <v>40884</v>
      </c>
      <c r="E20095" t="s">
        <v>73710</v>
      </c>
      <c r="F20095">
        <v>114</v>
      </c>
      <c r="G20095" s="16">
        <v>0.15616438356164383</v>
      </c>
      <c r="H20095" s="17">
        <v>13852</v>
      </c>
      <c r="I20095" s="17">
        <v>2193</v>
      </c>
      <c r="J20095" s="17">
        <v>13852</v>
      </c>
      <c r="K20095" s="15" t="s">
        <v>73712</v>
      </c>
      <c r="L20095" s="17">
        <v>2163.1890410958904</v>
      </c>
      <c r="M20095" s="17">
        <v>1600.7598904109589</v>
      </c>
      <c r="N20095" s="17">
        <v>2163.1890410958904</v>
      </c>
      <c r="O20095">
        <v>38206</v>
      </c>
    </row>
    <row r="20096" spans="1:15" x14ac:dyDescent="0.3">
      <c r="A20096">
        <v>60153993000</v>
      </c>
      <c r="B20096" s="14" t="s">
        <v>288</v>
      </c>
      <c r="C20096" s="15">
        <v>40154</v>
      </c>
      <c r="D20096" s="15">
        <v>40884</v>
      </c>
      <c r="E20096" t="s">
        <v>73710</v>
      </c>
      <c r="F20096">
        <v>114</v>
      </c>
      <c r="G20096" s="16">
        <v>0.15616438356164383</v>
      </c>
      <c r="H20096" s="17">
        <v>13852</v>
      </c>
      <c r="I20096" s="17">
        <v>2193</v>
      </c>
      <c r="J20096" s="17">
        <v>13852</v>
      </c>
      <c r="K20096" s="15" t="s">
        <v>73712</v>
      </c>
      <c r="L20096" s="17">
        <v>2163.1890410958904</v>
      </c>
      <c r="M20096" s="17">
        <v>1600.7598904109589</v>
      </c>
      <c r="N20096" s="17">
        <v>2163.1890410958904</v>
      </c>
      <c r="O20096">
        <v>38207</v>
      </c>
    </row>
    <row r="20097" spans="1:15" x14ac:dyDescent="0.3">
      <c r="A20097">
        <v>60153997000</v>
      </c>
      <c r="B20097" s="14" t="s">
        <v>288</v>
      </c>
      <c r="C20097" s="15">
        <v>40154</v>
      </c>
      <c r="D20097" s="15">
        <v>40884</v>
      </c>
      <c r="E20097" t="s">
        <v>73710</v>
      </c>
      <c r="F20097">
        <v>114</v>
      </c>
      <c r="G20097" s="16">
        <v>0.15616438356164383</v>
      </c>
      <c r="H20097" s="17">
        <v>13852</v>
      </c>
      <c r="I20097" s="17">
        <v>2193</v>
      </c>
      <c r="J20097" s="17">
        <v>13852</v>
      </c>
      <c r="K20097" s="15" t="s">
        <v>73712</v>
      </c>
      <c r="L20097" s="17">
        <v>2163.1890410958904</v>
      </c>
      <c r="M20097" s="17">
        <v>1600.7598904109589</v>
      </c>
      <c r="N20097" s="17">
        <v>2163.1890410958904</v>
      </c>
      <c r="O20097">
        <v>38208</v>
      </c>
    </row>
    <row r="20098" spans="1:15" x14ac:dyDescent="0.3">
      <c r="A20098">
        <v>60153999000</v>
      </c>
      <c r="B20098" s="14" t="s">
        <v>288</v>
      </c>
      <c r="C20098" s="15">
        <v>40154</v>
      </c>
      <c r="D20098" s="15">
        <v>40884</v>
      </c>
      <c r="E20098" t="s">
        <v>73710</v>
      </c>
      <c r="F20098">
        <v>114</v>
      </c>
      <c r="G20098" s="16">
        <v>0.15616438356164383</v>
      </c>
      <c r="H20098" s="17">
        <v>13328</v>
      </c>
      <c r="I20098" s="17">
        <v>2110</v>
      </c>
      <c r="J20098" s="17">
        <v>13328</v>
      </c>
      <c r="K20098" s="15" t="s">
        <v>73712</v>
      </c>
      <c r="L20098" s="17">
        <v>2081.3589041095888</v>
      </c>
      <c r="M20098" s="17">
        <v>1540.2055890410957</v>
      </c>
      <c r="N20098" s="17">
        <v>2081.3589041095888</v>
      </c>
      <c r="O20098">
        <v>39085</v>
      </c>
    </row>
    <row r="20099" spans="1:15" x14ac:dyDescent="0.3">
      <c r="A20099">
        <v>60154036000</v>
      </c>
      <c r="B20099" s="14" t="s">
        <v>288</v>
      </c>
      <c r="C20099" s="15">
        <v>40154</v>
      </c>
      <c r="D20099" s="15">
        <v>40884</v>
      </c>
      <c r="E20099" t="s">
        <v>73710</v>
      </c>
      <c r="F20099">
        <v>114</v>
      </c>
      <c r="G20099" s="16">
        <v>0.15616438356164383</v>
      </c>
      <c r="H20099" s="17">
        <v>13328</v>
      </c>
      <c r="I20099" s="17">
        <v>2110</v>
      </c>
      <c r="J20099" s="17">
        <v>13328</v>
      </c>
      <c r="K20099" s="15" t="s">
        <v>73712</v>
      </c>
      <c r="L20099" s="17">
        <v>2081.3589041095888</v>
      </c>
      <c r="M20099" s="17">
        <v>1540.2055890410957</v>
      </c>
      <c r="N20099" s="17">
        <v>2081.3589041095888</v>
      </c>
      <c r="O20099">
        <v>39086</v>
      </c>
    </row>
    <row r="20100" spans="1:15" x14ac:dyDescent="0.3">
      <c r="A20100">
        <v>60154047000</v>
      </c>
      <c r="B20100" s="14" t="s">
        <v>288</v>
      </c>
      <c r="C20100" s="15">
        <v>40154</v>
      </c>
      <c r="D20100" s="15">
        <v>40884</v>
      </c>
      <c r="E20100" t="s">
        <v>73710</v>
      </c>
      <c r="F20100">
        <v>114</v>
      </c>
      <c r="G20100" s="16">
        <v>0.15616438356164383</v>
      </c>
      <c r="H20100" s="17">
        <v>13328</v>
      </c>
      <c r="I20100" s="17">
        <v>2110</v>
      </c>
      <c r="J20100" s="17">
        <v>13328</v>
      </c>
      <c r="K20100" s="15" t="s">
        <v>73712</v>
      </c>
      <c r="L20100" s="17">
        <v>2081.3589041095888</v>
      </c>
      <c r="M20100" s="17">
        <v>1540.2055890410957</v>
      </c>
      <c r="N20100" s="17">
        <v>2081.3589041095888</v>
      </c>
      <c r="O20100">
        <v>39087</v>
      </c>
    </row>
    <row r="20101" spans="1:15" x14ac:dyDescent="0.3">
      <c r="A20101">
        <v>60154048000</v>
      </c>
      <c r="B20101" s="14" t="s">
        <v>288</v>
      </c>
      <c r="C20101" s="15">
        <v>40154</v>
      </c>
      <c r="D20101" s="15">
        <v>40884</v>
      </c>
      <c r="E20101" t="s">
        <v>73710</v>
      </c>
      <c r="F20101">
        <v>114</v>
      </c>
      <c r="G20101" s="16">
        <v>0.15616438356164383</v>
      </c>
      <c r="H20101" s="17">
        <v>13328</v>
      </c>
      <c r="I20101" s="17">
        <v>2110</v>
      </c>
      <c r="J20101" s="17">
        <v>13328</v>
      </c>
      <c r="K20101" s="15" t="s">
        <v>73712</v>
      </c>
      <c r="L20101" s="17">
        <v>2081.3589041095888</v>
      </c>
      <c r="M20101" s="17">
        <v>1540.2055890410957</v>
      </c>
      <c r="N20101" s="17">
        <v>2081.3589041095888</v>
      </c>
      <c r="O20101">
        <v>39088</v>
      </c>
    </row>
    <row r="20102" spans="1:15" x14ac:dyDescent="0.3">
      <c r="A20102">
        <v>60154051000</v>
      </c>
      <c r="B20102" s="14" t="s">
        <v>288</v>
      </c>
      <c r="C20102" s="15">
        <v>40154</v>
      </c>
      <c r="D20102" s="15">
        <v>40884</v>
      </c>
      <c r="E20102" t="s">
        <v>73710</v>
      </c>
      <c r="F20102">
        <v>114</v>
      </c>
      <c r="G20102" s="16">
        <v>0.15616438356164383</v>
      </c>
      <c r="H20102" s="17">
        <v>13328</v>
      </c>
      <c r="I20102" s="17">
        <v>2110</v>
      </c>
      <c r="J20102" s="17">
        <v>13328</v>
      </c>
      <c r="K20102" s="15" t="s">
        <v>73712</v>
      </c>
      <c r="L20102" s="17">
        <v>2081.3589041095888</v>
      </c>
      <c r="M20102" s="17">
        <v>1540.2055890410957</v>
      </c>
      <c r="N20102" s="17">
        <v>2081.3589041095888</v>
      </c>
      <c r="O20102">
        <v>39089</v>
      </c>
    </row>
    <row r="20103" spans="1:15" x14ac:dyDescent="0.3">
      <c r="A20103">
        <v>60154077000</v>
      </c>
      <c r="B20103" s="14" t="s">
        <v>288</v>
      </c>
      <c r="C20103" s="15">
        <v>40154</v>
      </c>
      <c r="D20103" s="15">
        <v>40884</v>
      </c>
      <c r="E20103" t="s">
        <v>73710</v>
      </c>
      <c r="F20103">
        <v>114</v>
      </c>
      <c r="G20103" s="16">
        <v>0.15616438356164383</v>
      </c>
      <c r="H20103" s="17">
        <v>13328</v>
      </c>
      <c r="I20103" s="17">
        <v>2110</v>
      </c>
      <c r="J20103" s="17">
        <v>13328</v>
      </c>
      <c r="K20103" s="15" t="s">
        <v>73712</v>
      </c>
      <c r="L20103" s="17">
        <v>2081.3589041095888</v>
      </c>
      <c r="M20103" s="17">
        <v>1540.2055890410957</v>
      </c>
      <c r="N20103" s="17">
        <v>2081.3589041095888</v>
      </c>
      <c r="O20103">
        <v>39090</v>
      </c>
    </row>
    <row r="20104" spans="1:15" x14ac:dyDescent="0.3">
      <c r="A20104">
        <v>60154079000</v>
      </c>
      <c r="B20104" s="14" t="s">
        <v>288</v>
      </c>
      <c r="C20104" s="15">
        <v>40154</v>
      </c>
      <c r="D20104" s="15">
        <v>40884</v>
      </c>
      <c r="E20104" t="s">
        <v>73710</v>
      </c>
      <c r="F20104">
        <v>114</v>
      </c>
      <c r="G20104" s="16">
        <v>0.15616438356164383</v>
      </c>
      <c r="H20104" s="17">
        <v>13328</v>
      </c>
      <c r="I20104" s="17">
        <v>2110</v>
      </c>
      <c r="J20104" s="17">
        <v>13328</v>
      </c>
      <c r="K20104" s="15" t="s">
        <v>73712</v>
      </c>
      <c r="L20104" s="17">
        <v>2081.3589041095888</v>
      </c>
      <c r="M20104" s="17">
        <v>1540.2055890410957</v>
      </c>
      <c r="N20104" s="17">
        <v>2081.3589041095888</v>
      </c>
      <c r="O20104">
        <v>39091</v>
      </c>
    </row>
    <row r="20105" spans="1:15" x14ac:dyDescent="0.3">
      <c r="A20105">
        <v>60154080000</v>
      </c>
      <c r="B20105" s="14" t="s">
        <v>288</v>
      </c>
      <c r="C20105" s="15">
        <v>40154</v>
      </c>
      <c r="D20105" s="15">
        <v>40884</v>
      </c>
      <c r="E20105" t="s">
        <v>73710</v>
      </c>
      <c r="F20105">
        <v>114</v>
      </c>
      <c r="G20105" s="16">
        <v>0.15616438356164383</v>
      </c>
      <c r="H20105" s="17">
        <v>13328</v>
      </c>
      <c r="I20105" s="17">
        <v>2110</v>
      </c>
      <c r="J20105" s="17">
        <v>13328</v>
      </c>
      <c r="K20105" s="15" t="s">
        <v>73712</v>
      </c>
      <c r="L20105" s="17">
        <v>2081.3589041095888</v>
      </c>
      <c r="M20105" s="17">
        <v>1540.2055890410957</v>
      </c>
      <c r="N20105" s="17">
        <v>2081.3589041095888</v>
      </c>
      <c r="O20105">
        <v>39092</v>
      </c>
    </row>
    <row r="20106" spans="1:15" x14ac:dyDescent="0.3">
      <c r="A20106">
        <v>60154081000</v>
      </c>
      <c r="B20106" s="14" t="s">
        <v>288</v>
      </c>
      <c r="C20106" s="15">
        <v>40154</v>
      </c>
      <c r="D20106" s="15">
        <v>40884</v>
      </c>
      <c r="E20106" t="s">
        <v>73710</v>
      </c>
      <c r="F20106">
        <v>114</v>
      </c>
      <c r="G20106" s="16">
        <v>0.15616438356164383</v>
      </c>
      <c r="H20106" s="17">
        <v>13328</v>
      </c>
      <c r="I20106" s="17">
        <v>2110</v>
      </c>
      <c r="J20106" s="17">
        <v>13328</v>
      </c>
      <c r="K20106" s="15" t="s">
        <v>73712</v>
      </c>
      <c r="L20106" s="17">
        <v>2081.3589041095888</v>
      </c>
      <c r="M20106" s="17">
        <v>1540.2055890410957</v>
      </c>
      <c r="N20106" s="17">
        <v>2081.3589041095888</v>
      </c>
      <c r="O20106">
        <v>39093</v>
      </c>
    </row>
    <row r="20107" spans="1:15" x14ac:dyDescent="0.3">
      <c r="A20107">
        <v>60154083000</v>
      </c>
      <c r="B20107" s="14" t="s">
        <v>288</v>
      </c>
      <c r="C20107" s="15">
        <v>40154</v>
      </c>
      <c r="D20107" s="15">
        <v>40884</v>
      </c>
      <c r="E20107" t="s">
        <v>73710</v>
      </c>
      <c r="F20107">
        <v>114</v>
      </c>
      <c r="G20107" s="16">
        <v>0.15616438356164383</v>
      </c>
      <c r="H20107" s="17">
        <v>13328</v>
      </c>
      <c r="I20107" s="17">
        <v>2110</v>
      </c>
      <c r="J20107" s="17">
        <v>13328</v>
      </c>
      <c r="K20107" s="15" t="s">
        <v>73712</v>
      </c>
      <c r="L20107" s="17">
        <v>2081.3589041095888</v>
      </c>
      <c r="M20107" s="17">
        <v>1540.2055890410957</v>
      </c>
      <c r="N20107" s="17">
        <v>2081.3589041095888</v>
      </c>
      <c r="O20107">
        <v>39094</v>
      </c>
    </row>
    <row r="20108" spans="1:15" x14ac:dyDescent="0.3">
      <c r="A20108">
        <v>60154096000</v>
      </c>
      <c r="B20108" s="14" t="s">
        <v>288</v>
      </c>
      <c r="C20108" s="15">
        <v>40154</v>
      </c>
      <c r="D20108" s="15">
        <v>40884</v>
      </c>
      <c r="E20108" t="s">
        <v>73710</v>
      </c>
      <c r="F20108">
        <v>114</v>
      </c>
      <c r="G20108" s="16">
        <v>0.15616438356164383</v>
      </c>
      <c r="H20108" s="17">
        <v>25505</v>
      </c>
      <c r="I20108" s="17">
        <v>4038</v>
      </c>
      <c r="J20108" s="17">
        <v>25505</v>
      </c>
      <c r="K20108" s="15" t="s">
        <v>73712</v>
      </c>
      <c r="L20108" s="17">
        <v>3982.972602739726</v>
      </c>
      <c r="M20108" s="17">
        <v>2947.3997260273973</v>
      </c>
      <c r="N20108" s="17">
        <v>3982.972602739726</v>
      </c>
      <c r="O20108">
        <v>42389</v>
      </c>
    </row>
    <row r="20109" spans="1:15" x14ac:dyDescent="0.3">
      <c r="A20109">
        <v>60154143000</v>
      </c>
      <c r="B20109" s="14" t="s">
        <v>288</v>
      </c>
      <c r="C20109" s="15">
        <v>40154</v>
      </c>
      <c r="D20109" s="15">
        <v>40884</v>
      </c>
      <c r="E20109" t="s">
        <v>73710</v>
      </c>
      <c r="F20109">
        <v>114</v>
      </c>
      <c r="G20109" s="16">
        <v>0.15616438356164383</v>
      </c>
      <c r="H20109" s="17">
        <v>20041</v>
      </c>
      <c r="I20109" s="17">
        <v>3174</v>
      </c>
      <c r="J20109" s="17">
        <v>20041</v>
      </c>
      <c r="K20109" s="15" t="s">
        <v>73712</v>
      </c>
      <c r="L20109" s="17">
        <v>3129.6904109589041</v>
      </c>
      <c r="M20109" s="17">
        <v>2315.9709041095889</v>
      </c>
      <c r="N20109" s="17">
        <v>3129.6904109589041</v>
      </c>
      <c r="O20109">
        <v>42390</v>
      </c>
    </row>
    <row r="20110" spans="1:15" x14ac:dyDescent="0.3">
      <c r="A20110">
        <v>60040523000</v>
      </c>
      <c r="B20110" s="14" t="s">
        <v>6841</v>
      </c>
      <c r="C20110" s="15">
        <v>39422</v>
      </c>
      <c r="D20110" s="15">
        <v>40883</v>
      </c>
      <c r="E20110" t="s">
        <v>73710</v>
      </c>
      <c r="F20110">
        <v>846</v>
      </c>
      <c r="G20110" s="16">
        <v>0.57905544147843946</v>
      </c>
      <c r="H20110" s="17">
        <v>19299</v>
      </c>
      <c r="I20110" s="17">
        <v>11189</v>
      </c>
      <c r="J20110" s="17">
        <v>19299</v>
      </c>
      <c r="K20110" s="15" t="s">
        <v>73712</v>
      </c>
      <c r="L20110" s="17">
        <v>11175.190965092403</v>
      </c>
      <c r="M20110" s="17">
        <v>8269.641314168377</v>
      </c>
      <c r="N20110" s="17">
        <v>11175.190965092403</v>
      </c>
      <c r="O20110">
        <v>2450</v>
      </c>
    </row>
    <row r="20111" spans="1:15" x14ac:dyDescent="0.3">
      <c r="A20111">
        <v>60047842000</v>
      </c>
      <c r="B20111" s="14" t="s">
        <v>6841</v>
      </c>
      <c r="C20111" s="15">
        <v>39422</v>
      </c>
      <c r="D20111" s="15">
        <v>40883</v>
      </c>
      <c r="E20111" t="s">
        <v>73710</v>
      </c>
      <c r="F20111">
        <v>846</v>
      </c>
      <c r="G20111" s="16">
        <v>0.57905544147843946</v>
      </c>
      <c r="H20111" s="17">
        <v>27584</v>
      </c>
      <c r="I20111" s="17">
        <v>15990</v>
      </c>
      <c r="J20111" s="17">
        <v>27584</v>
      </c>
      <c r="K20111" s="15" t="s">
        <v>73712</v>
      </c>
      <c r="L20111" s="17">
        <v>15972.665297741274</v>
      </c>
      <c r="M20111" s="17">
        <v>11819.772320328542</v>
      </c>
      <c r="N20111" s="17">
        <v>15972.665297741274</v>
      </c>
      <c r="O20111">
        <v>9156</v>
      </c>
    </row>
    <row r="20112" spans="1:15" x14ac:dyDescent="0.3">
      <c r="A20112">
        <v>60050459000</v>
      </c>
      <c r="B20112" s="14" t="s">
        <v>6841</v>
      </c>
      <c r="C20112" s="15">
        <v>39416</v>
      </c>
      <c r="D20112" s="15">
        <v>40883</v>
      </c>
      <c r="E20112" t="s">
        <v>73710</v>
      </c>
      <c r="F20112">
        <v>852</v>
      </c>
      <c r="G20112" s="16">
        <v>0.58077709611451944</v>
      </c>
      <c r="H20112" s="17">
        <v>27018</v>
      </c>
      <c r="I20112" s="17">
        <v>15718</v>
      </c>
      <c r="J20112" s="17">
        <v>27018</v>
      </c>
      <c r="K20112" s="15" t="s">
        <v>73712</v>
      </c>
      <c r="L20112" s="17">
        <v>15691.435582822087</v>
      </c>
      <c r="M20112" s="17">
        <v>11611.662331288344</v>
      </c>
      <c r="N20112" s="17">
        <v>15691.435582822087</v>
      </c>
      <c r="O20112">
        <v>3429</v>
      </c>
    </row>
    <row r="20113" spans="1:15" x14ac:dyDescent="0.3">
      <c r="A20113">
        <v>60052676000</v>
      </c>
      <c r="B20113" s="14" t="s">
        <v>6841</v>
      </c>
      <c r="C20113" s="15">
        <v>39422</v>
      </c>
      <c r="D20113" s="15">
        <v>40883</v>
      </c>
      <c r="E20113" t="s">
        <v>73710</v>
      </c>
      <c r="F20113">
        <v>846</v>
      </c>
      <c r="G20113" s="16">
        <v>0.57905544147843946</v>
      </c>
      <c r="H20113" s="17">
        <v>39976</v>
      </c>
      <c r="I20113" s="17">
        <v>23180</v>
      </c>
      <c r="J20113" s="17">
        <v>39976</v>
      </c>
      <c r="K20113" s="15" t="s">
        <v>73712</v>
      </c>
      <c r="L20113" s="17">
        <v>23148.320328542097</v>
      </c>
      <c r="M20113" s="17">
        <v>17129.75704312115</v>
      </c>
      <c r="N20113" s="17">
        <v>23148.320328542097</v>
      </c>
      <c r="O20113">
        <v>10774</v>
      </c>
    </row>
    <row r="20114" spans="1:15" x14ac:dyDescent="0.3">
      <c r="A20114">
        <v>60053231000</v>
      </c>
      <c r="B20114" s="14" t="s">
        <v>6841</v>
      </c>
      <c r="C20114" s="15">
        <v>39422</v>
      </c>
      <c r="D20114" s="15">
        <v>40883</v>
      </c>
      <c r="E20114" t="s">
        <v>73710</v>
      </c>
      <c r="F20114">
        <v>189</v>
      </c>
      <c r="G20114" s="16">
        <v>1</v>
      </c>
      <c r="H20114" s="17">
        <v>4435</v>
      </c>
      <c r="I20114" s="17">
        <v>4342</v>
      </c>
      <c r="J20114" s="17">
        <v>4435</v>
      </c>
      <c r="K20114" s="15">
        <v>39611</v>
      </c>
      <c r="L20114" s="17">
        <v>4435</v>
      </c>
      <c r="M20114" s="17">
        <v>3281.9</v>
      </c>
      <c r="N20114" s="17">
        <v>4435</v>
      </c>
      <c r="O20114">
        <v>8049</v>
      </c>
    </row>
    <row r="20115" spans="1:15" x14ac:dyDescent="0.3">
      <c r="A20115">
        <v>60053649000</v>
      </c>
      <c r="B20115" s="14" t="s">
        <v>6841</v>
      </c>
      <c r="C20115" s="15">
        <v>39422</v>
      </c>
      <c r="D20115" s="15">
        <v>40883</v>
      </c>
      <c r="E20115" t="s">
        <v>73710</v>
      </c>
      <c r="F20115">
        <v>592</v>
      </c>
      <c r="G20115" s="16">
        <v>1</v>
      </c>
      <c r="H20115" s="17">
        <v>5348</v>
      </c>
      <c r="I20115" s="17">
        <v>5224</v>
      </c>
      <c r="J20115" s="17">
        <v>5348</v>
      </c>
      <c r="K20115" s="15">
        <v>40014</v>
      </c>
      <c r="L20115" s="17">
        <v>5348</v>
      </c>
      <c r="M20115" s="17">
        <v>3957.52</v>
      </c>
      <c r="N20115" s="17">
        <v>5348</v>
      </c>
      <c r="O20115">
        <v>2451</v>
      </c>
    </row>
    <row r="20116" spans="1:15" x14ac:dyDescent="0.3">
      <c r="A20116">
        <v>60053649001</v>
      </c>
      <c r="B20116" s="14" t="s">
        <v>288</v>
      </c>
      <c r="C20116" s="15">
        <v>40014</v>
      </c>
      <c r="D20116" s="15">
        <v>40883</v>
      </c>
      <c r="E20116" t="s">
        <v>73710</v>
      </c>
      <c r="F20116">
        <v>254</v>
      </c>
      <c r="G20116" s="16">
        <v>0.29228998849252014</v>
      </c>
      <c r="H20116" s="17">
        <v>4131</v>
      </c>
      <c r="I20116" s="17">
        <v>1210</v>
      </c>
      <c r="J20116" s="17">
        <v>4131</v>
      </c>
      <c r="K20116" s="15" t="s">
        <v>73712</v>
      </c>
      <c r="L20116" s="17">
        <v>1207.4499424626006</v>
      </c>
      <c r="M20116" s="17">
        <v>893.51295742232446</v>
      </c>
      <c r="N20116" s="17">
        <v>1207.4499424626006</v>
      </c>
      <c r="O20116">
        <v>2451</v>
      </c>
    </row>
    <row r="20117" spans="1:15" x14ac:dyDescent="0.3">
      <c r="A20117">
        <v>60053834001</v>
      </c>
      <c r="B20117" s="14" t="s">
        <v>1432</v>
      </c>
      <c r="C20117" s="15">
        <v>39788</v>
      </c>
      <c r="D20117" s="15">
        <v>40883</v>
      </c>
      <c r="E20117" t="s">
        <v>73710</v>
      </c>
      <c r="F20117">
        <v>480</v>
      </c>
      <c r="G20117" s="16">
        <v>0.43835616438356162</v>
      </c>
      <c r="H20117" s="17">
        <v>13572</v>
      </c>
      <c r="I20117" s="17">
        <v>5971</v>
      </c>
      <c r="J20117" s="17">
        <v>13572</v>
      </c>
      <c r="K20117" s="15" t="s">
        <v>73712</v>
      </c>
      <c r="L20117" s="17">
        <v>5949.3698630136987</v>
      </c>
      <c r="M20117" s="17">
        <v>4402.5336986301372</v>
      </c>
      <c r="N20117" s="17">
        <v>5949.3698630136987</v>
      </c>
      <c r="O20117">
        <v>3936</v>
      </c>
    </row>
    <row r="20118" spans="1:15" x14ac:dyDescent="0.3">
      <c r="A20118">
        <v>60108506000</v>
      </c>
      <c r="B20118" s="14" t="s">
        <v>1432</v>
      </c>
      <c r="C20118" s="15">
        <v>39666</v>
      </c>
      <c r="D20118" s="15">
        <v>40883</v>
      </c>
      <c r="E20118" t="s">
        <v>73710</v>
      </c>
      <c r="F20118">
        <v>602</v>
      </c>
      <c r="G20118" s="16">
        <v>0.49465899753492193</v>
      </c>
      <c r="H20118" s="17">
        <v>13712</v>
      </c>
      <c r="I20118" s="17">
        <v>6795</v>
      </c>
      <c r="J20118" s="17">
        <v>13712</v>
      </c>
      <c r="K20118" s="15" t="s">
        <v>73712</v>
      </c>
      <c r="L20118" s="17">
        <v>6782.7641741988491</v>
      </c>
      <c r="M20118" s="17">
        <v>5019.2454889071487</v>
      </c>
      <c r="N20118" s="17">
        <v>6782.7641741988491</v>
      </c>
      <c r="O20118">
        <v>14794</v>
      </c>
    </row>
    <row r="20119" spans="1:15" x14ac:dyDescent="0.3">
      <c r="A20119">
        <v>60108998000</v>
      </c>
      <c r="B20119" s="14" t="s">
        <v>1432</v>
      </c>
      <c r="C20119" s="15">
        <v>39666</v>
      </c>
      <c r="D20119" s="15">
        <v>40883</v>
      </c>
      <c r="E20119" t="s">
        <v>73710</v>
      </c>
      <c r="F20119">
        <v>602</v>
      </c>
      <c r="G20119" s="16">
        <v>0.49465899753492193</v>
      </c>
      <c r="H20119" s="17">
        <v>13587</v>
      </c>
      <c r="I20119" s="17">
        <v>6735</v>
      </c>
      <c r="J20119" s="17">
        <v>13587</v>
      </c>
      <c r="K20119" s="15" t="s">
        <v>73712</v>
      </c>
      <c r="L20119" s="17">
        <v>6720.9317995069841</v>
      </c>
      <c r="M20119" s="17">
        <v>4973.4895316351685</v>
      </c>
      <c r="N20119" s="17">
        <v>6720.9317995069841</v>
      </c>
      <c r="O20119">
        <v>14795</v>
      </c>
    </row>
    <row r="20120" spans="1:15" x14ac:dyDescent="0.3">
      <c r="A20120">
        <v>60123570000</v>
      </c>
      <c r="B20120" s="14" t="s">
        <v>1432</v>
      </c>
      <c r="C20120" s="15">
        <v>39788</v>
      </c>
      <c r="D20120" s="15">
        <v>40883</v>
      </c>
      <c r="E20120" t="s">
        <v>73710</v>
      </c>
      <c r="F20120">
        <v>480</v>
      </c>
      <c r="G20120" s="16">
        <v>0.43835616438356162</v>
      </c>
      <c r="H20120" s="17">
        <v>40231</v>
      </c>
      <c r="I20120" s="17">
        <v>17694</v>
      </c>
      <c r="J20120" s="17">
        <v>40231</v>
      </c>
      <c r="K20120" s="15" t="s">
        <v>73712</v>
      </c>
      <c r="L20120" s="17">
        <v>17635.506849315068</v>
      </c>
      <c r="M20120" s="17">
        <v>13050.275068493151</v>
      </c>
      <c r="N20120" s="17">
        <v>17635.506849315068</v>
      </c>
      <c r="O20120">
        <v>31214</v>
      </c>
    </row>
    <row r="20121" spans="1:15" x14ac:dyDescent="0.3">
      <c r="A20121">
        <v>60123806000</v>
      </c>
      <c r="B20121" s="14" t="s">
        <v>1432</v>
      </c>
      <c r="C20121" s="15">
        <v>39788</v>
      </c>
      <c r="D20121" s="15">
        <v>40883</v>
      </c>
      <c r="E20121" t="s">
        <v>73710</v>
      </c>
      <c r="F20121">
        <v>480</v>
      </c>
      <c r="G20121" s="16">
        <v>0.43835616438356162</v>
      </c>
      <c r="H20121" s="17">
        <v>37484</v>
      </c>
      <c r="I20121" s="17">
        <v>16487</v>
      </c>
      <c r="J20121" s="17">
        <v>37484</v>
      </c>
      <c r="K20121" s="15" t="s">
        <v>73712</v>
      </c>
      <c r="L20121" s="17">
        <v>16431.342465753423</v>
      </c>
      <c r="M20121" s="17">
        <v>12159.193424657533</v>
      </c>
      <c r="N20121" s="17">
        <v>16431.342465753423</v>
      </c>
      <c r="O20121">
        <v>36433</v>
      </c>
    </row>
    <row r="20122" spans="1:15" x14ac:dyDescent="0.3">
      <c r="A20122">
        <v>60126174000</v>
      </c>
      <c r="B20122" s="14" t="s">
        <v>1432</v>
      </c>
      <c r="C20122" s="15">
        <v>39788</v>
      </c>
      <c r="D20122" s="15">
        <v>40883</v>
      </c>
      <c r="E20122" t="s">
        <v>73710</v>
      </c>
      <c r="F20122">
        <v>32</v>
      </c>
      <c r="G20122" s="16">
        <v>1</v>
      </c>
      <c r="H20122" s="17">
        <v>666</v>
      </c>
      <c r="I20122" s="17">
        <v>656</v>
      </c>
      <c r="J20122" s="17">
        <v>666</v>
      </c>
      <c r="K20122" s="15">
        <v>39820</v>
      </c>
      <c r="L20122" s="17">
        <v>666</v>
      </c>
      <c r="M20122" s="17">
        <v>492.84</v>
      </c>
      <c r="N20122" s="17">
        <v>666</v>
      </c>
      <c r="O20122">
        <v>31215</v>
      </c>
    </row>
    <row r="20123" spans="1:15" x14ac:dyDescent="0.3">
      <c r="A20123">
        <v>60126329000</v>
      </c>
      <c r="B20123" s="14" t="s">
        <v>1432</v>
      </c>
      <c r="C20123" s="15">
        <v>39788</v>
      </c>
      <c r="D20123" s="15">
        <v>40883</v>
      </c>
      <c r="E20123" t="s">
        <v>73710</v>
      </c>
      <c r="F20123">
        <v>480</v>
      </c>
      <c r="G20123" s="16">
        <v>0.43835616438356162</v>
      </c>
      <c r="H20123" s="17">
        <v>14724</v>
      </c>
      <c r="I20123" s="17">
        <v>6479</v>
      </c>
      <c r="J20123" s="17">
        <v>14724</v>
      </c>
      <c r="K20123" s="15" t="s">
        <v>73712</v>
      </c>
      <c r="L20123" s="17">
        <v>6454.356164383561</v>
      </c>
      <c r="M20123" s="17">
        <v>4776.2235616438347</v>
      </c>
      <c r="N20123" s="17">
        <v>6454.356164383561</v>
      </c>
      <c r="O20123">
        <v>26486</v>
      </c>
    </row>
    <row r="20124" spans="1:15" x14ac:dyDescent="0.3">
      <c r="A20124">
        <v>60126539000</v>
      </c>
      <c r="B20124" s="14" t="s">
        <v>1432</v>
      </c>
      <c r="C20124" s="15">
        <v>39788</v>
      </c>
      <c r="D20124" s="15">
        <v>40883</v>
      </c>
      <c r="E20124" t="s">
        <v>73710</v>
      </c>
      <c r="F20124">
        <v>480</v>
      </c>
      <c r="G20124" s="16">
        <v>0.43835616438356162</v>
      </c>
      <c r="H20124" s="17">
        <v>30359</v>
      </c>
      <c r="I20124" s="17">
        <v>13352</v>
      </c>
      <c r="J20124" s="17">
        <v>30359</v>
      </c>
      <c r="K20124" s="15" t="s">
        <v>73712</v>
      </c>
      <c r="L20124" s="17">
        <v>13308.054794520547</v>
      </c>
      <c r="M20124" s="17">
        <v>9847.9605479452039</v>
      </c>
      <c r="N20124" s="17">
        <v>13308.054794520547</v>
      </c>
      <c r="O20124">
        <v>36434</v>
      </c>
    </row>
    <row r="20125" spans="1:15" x14ac:dyDescent="0.3">
      <c r="A20125">
        <v>60127236000</v>
      </c>
      <c r="B20125" s="14" t="s">
        <v>1432</v>
      </c>
      <c r="C20125" s="15">
        <v>39788</v>
      </c>
      <c r="D20125" s="15">
        <v>40883</v>
      </c>
      <c r="E20125" t="s">
        <v>73710</v>
      </c>
      <c r="F20125">
        <v>480</v>
      </c>
      <c r="G20125" s="16">
        <v>0.43835616438356162</v>
      </c>
      <c r="H20125" s="17">
        <v>30812</v>
      </c>
      <c r="I20125" s="17">
        <v>13552</v>
      </c>
      <c r="J20125" s="17">
        <v>30812</v>
      </c>
      <c r="K20125" s="15" t="s">
        <v>73712</v>
      </c>
      <c r="L20125" s="17">
        <v>13506.630136986301</v>
      </c>
      <c r="M20125" s="17">
        <v>9994.9063013698633</v>
      </c>
      <c r="N20125" s="17">
        <v>13506.630136986301</v>
      </c>
      <c r="O20125">
        <v>31216</v>
      </c>
    </row>
    <row r="20126" spans="1:15" x14ac:dyDescent="0.3">
      <c r="A20126">
        <v>60139466000</v>
      </c>
      <c r="B20126" s="14" t="s">
        <v>288</v>
      </c>
      <c r="C20126" s="15">
        <v>39970</v>
      </c>
      <c r="D20126" s="15">
        <v>40883</v>
      </c>
      <c r="E20126" t="s">
        <v>73710</v>
      </c>
      <c r="F20126">
        <v>298</v>
      </c>
      <c r="G20126" s="16">
        <v>0.32639649507119389</v>
      </c>
      <c r="H20126" s="17">
        <v>14014</v>
      </c>
      <c r="I20126" s="17">
        <v>4593</v>
      </c>
      <c r="J20126" s="17">
        <v>14014</v>
      </c>
      <c r="K20126" s="15" t="s">
        <v>73712</v>
      </c>
      <c r="L20126" s="17">
        <v>4574.1204819277109</v>
      </c>
      <c r="M20126" s="17">
        <v>3384.8491566265061</v>
      </c>
      <c r="N20126" s="17">
        <v>4574.1204819277109</v>
      </c>
      <c r="O20126">
        <v>38209</v>
      </c>
    </row>
    <row r="20127" spans="1:15" x14ac:dyDescent="0.3">
      <c r="A20127">
        <v>60050586000</v>
      </c>
      <c r="B20127" s="14" t="s">
        <v>6841</v>
      </c>
      <c r="C20127" s="15">
        <v>39421</v>
      </c>
      <c r="D20127" s="15">
        <v>40882</v>
      </c>
      <c r="E20127" t="s">
        <v>73710</v>
      </c>
      <c r="F20127">
        <v>488</v>
      </c>
      <c r="G20127" s="16">
        <v>1</v>
      </c>
      <c r="H20127" s="17">
        <v>17160</v>
      </c>
      <c r="I20127" s="17">
        <v>16765</v>
      </c>
      <c r="J20127" s="17">
        <v>17160</v>
      </c>
      <c r="K20127" s="15">
        <v>39909</v>
      </c>
      <c r="L20127" s="17">
        <v>17160</v>
      </c>
      <c r="M20127" s="17">
        <v>12698.4</v>
      </c>
      <c r="N20127" s="17">
        <v>17160</v>
      </c>
      <c r="O20127">
        <v>8272</v>
      </c>
    </row>
    <row r="20128" spans="1:15" x14ac:dyDescent="0.3">
      <c r="A20128">
        <v>60052293000</v>
      </c>
      <c r="B20128" s="14" t="s">
        <v>6841</v>
      </c>
      <c r="C20128" s="15">
        <v>39421</v>
      </c>
      <c r="D20128" s="15">
        <v>40882</v>
      </c>
      <c r="E20128" t="s">
        <v>73710</v>
      </c>
      <c r="F20128">
        <v>847</v>
      </c>
      <c r="G20128" s="16">
        <v>0.57973990417522248</v>
      </c>
      <c r="H20128" s="17">
        <v>24883</v>
      </c>
      <c r="I20128" s="17">
        <v>14446</v>
      </c>
      <c r="J20128" s="17">
        <v>24883</v>
      </c>
      <c r="K20128" s="15" t="s">
        <v>73712</v>
      </c>
      <c r="L20128" s="17">
        <v>14425.668035592062</v>
      </c>
      <c r="M20128" s="17">
        <v>10674.994346338126</v>
      </c>
      <c r="N20128" s="17">
        <v>14425.668035592062</v>
      </c>
      <c r="O20128">
        <v>5293</v>
      </c>
    </row>
    <row r="20129" spans="1:15" x14ac:dyDescent="0.3">
      <c r="A20129">
        <v>60053023000</v>
      </c>
      <c r="B20129" s="14" t="s">
        <v>6841</v>
      </c>
      <c r="C20129" s="15">
        <v>39421</v>
      </c>
      <c r="D20129" s="15">
        <v>40882</v>
      </c>
      <c r="E20129" t="s">
        <v>73710</v>
      </c>
      <c r="F20129">
        <v>847</v>
      </c>
      <c r="G20129" s="16">
        <v>0.57973990417522248</v>
      </c>
      <c r="H20129" s="17">
        <v>19743</v>
      </c>
      <c r="I20129" s="17">
        <v>11462</v>
      </c>
      <c r="J20129" s="17">
        <v>19743</v>
      </c>
      <c r="K20129" s="15" t="s">
        <v>73712</v>
      </c>
      <c r="L20129" s="17">
        <v>11445.804928131418</v>
      </c>
      <c r="M20129" s="17">
        <v>8469.8956468172491</v>
      </c>
      <c r="N20129" s="17">
        <v>11445.804928131418</v>
      </c>
      <c r="O20129">
        <v>756</v>
      </c>
    </row>
    <row r="20130" spans="1:15" x14ac:dyDescent="0.3">
      <c r="A20130">
        <v>60053075000</v>
      </c>
      <c r="B20130" s="14" t="s">
        <v>6841</v>
      </c>
      <c r="C20130" s="15">
        <v>39421</v>
      </c>
      <c r="D20130" s="15">
        <v>40882</v>
      </c>
      <c r="E20130" t="s">
        <v>73710</v>
      </c>
      <c r="F20130">
        <v>847</v>
      </c>
      <c r="G20130" s="16">
        <v>0.57973990417522248</v>
      </c>
      <c r="H20130" s="17">
        <v>32620</v>
      </c>
      <c r="I20130" s="17">
        <v>18935</v>
      </c>
      <c r="J20130" s="17">
        <v>32620</v>
      </c>
      <c r="K20130" s="15" t="s">
        <v>73712</v>
      </c>
      <c r="L20130" s="17">
        <v>18911.115674195757</v>
      </c>
      <c r="M20130" s="17">
        <v>13994.225598904859</v>
      </c>
      <c r="N20130" s="17">
        <v>18911.115674195757</v>
      </c>
      <c r="O20130">
        <v>9157</v>
      </c>
    </row>
    <row r="20131" spans="1:15" x14ac:dyDescent="0.3">
      <c r="A20131">
        <v>60053096000</v>
      </c>
      <c r="B20131" s="14" t="s">
        <v>6841</v>
      </c>
      <c r="C20131" s="15">
        <v>39421</v>
      </c>
      <c r="D20131" s="15">
        <v>40882</v>
      </c>
      <c r="E20131" t="s">
        <v>73710</v>
      </c>
      <c r="F20131">
        <v>847</v>
      </c>
      <c r="G20131" s="16">
        <v>0.57973990417522248</v>
      </c>
      <c r="H20131" s="17">
        <v>43243</v>
      </c>
      <c r="I20131" s="17">
        <v>25105</v>
      </c>
      <c r="J20131" s="17">
        <v>43243</v>
      </c>
      <c r="K20131" s="15" t="s">
        <v>73712</v>
      </c>
      <c r="L20131" s="17">
        <v>25069.692676249146</v>
      </c>
      <c r="M20131" s="17">
        <v>18551.572580424367</v>
      </c>
      <c r="N20131" s="17">
        <v>25069.692676249146</v>
      </c>
      <c r="O20131">
        <v>11679</v>
      </c>
    </row>
    <row r="20132" spans="1:15" x14ac:dyDescent="0.3">
      <c r="A20132">
        <v>60053143000</v>
      </c>
      <c r="B20132" s="14" t="s">
        <v>6841</v>
      </c>
      <c r="C20132" s="15">
        <v>39421</v>
      </c>
      <c r="D20132" s="15">
        <v>40882</v>
      </c>
      <c r="E20132" t="s">
        <v>73710</v>
      </c>
      <c r="F20132">
        <v>847</v>
      </c>
      <c r="G20132" s="16">
        <v>0.57973990417522248</v>
      </c>
      <c r="H20132" s="17">
        <v>16920</v>
      </c>
      <c r="I20132" s="17">
        <v>9823</v>
      </c>
      <c r="J20132" s="17">
        <v>16920</v>
      </c>
      <c r="K20132" s="15" t="s">
        <v>73712</v>
      </c>
      <c r="L20132" s="17">
        <v>9809.1991786447652</v>
      </c>
      <c r="M20132" s="17">
        <v>7258.8073921971263</v>
      </c>
      <c r="N20132" s="17">
        <v>9809.1991786447652</v>
      </c>
      <c r="O20132">
        <v>757</v>
      </c>
    </row>
    <row r="20133" spans="1:15" x14ac:dyDescent="0.3">
      <c r="A20133">
        <v>60053226000</v>
      </c>
      <c r="B20133" s="14" t="s">
        <v>6841</v>
      </c>
      <c r="C20133" s="15">
        <v>39421</v>
      </c>
      <c r="D20133" s="15">
        <v>40882</v>
      </c>
      <c r="E20133" t="s">
        <v>73710</v>
      </c>
      <c r="F20133">
        <v>847</v>
      </c>
      <c r="G20133" s="16">
        <v>0.57973990417522248</v>
      </c>
      <c r="H20133" s="17">
        <v>48562</v>
      </c>
      <c r="I20133" s="17">
        <v>28190</v>
      </c>
      <c r="J20133" s="17">
        <v>48562</v>
      </c>
      <c r="K20133" s="15" t="s">
        <v>73712</v>
      </c>
      <c r="L20133" s="17">
        <v>28153.329226557154</v>
      </c>
      <c r="M20133" s="17">
        <v>20833.463627652294</v>
      </c>
      <c r="N20133" s="17">
        <v>28153.329226557154</v>
      </c>
      <c r="O20133">
        <v>8273</v>
      </c>
    </row>
    <row r="20134" spans="1:15" x14ac:dyDescent="0.3">
      <c r="A20134">
        <v>60053452000</v>
      </c>
      <c r="B20134" s="14" t="s">
        <v>6841</v>
      </c>
      <c r="C20134" s="15">
        <v>39421</v>
      </c>
      <c r="D20134" s="15">
        <v>40882</v>
      </c>
      <c r="E20134" t="s">
        <v>73710</v>
      </c>
      <c r="F20134">
        <v>847</v>
      </c>
      <c r="G20134" s="16">
        <v>0.57973990417522248</v>
      </c>
      <c r="H20134" s="17">
        <v>17381</v>
      </c>
      <c r="I20134" s="17">
        <v>10091</v>
      </c>
      <c r="J20134" s="17">
        <v>17381</v>
      </c>
      <c r="K20134" s="15" t="s">
        <v>73712</v>
      </c>
      <c r="L20134" s="17">
        <v>10076.459274469542</v>
      </c>
      <c r="M20134" s="17">
        <v>7456.5798631074613</v>
      </c>
      <c r="N20134" s="17">
        <v>10076.459274469542</v>
      </c>
      <c r="O20134">
        <v>2452</v>
      </c>
    </row>
    <row r="20135" spans="1:15" x14ac:dyDescent="0.3">
      <c r="A20135">
        <v>60125565000</v>
      </c>
      <c r="B20135" s="14" t="s">
        <v>1432</v>
      </c>
      <c r="C20135" s="15">
        <v>39787</v>
      </c>
      <c r="D20135" s="15">
        <v>40882</v>
      </c>
      <c r="E20135" t="s">
        <v>73710</v>
      </c>
      <c r="F20135">
        <v>481</v>
      </c>
      <c r="G20135" s="16">
        <v>0.43926940639269407</v>
      </c>
      <c r="H20135" s="17">
        <v>10809</v>
      </c>
      <c r="I20135" s="17">
        <v>4760</v>
      </c>
      <c r="J20135" s="17">
        <v>10809</v>
      </c>
      <c r="K20135" s="15" t="s">
        <v>73712</v>
      </c>
      <c r="L20135" s="17">
        <v>4748.0630136986301</v>
      </c>
      <c r="M20135" s="17">
        <v>3513.5666301369861</v>
      </c>
      <c r="N20135" s="17">
        <v>4748.0630136986301</v>
      </c>
      <c r="O20135">
        <v>25508</v>
      </c>
    </row>
    <row r="20136" spans="1:15" x14ac:dyDescent="0.3">
      <c r="A20136">
        <v>60125600000</v>
      </c>
      <c r="B20136" s="14" t="s">
        <v>1432</v>
      </c>
      <c r="C20136" s="15">
        <v>39787</v>
      </c>
      <c r="D20136" s="15">
        <v>40882</v>
      </c>
      <c r="E20136" t="s">
        <v>73710</v>
      </c>
      <c r="F20136">
        <v>481</v>
      </c>
      <c r="G20136" s="16">
        <v>0.43926940639269407</v>
      </c>
      <c r="H20136" s="17">
        <v>39813</v>
      </c>
      <c r="I20136" s="17">
        <v>17545</v>
      </c>
      <c r="J20136" s="17">
        <v>39813</v>
      </c>
      <c r="K20136" s="15" t="s">
        <v>73712</v>
      </c>
      <c r="L20136" s="17">
        <v>17488.63287671233</v>
      </c>
      <c r="M20136" s="17">
        <v>12941.588328767124</v>
      </c>
      <c r="N20136" s="17">
        <v>17488.63287671233</v>
      </c>
      <c r="O20136">
        <v>36435</v>
      </c>
    </row>
    <row r="20137" spans="1:15" x14ac:dyDescent="0.3">
      <c r="A20137">
        <v>60125602000</v>
      </c>
      <c r="B20137" s="14" t="s">
        <v>1432</v>
      </c>
      <c r="C20137" s="15">
        <v>39787</v>
      </c>
      <c r="D20137" s="15">
        <v>40882</v>
      </c>
      <c r="E20137" t="s">
        <v>73710</v>
      </c>
      <c r="F20137">
        <v>481</v>
      </c>
      <c r="G20137" s="16">
        <v>0.43926940639269407</v>
      </c>
      <c r="H20137" s="17">
        <v>36990</v>
      </c>
      <c r="I20137" s="17">
        <v>16303</v>
      </c>
      <c r="J20137" s="17">
        <v>36990</v>
      </c>
      <c r="K20137" s="15" t="s">
        <v>73712</v>
      </c>
      <c r="L20137" s="17">
        <v>16248.575342465754</v>
      </c>
      <c r="M20137" s="17">
        <v>12023.945753424658</v>
      </c>
      <c r="N20137" s="17">
        <v>16248.575342465754</v>
      </c>
      <c r="O20137">
        <v>34435</v>
      </c>
    </row>
    <row r="20138" spans="1:15" x14ac:dyDescent="0.3">
      <c r="A20138">
        <v>60125675000</v>
      </c>
      <c r="B20138" s="14" t="s">
        <v>1432</v>
      </c>
      <c r="C20138" s="15">
        <v>39787</v>
      </c>
      <c r="D20138" s="15">
        <v>40882</v>
      </c>
      <c r="E20138" t="s">
        <v>73710</v>
      </c>
      <c r="F20138">
        <v>481</v>
      </c>
      <c r="G20138" s="16">
        <v>0.43926940639269407</v>
      </c>
      <c r="H20138" s="17">
        <v>12938</v>
      </c>
      <c r="I20138" s="17">
        <v>5702</v>
      </c>
      <c r="J20138" s="17">
        <v>12938</v>
      </c>
      <c r="K20138" s="15" t="s">
        <v>73712</v>
      </c>
      <c r="L20138" s="17">
        <v>5683.2675799086755</v>
      </c>
      <c r="M20138" s="17">
        <v>4205.6180091324195</v>
      </c>
      <c r="N20138" s="17">
        <v>5683.2675799086755</v>
      </c>
      <c r="O20138">
        <v>26534</v>
      </c>
    </row>
    <row r="20139" spans="1:15" x14ac:dyDescent="0.3">
      <c r="A20139">
        <v>60126250000</v>
      </c>
      <c r="B20139" s="14" t="s">
        <v>1432</v>
      </c>
      <c r="C20139" s="15">
        <v>39787</v>
      </c>
      <c r="D20139" s="15">
        <v>40882</v>
      </c>
      <c r="E20139" t="s">
        <v>73710</v>
      </c>
      <c r="F20139">
        <v>481</v>
      </c>
      <c r="G20139" s="16">
        <v>0.43926940639269407</v>
      </c>
      <c r="H20139" s="17">
        <v>18739</v>
      </c>
      <c r="I20139" s="17">
        <v>8263</v>
      </c>
      <c r="J20139" s="17">
        <v>18739</v>
      </c>
      <c r="K20139" s="15" t="s">
        <v>73712</v>
      </c>
      <c r="L20139" s="17">
        <v>8231.4694063926945</v>
      </c>
      <c r="M20139" s="17">
        <v>6091.2873607305937</v>
      </c>
      <c r="N20139" s="17">
        <v>8231.4694063926945</v>
      </c>
      <c r="O20139">
        <v>33788</v>
      </c>
    </row>
    <row r="20140" spans="1:15" x14ac:dyDescent="0.3">
      <c r="A20140">
        <v>60127123000</v>
      </c>
      <c r="B20140" s="14" t="s">
        <v>1432</v>
      </c>
      <c r="C20140" s="15">
        <v>39787</v>
      </c>
      <c r="D20140" s="15">
        <v>40882</v>
      </c>
      <c r="E20140" t="s">
        <v>73710</v>
      </c>
      <c r="F20140">
        <v>481</v>
      </c>
      <c r="G20140" s="16">
        <v>0.43926940639269407</v>
      </c>
      <c r="H20140" s="17">
        <v>22089</v>
      </c>
      <c r="I20140" s="17">
        <v>9734</v>
      </c>
      <c r="J20140" s="17">
        <v>22089</v>
      </c>
      <c r="K20140" s="15" t="s">
        <v>73712</v>
      </c>
      <c r="L20140" s="17">
        <v>9703.0219178082189</v>
      </c>
      <c r="M20140" s="17">
        <v>7180.2362191780821</v>
      </c>
      <c r="N20140" s="17">
        <v>9703.0219178082189</v>
      </c>
      <c r="O20140">
        <v>35116</v>
      </c>
    </row>
    <row r="20141" spans="1:15" x14ac:dyDescent="0.3">
      <c r="A20141">
        <v>60127171000</v>
      </c>
      <c r="B20141" s="14" t="s">
        <v>1432</v>
      </c>
      <c r="C20141" s="15">
        <v>39787</v>
      </c>
      <c r="D20141" s="15">
        <v>40882</v>
      </c>
      <c r="E20141" t="s">
        <v>73710</v>
      </c>
      <c r="F20141">
        <v>481</v>
      </c>
      <c r="G20141" s="16">
        <v>0.43926940639269407</v>
      </c>
      <c r="H20141" s="17">
        <v>25980</v>
      </c>
      <c r="I20141" s="17">
        <v>11448</v>
      </c>
      <c r="J20141" s="17">
        <v>25980</v>
      </c>
      <c r="K20141" s="15" t="s">
        <v>73712</v>
      </c>
      <c r="L20141" s="17">
        <v>11412.219178082192</v>
      </c>
      <c r="M20141" s="17">
        <v>8445.0421917808217</v>
      </c>
      <c r="N20141" s="17">
        <v>11412.219178082192</v>
      </c>
      <c r="O20141">
        <v>31217</v>
      </c>
    </row>
    <row r="20142" spans="1:15" x14ac:dyDescent="0.3">
      <c r="A20142">
        <v>60127174000</v>
      </c>
      <c r="B20142" s="14" t="s">
        <v>1432</v>
      </c>
      <c r="C20142" s="15">
        <v>39787</v>
      </c>
      <c r="D20142" s="15">
        <v>40882</v>
      </c>
      <c r="E20142" t="s">
        <v>73710</v>
      </c>
      <c r="F20142">
        <v>481</v>
      </c>
      <c r="G20142" s="16">
        <v>0.43926940639269407</v>
      </c>
      <c r="H20142" s="17">
        <v>31202</v>
      </c>
      <c r="I20142" s="17">
        <v>13756</v>
      </c>
      <c r="J20142" s="17">
        <v>31202</v>
      </c>
      <c r="K20142" s="15" t="s">
        <v>73712</v>
      </c>
      <c r="L20142" s="17">
        <v>13706.084018264841</v>
      </c>
      <c r="M20142" s="17">
        <v>10142.502173515983</v>
      </c>
      <c r="N20142" s="17">
        <v>13706.084018264841</v>
      </c>
      <c r="O20142">
        <v>32000</v>
      </c>
    </row>
    <row r="20143" spans="1:15" x14ac:dyDescent="0.3">
      <c r="A20143">
        <v>60127198000</v>
      </c>
      <c r="B20143" s="14" t="s">
        <v>1432</v>
      </c>
      <c r="C20143" s="15">
        <v>39787</v>
      </c>
      <c r="D20143" s="15">
        <v>40882</v>
      </c>
      <c r="E20143" t="s">
        <v>73710</v>
      </c>
      <c r="F20143">
        <v>289</v>
      </c>
      <c r="G20143" s="16">
        <v>1</v>
      </c>
      <c r="H20143" s="17">
        <v>2916</v>
      </c>
      <c r="I20143" s="17">
        <v>2615</v>
      </c>
      <c r="J20143" s="17">
        <v>2916</v>
      </c>
      <c r="K20143" s="15">
        <v>40076</v>
      </c>
      <c r="L20143" s="17">
        <v>2916</v>
      </c>
      <c r="M20143" s="17">
        <v>2157.84</v>
      </c>
      <c r="N20143" s="17">
        <v>2916</v>
      </c>
      <c r="O20143">
        <v>25509</v>
      </c>
    </row>
    <row r="20144" spans="1:15" x14ac:dyDescent="0.3">
      <c r="A20144">
        <v>60127203000</v>
      </c>
      <c r="B20144" s="14" t="s">
        <v>1432</v>
      </c>
      <c r="C20144" s="15">
        <v>39787</v>
      </c>
      <c r="D20144" s="15">
        <v>40882</v>
      </c>
      <c r="E20144" t="s">
        <v>73710</v>
      </c>
      <c r="F20144">
        <v>481</v>
      </c>
      <c r="G20144" s="16">
        <v>0.43926940639269407</v>
      </c>
      <c r="H20144" s="17">
        <v>9581</v>
      </c>
      <c r="I20144" s="17">
        <v>4222</v>
      </c>
      <c r="J20144" s="17">
        <v>9581</v>
      </c>
      <c r="K20144" s="15" t="s">
        <v>73712</v>
      </c>
      <c r="L20144" s="17">
        <v>4208.6401826484016</v>
      </c>
      <c r="M20144" s="17">
        <v>3114.393735159817</v>
      </c>
      <c r="N20144" s="17">
        <v>4208.6401826484016</v>
      </c>
      <c r="O20144">
        <v>25510</v>
      </c>
    </row>
    <row r="20145" spans="1:15" x14ac:dyDescent="0.3">
      <c r="A20145">
        <v>60127205000</v>
      </c>
      <c r="B20145" s="14" t="s">
        <v>1432</v>
      </c>
      <c r="C20145" s="15">
        <v>39787</v>
      </c>
      <c r="D20145" s="15">
        <v>40882</v>
      </c>
      <c r="E20145" t="s">
        <v>73710</v>
      </c>
      <c r="F20145">
        <v>481</v>
      </c>
      <c r="G20145" s="16">
        <v>0.43926940639269407</v>
      </c>
      <c r="H20145" s="17">
        <v>9581</v>
      </c>
      <c r="I20145" s="17">
        <v>4222</v>
      </c>
      <c r="J20145" s="17">
        <v>9581</v>
      </c>
      <c r="K20145" s="15" t="s">
        <v>73712</v>
      </c>
      <c r="L20145" s="17">
        <v>4208.6401826484016</v>
      </c>
      <c r="M20145" s="17">
        <v>3114.393735159817</v>
      </c>
      <c r="N20145" s="17">
        <v>4208.6401826484016</v>
      </c>
      <c r="O20145">
        <v>25511</v>
      </c>
    </row>
    <row r="20146" spans="1:15" x14ac:dyDescent="0.3">
      <c r="A20146">
        <v>60127207000</v>
      </c>
      <c r="B20146" s="14" t="s">
        <v>1432</v>
      </c>
      <c r="C20146" s="15">
        <v>39787</v>
      </c>
      <c r="D20146" s="15">
        <v>40882</v>
      </c>
      <c r="E20146" t="s">
        <v>73710</v>
      </c>
      <c r="F20146">
        <v>481</v>
      </c>
      <c r="G20146" s="16">
        <v>0.43926940639269407</v>
      </c>
      <c r="H20146" s="17">
        <v>9581</v>
      </c>
      <c r="I20146" s="17">
        <v>4222</v>
      </c>
      <c r="J20146" s="17">
        <v>9581</v>
      </c>
      <c r="K20146" s="15" t="s">
        <v>73712</v>
      </c>
      <c r="L20146" s="17">
        <v>4208.6401826484016</v>
      </c>
      <c r="M20146" s="17">
        <v>3114.393735159817</v>
      </c>
      <c r="N20146" s="17">
        <v>4208.6401826484016</v>
      </c>
      <c r="O20146">
        <v>25512</v>
      </c>
    </row>
    <row r="20147" spans="1:15" x14ac:dyDescent="0.3">
      <c r="A20147">
        <v>60127210000</v>
      </c>
      <c r="B20147" s="14" t="s">
        <v>1432</v>
      </c>
      <c r="C20147" s="15">
        <v>39787</v>
      </c>
      <c r="D20147" s="15">
        <v>40882</v>
      </c>
      <c r="E20147" t="s">
        <v>73710</v>
      </c>
      <c r="F20147">
        <v>481</v>
      </c>
      <c r="G20147" s="16">
        <v>0.43926940639269407</v>
      </c>
      <c r="H20147" s="17">
        <v>10055</v>
      </c>
      <c r="I20147" s="17">
        <v>4432</v>
      </c>
      <c r="J20147" s="17">
        <v>10055</v>
      </c>
      <c r="K20147" s="15" t="s">
        <v>73712</v>
      </c>
      <c r="L20147" s="17">
        <v>4416.8538812785391</v>
      </c>
      <c r="M20147" s="17">
        <v>3268.471872146119</v>
      </c>
      <c r="N20147" s="17">
        <v>4416.8538812785391</v>
      </c>
      <c r="O20147">
        <v>25513</v>
      </c>
    </row>
    <row r="20148" spans="1:15" x14ac:dyDescent="0.3">
      <c r="A20148">
        <v>60127214000</v>
      </c>
      <c r="B20148" s="14" t="s">
        <v>1432</v>
      </c>
      <c r="C20148" s="15">
        <v>39787</v>
      </c>
      <c r="D20148" s="15">
        <v>40882</v>
      </c>
      <c r="E20148" t="s">
        <v>73710</v>
      </c>
      <c r="F20148">
        <v>481</v>
      </c>
      <c r="G20148" s="16">
        <v>0.43926940639269407</v>
      </c>
      <c r="H20148" s="17">
        <v>14803</v>
      </c>
      <c r="I20148" s="17">
        <v>6526</v>
      </c>
      <c r="J20148" s="17">
        <v>14803</v>
      </c>
      <c r="K20148" s="15" t="s">
        <v>73712</v>
      </c>
      <c r="L20148" s="17">
        <v>6502.5050228310502</v>
      </c>
      <c r="M20148" s="17">
        <v>4811.853716894977</v>
      </c>
      <c r="N20148" s="17">
        <v>6502.5050228310502</v>
      </c>
      <c r="O20148">
        <v>33789</v>
      </c>
    </row>
    <row r="20149" spans="1:15" x14ac:dyDescent="0.3">
      <c r="A20149">
        <v>60152402000</v>
      </c>
      <c r="B20149" s="14" t="s">
        <v>288</v>
      </c>
      <c r="C20149" s="15">
        <v>40152</v>
      </c>
      <c r="D20149" s="15">
        <v>40882</v>
      </c>
      <c r="E20149" t="s">
        <v>73710</v>
      </c>
      <c r="F20149">
        <v>116</v>
      </c>
      <c r="G20149" s="16">
        <v>0.15890410958904111</v>
      </c>
      <c r="H20149" s="17">
        <v>15030</v>
      </c>
      <c r="I20149" s="17">
        <v>2421</v>
      </c>
      <c r="J20149" s="17">
        <v>15030</v>
      </c>
      <c r="K20149" s="15" t="s">
        <v>73712</v>
      </c>
      <c r="L20149" s="17">
        <v>2388.3287671232879</v>
      </c>
      <c r="M20149" s="17">
        <v>1767.3632876712329</v>
      </c>
      <c r="N20149" s="17">
        <v>2388.3287671232879</v>
      </c>
      <c r="O20149">
        <v>33790</v>
      </c>
    </row>
    <row r="20150" spans="1:15" x14ac:dyDescent="0.3">
      <c r="A20150">
        <v>60153597000</v>
      </c>
      <c r="B20150" s="14" t="s">
        <v>288</v>
      </c>
      <c r="C20150" s="15">
        <v>40152</v>
      </c>
      <c r="D20150" s="15">
        <v>40882</v>
      </c>
      <c r="E20150" t="s">
        <v>73710</v>
      </c>
      <c r="F20150">
        <v>116</v>
      </c>
      <c r="G20150" s="16">
        <v>0.15890410958904111</v>
      </c>
      <c r="H20150" s="17">
        <v>21067</v>
      </c>
      <c r="I20150" s="17">
        <v>3394</v>
      </c>
      <c r="J20150" s="17">
        <v>21067</v>
      </c>
      <c r="K20150" s="15" t="s">
        <v>73712</v>
      </c>
      <c r="L20150" s="17">
        <v>3347.6328767123291</v>
      </c>
      <c r="M20150" s="17">
        <v>2477.2483287671234</v>
      </c>
      <c r="N20150" s="17">
        <v>3347.6328767123291</v>
      </c>
      <c r="O20150">
        <v>34436</v>
      </c>
    </row>
    <row r="20151" spans="1:15" x14ac:dyDescent="0.3">
      <c r="A20151">
        <v>60153771000</v>
      </c>
      <c r="B20151" s="14" t="s">
        <v>288</v>
      </c>
      <c r="C20151" s="15">
        <v>40152</v>
      </c>
      <c r="D20151" s="15">
        <v>40882</v>
      </c>
      <c r="E20151" t="s">
        <v>73710</v>
      </c>
      <c r="F20151">
        <v>116</v>
      </c>
      <c r="G20151" s="16">
        <v>0.15890410958904111</v>
      </c>
      <c r="H20151" s="17">
        <v>18722</v>
      </c>
      <c r="I20151" s="17">
        <v>3016</v>
      </c>
      <c r="J20151" s="17">
        <v>18722</v>
      </c>
      <c r="K20151" s="15" t="s">
        <v>73712</v>
      </c>
      <c r="L20151" s="17">
        <v>2975.0027397260278</v>
      </c>
      <c r="M20151" s="17">
        <v>2201.5020273972605</v>
      </c>
      <c r="N20151" s="17">
        <v>2975.0027397260278</v>
      </c>
      <c r="O20151">
        <v>41003</v>
      </c>
    </row>
    <row r="20152" spans="1:15" x14ac:dyDescent="0.3">
      <c r="A20152">
        <v>60153874000</v>
      </c>
      <c r="B20152" s="14" t="s">
        <v>288</v>
      </c>
      <c r="C20152" s="15">
        <v>40152</v>
      </c>
      <c r="D20152" s="15">
        <v>40882</v>
      </c>
      <c r="E20152" t="s">
        <v>73710</v>
      </c>
      <c r="F20152">
        <v>116</v>
      </c>
      <c r="G20152" s="16">
        <v>0.15890410958904111</v>
      </c>
      <c r="H20152" s="17">
        <v>7274</v>
      </c>
      <c r="I20152" s="17">
        <v>1173</v>
      </c>
      <c r="J20152" s="17">
        <v>7274</v>
      </c>
      <c r="K20152" s="15" t="s">
        <v>73712</v>
      </c>
      <c r="L20152" s="17">
        <v>1155.868493150685</v>
      </c>
      <c r="M20152" s="17">
        <v>855.34268493150694</v>
      </c>
      <c r="N20152" s="17">
        <v>1155.868493150685</v>
      </c>
      <c r="O20152">
        <v>39095</v>
      </c>
    </row>
    <row r="20153" spans="1:15" x14ac:dyDescent="0.3">
      <c r="A20153">
        <v>60153996000</v>
      </c>
      <c r="B20153" s="14" t="s">
        <v>288</v>
      </c>
      <c r="C20153" s="15">
        <v>40152</v>
      </c>
      <c r="D20153" s="15">
        <v>40882</v>
      </c>
      <c r="E20153" t="s">
        <v>73710</v>
      </c>
      <c r="F20153">
        <v>116</v>
      </c>
      <c r="G20153" s="16">
        <v>0.15890410958904111</v>
      </c>
      <c r="H20153" s="17">
        <v>15878</v>
      </c>
      <c r="I20153" s="17">
        <v>2559</v>
      </c>
      <c r="J20153" s="17">
        <v>15878</v>
      </c>
      <c r="K20153" s="15" t="s">
        <v>73712</v>
      </c>
      <c r="L20153" s="17">
        <v>2523.0794520547947</v>
      </c>
      <c r="M20153" s="17">
        <v>1867.0787945205482</v>
      </c>
      <c r="N20153" s="17">
        <v>2523.0794520547947</v>
      </c>
      <c r="O20153">
        <v>39826</v>
      </c>
    </row>
    <row r="20154" spans="1:15" x14ac:dyDescent="0.3">
      <c r="A20154">
        <v>6004374200</v>
      </c>
      <c r="B20154" s="14" t="s">
        <v>6841</v>
      </c>
      <c r="C20154" s="15">
        <v>39420</v>
      </c>
      <c r="D20154" s="15">
        <v>40881</v>
      </c>
      <c r="E20154" t="s">
        <v>73710</v>
      </c>
      <c r="F20154">
        <v>151</v>
      </c>
      <c r="G20154" s="16">
        <v>1</v>
      </c>
      <c r="H20154" s="17">
        <v>2951</v>
      </c>
      <c r="I20154" s="17">
        <v>2535</v>
      </c>
      <c r="J20154" s="17">
        <v>2951</v>
      </c>
      <c r="K20154" s="15">
        <v>39571</v>
      </c>
      <c r="L20154" s="17">
        <v>2951</v>
      </c>
      <c r="M20154" s="17">
        <v>2183.7399999999998</v>
      </c>
      <c r="N20154" s="17">
        <v>2951</v>
      </c>
      <c r="O20154">
        <v>758</v>
      </c>
    </row>
    <row r="20155" spans="1:15" x14ac:dyDescent="0.3">
      <c r="A20155">
        <v>60043742000</v>
      </c>
      <c r="B20155" s="14" t="s">
        <v>6841</v>
      </c>
      <c r="C20155" s="15">
        <v>39420</v>
      </c>
      <c r="D20155" s="15">
        <v>40881</v>
      </c>
      <c r="E20155" t="s">
        <v>73710</v>
      </c>
      <c r="F20155">
        <v>0</v>
      </c>
      <c r="G20155" s="16">
        <v>0</v>
      </c>
      <c r="H20155" s="17">
        <v>0</v>
      </c>
      <c r="I20155" s="17">
        <v>0</v>
      </c>
      <c r="J20155" s="17">
        <v>0</v>
      </c>
      <c r="K20155" s="15">
        <v>39420</v>
      </c>
      <c r="L20155" s="17">
        <v>0</v>
      </c>
      <c r="M20155" s="17">
        <v>0</v>
      </c>
      <c r="N20155" s="17">
        <v>0</v>
      </c>
      <c r="O20155">
        <v>758</v>
      </c>
    </row>
    <row r="20156" spans="1:15" x14ac:dyDescent="0.3">
      <c r="A20156">
        <v>60046886000</v>
      </c>
      <c r="B20156" s="14" t="s">
        <v>6841</v>
      </c>
      <c r="C20156" s="15">
        <v>39409</v>
      </c>
      <c r="D20156" s="15">
        <v>40881</v>
      </c>
      <c r="E20156" t="s">
        <v>73710</v>
      </c>
      <c r="F20156">
        <v>859</v>
      </c>
      <c r="G20156" s="16">
        <v>0.58355978260869568</v>
      </c>
      <c r="H20156" s="17">
        <v>27563</v>
      </c>
      <c r="I20156" s="17">
        <v>16104</v>
      </c>
      <c r="J20156" s="17">
        <v>27563</v>
      </c>
      <c r="K20156" s="15" t="s">
        <v>73712</v>
      </c>
      <c r="L20156" s="17">
        <v>16084.658288043478</v>
      </c>
      <c r="M20156" s="17">
        <v>11902.647133152173</v>
      </c>
      <c r="N20156" s="17">
        <v>16084.658288043478</v>
      </c>
      <c r="O20156">
        <v>9158</v>
      </c>
    </row>
    <row r="20157" spans="1:15" x14ac:dyDescent="0.3">
      <c r="A20157">
        <v>60051357000</v>
      </c>
      <c r="B20157" s="14" t="s">
        <v>6841</v>
      </c>
      <c r="C20157" s="15">
        <v>39420</v>
      </c>
      <c r="D20157" s="15">
        <v>40881</v>
      </c>
      <c r="E20157" t="s">
        <v>73710</v>
      </c>
      <c r="F20157">
        <v>594</v>
      </c>
      <c r="G20157" s="16">
        <v>1</v>
      </c>
      <c r="H20157" s="17">
        <v>13495</v>
      </c>
      <c r="I20157" s="17">
        <v>13187</v>
      </c>
      <c r="J20157" s="17">
        <v>13495</v>
      </c>
      <c r="K20157" s="15">
        <v>40014</v>
      </c>
      <c r="L20157" s="17">
        <v>13495</v>
      </c>
      <c r="M20157" s="17">
        <v>9986.2999999999993</v>
      </c>
      <c r="N20157" s="17">
        <v>13495</v>
      </c>
      <c r="O20157">
        <v>9159</v>
      </c>
    </row>
    <row r="20158" spans="1:15" x14ac:dyDescent="0.3">
      <c r="A20158">
        <v>60052203000</v>
      </c>
      <c r="B20158" s="14" t="s">
        <v>6841</v>
      </c>
      <c r="C20158" s="15">
        <v>39420</v>
      </c>
      <c r="D20158" s="15">
        <v>40881</v>
      </c>
      <c r="E20158" t="s">
        <v>73710</v>
      </c>
      <c r="F20158">
        <v>848</v>
      </c>
      <c r="G20158" s="16">
        <v>0.58042436687200549</v>
      </c>
      <c r="H20158" s="17">
        <v>16920</v>
      </c>
      <c r="I20158" s="17">
        <v>9835</v>
      </c>
      <c r="J20158" s="17">
        <v>16920</v>
      </c>
      <c r="K20158" s="15" t="s">
        <v>73712</v>
      </c>
      <c r="L20158" s="17">
        <v>9820.7802874743338</v>
      </c>
      <c r="M20158" s="17">
        <v>7267.3774127310071</v>
      </c>
      <c r="N20158" s="17">
        <v>9820.7802874743338</v>
      </c>
      <c r="O20158">
        <v>759</v>
      </c>
    </row>
    <row r="20159" spans="1:15" x14ac:dyDescent="0.3">
      <c r="A20159">
        <v>60052383000</v>
      </c>
      <c r="B20159" s="14" t="s">
        <v>6841</v>
      </c>
      <c r="C20159" s="15">
        <v>39420</v>
      </c>
      <c r="D20159" s="15">
        <v>40881</v>
      </c>
      <c r="E20159" t="s">
        <v>73710</v>
      </c>
      <c r="F20159">
        <v>406</v>
      </c>
      <c r="G20159" s="16">
        <v>1</v>
      </c>
      <c r="H20159" s="17">
        <v>8509</v>
      </c>
      <c r="I20159" s="17">
        <v>8312</v>
      </c>
      <c r="J20159" s="17">
        <v>8509</v>
      </c>
      <c r="K20159" s="15">
        <v>39826</v>
      </c>
      <c r="L20159" s="17">
        <v>8509</v>
      </c>
      <c r="M20159" s="17">
        <v>6296.66</v>
      </c>
      <c r="N20159" s="17">
        <v>8509</v>
      </c>
      <c r="O20159">
        <v>5294</v>
      </c>
    </row>
    <row r="20160" spans="1:15" x14ac:dyDescent="0.3">
      <c r="A20160">
        <v>60052383001</v>
      </c>
      <c r="B20160" s="14" t="s">
        <v>288</v>
      </c>
      <c r="C20160" s="15">
        <v>39826</v>
      </c>
      <c r="D20160" s="15">
        <v>40881</v>
      </c>
      <c r="E20160" t="s">
        <v>73710</v>
      </c>
      <c r="F20160">
        <v>442</v>
      </c>
      <c r="G20160" s="16">
        <v>0.41895734597156398</v>
      </c>
      <c r="H20160" s="17">
        <v>3445</v>
      </c>
      <c r="I20160" s="17">
        <v>1445</v>
      </c>
      <c r="J20160" s="17">
        <v>3445</v>
      </c>
      <c r="K20160" s="15" t="s">
        <v>73712</v>
      </c>
      <c r="L20160" s="17">
        <v>1443.3080568720379</v>
      </c>
      <c r="M20160" s="17">
        <v>1068.047962085308</v>
      </c>
      <c r="N20160" s="17">
        <v>1443.3080568720379</v>
      </c>
      <c r="O20160">
        <v>5294</v>
      </c>
    </row>
    <row r="20161" spans="1:15" x14ac:dyDescent="0.3">
      <c r="A20161">
        <v>60052479000</v>
      </c>
      <c r="B20161" s="14" t="s">
        <v>6841</v>
      </c>
      <c r="C20161" s="15">
        <v>39420</v>
      </c>
      <c r="D20161" s="15">
        <v>40881</v>
      </c>
      <c r="E20161" t="s">
        <v>73710</v>
      </c>
      <c r="F20161">
        <v>848</v>
      </c>
      <c r="G20161" s="16">
        <v>0.58042436687200549</v>
      </c>
      <c r="H20161" s="17">
        <v>19915</v>
      </c>
      <c r="I20161" s="17">
        <v>11576</v>
      </c>
      <c r="J20161" s="17">
        <v>19915</v>
      </c>
      <c r="K20161" s="15" t="s">
        <v>73712</v>
      </c>
      <c r="L20161" s="17">
        <v>11559.151266255989</v>
      </c>
      <c r="M20161" s="17">
        <v>8553.7719370294326</v>
      </c>
      <c r="N20161" s="17">
        <v>11559.151266255989</v>
      </c>
      <c r="O20161">
        <v>1032</v>
      </c>
    </row>
    <row r="20162" spans="1:15" x14ac:dyDescent="0.3">
      <c r="A20162">
        <v>60053303000</v>
      </c>
      <c r="B20162" s="14" t="s">
        <v>6841</v>
      </c>
      <c r="C20162" s="15">
        <v>39420</v>
      </c>
      <c r="D20162" s="15">
        <v>40881</v>
      </c>
      <c r="E20162" t="s">
        <v>73710</v>
      </c>
      <c r="F20162">
        <v>848</v>
      </c>
      <c r="G20162" s="16">
        <v>0.58042436687200549</v>
      </c>
      <c r="H20162" s="17">
        <v>32620</v>
      </c>
      <c r="I20162" s="17">
        <v>18958</v>
      </c>
      <c r="J20162" s="17">
        <v>32620</v>
      </c>
      <c r="K20162" s="15" t="s">
        <v>73712</v>
      </c>
      <c r="L20162" s="17">
        <v>18933.442847364819</v>
      </c>
      <c r="M20162" s="17">
        <v>14010.747707049966</v>
      </c>
      <c r="N20162" s="17">
        <v>18933.442847364819</v>
      </c>
      <c r="O20162">
        <v>9160</v>
      </c>
    </row>
    <row r="20163" spans="1:15" x14ac:dyDescent="0.3">
      <c r="A20163">
        <v>60126014000</v>
      </c>
      <c r="B20163" s="14" t="s">
        <v>1432</v>
      </c>
      <c r="C20163" s="15">
        <v>39786</v>
      </c>
      <c r="D20163" s="15">
        <v>40881</v>
      </c>
      <c r="E20163" t="s">
        <v>73710</v>
      </c>
      <c r="F20163">
        <v>482</v>
      </c>
      <c r="G20163" s="16">
        <v>0.44018264840182647</v>
      </c>
      <c r="H20163" s="17">
        <v>23726</v>
      </c>
      <c r="I20163" s="17">
        <v>10480</v>
      </c>
      <c r="J20163" s="17">
        <v>23726</v>
      </c>
      <c r="K20163" s="15" t="s">
        <v>73712</v>
      </c>
      <c r="L20163" s="17">
        <v>10443.773515981735</v>
      </c>
      <c r="M20163" s="17">
        <v>7728.3924018264834</v>
      </c>
      <c r="N20163" s="17">
        <v>10443.773515981735</v>
      </c>
      <c r="O20163">
        <v>31218</v>
      </c>
    </row>
    <row r="20164" spans="1:15" x14ac:dyDescent="0.3">
      <c r="A20164">
        <v>60126031000</v>
      </c>
      <c r="B20164" s="14" t="s">
        <v>1432</v>
      </c>
      <c r="C20164" s="15">
        <v>39786</v>
      </c>
      <c r="D20164" s="15">
        <v>40881</v>
      </c>
      <c r="E20164" t="s">
        <v>73710</v>
      </c>
      <c r="F20164">
        <v>179</v>
      </c>
      <c r="G20164" s="16">
        <v>1</v>
      </c>
      <c r="H20164" s="17">
        <v>4921</v>
      </c>
      <c r="I20164" s="17">
        <v>4824</v>
      </c>
      <c r="J20164" s="17">
        <v>4921</v>
      </c>
      <c r="K20164" s="15">
        <v>39965</v>
      </c>
      <c r="L20164" s="17">
        <v>4921</v>
      </c>
      <c r="M20164" s="17">
        <v>3641.54</v>
      </c>
      <c r="N20164" s="17">
        <v>4921</v>
      </c>
      <c r="O20164">
        <v>31219</v>
      </c>
    </row>
    <row r="20165" spans="1:15" x14ac:dyDescent="0.3">
      <c r="A20165">
        <v>60126698000</v>
      </c>
      <c r="B20165" s="14" t="s">
        <v>1432</v>
      </c>
      <c r="C20165" s="15">
        <v>39786</v>
      </c>
      <c r="D20165" s="15">
        <v>40881</v>
      </c>
      <c r="E20165" t="s">
        <v>73710</v>
      </c>
      <c r="F20165">
        <v>482</v>
      </c>
      <c r="G20165" s="16">
        <v>0.44018264840182647</v>
      </c>
      <c r="H20165" s="17">
        <v>37867</v>
      </c>
      <c r="I20165" s="17">
        <v>16724</v>
      </c>
      <c r="J20165" s="17">
        <v>37867</v>
      </c>
      <c r="K20165" s="15" t="s">
        <v>73712</v>
      </c>
      <c r="L20165" s="17">
        <v>16668.396347031961</v>
      </c>
      <c r="M20165" s="17">
        <v>12334.613296803651</v>
      </c>
      <c r="N20165" s="17">
        <v>16668.396347031961</v>
      </c>
      <c r="O20165">
        <v>36436</v>
      </c>
    </row>
    <row r="20166" spans="1:15" x14ac:dyDescent="0.3">
      <c r="A20166">
        <v>60127014000</v>
      </c>
      <c r="B20166" s="14" t="s">
        <v>1432</v>
      </c>
      <c r="C20166" s="15">
        <v>39786</v>
      </c>
      <c r="D20166" s="15">
        <v>40881</v>
      </c>
      <c r="E20166" t="s">
        <v>73710</v>
      </c>
      <c r="F20166">
        <v>482</v>
      </c>
      <c r="G20166" s="16">
        <v>0.44018264840182647</v>
      </c>
      <c r="H20166" s="17">
        <v>14512</v>
      </c>
      <c r="I20166" s="17">
        <v>6406</v>
      </c>
      <c r="J20166" s="17">
        <v>14512</v>
      </c>
      <c r="K20166" s="15" t="s">
        <v>73712</v>
      </c>
      <c r="L20166" s="17">
        <v>6387.930593607306</v>
      </c>
      <c r="M20166" s="17">
        <v>4727.068639269406</v>
      </c>
      <c r="N20166" s="17">
        <v>6387.930593607306</v>
      </c>
      <c r="O20166">
        <v>33791</v>
      </c>
    </row>
    <row r="20167" spans="1:15" x14ac:dyDescent="0.3">
      <c r="A20167">
        <v>60127033000</v>
      </c>
      <c r="B20167" s="14" t="s">
        <v>1432</v>
      </c>
      <c r="C20167" s="15">
        <v>39786</v>
      </c>
      <c r="D20167" s="15">
        <v>40881</v>
      </c>
      <c r="E20167" t="s">
        <v>73710</v>
      </c>
      <c r="F20167">
        <v>482</v>
      </c>
      <c r="G20167" s="16">
        <v>0.44018264840182647</v>
      </c>
      <c r="H20167" s="17">
        <v>22774</v>
      </c>
      <c r="I20167" s="17">
        <v>10060</v>
      </c>
      <c r="J20167" s="17">
        <v>22774</v>
      </c>
      <c r="K20167" s="15" t="s">
        <v>73712</v>
      </c>
      <c r="L20167" s="17">
        <v>10024.719634703197</v>
      </c>
      <c r="M20167" s="17">
        <v>7418.292529680366</v>
      </c>
      <c r="N20167" s="17">
        <v>10024.719634703197</v>
      </c>
      <c r="O20167">
        <v>34437</v>
      </c>
    </row>
    <row r="20168" spans="1:15" x14ac:dyDescent="0.3">
      <c r="A20168">
        <v>60127046000</v>
      </c>
      <c r="B20168" s="14" t="s">
        <v>1432</v>
      </c>
      <c r="C20168" s="15">
        <v>39786</v>
      </c>
      <c r="D20168" s="15">
        <v>40881</v>
      </c>
      <c r="E20168" t="s">
        <v>73710</v>
      </c>
      <c r="F20168">
        <v>482</v>
      </c>
      <c r="G20168" s="16">
        <v>0.44018264840182647</v>
      </c>
      <c r="H20168" s="17">
        <v>18701</v>
      </c>
      <c r="I20168" s="17">
        <v>8257</v>
      </c>
      <c r="J20168" s="17">
        <v>18701</v>
      </c>
      <c r="K20168" s="15" t="s">
        <v>73712</v>
      </c>
      <c r="L20168" s="17">
        <v>8231.8557077625574</v>
      </c>
      <c r="M20168" s="17">
        <v>6091.5732237442926</v>
      </c>
      <c r="N20168" s="17">
        <v>8231.8557077625574</v>
      </c>
      <c r="O20168">
        <v>27157</v>
      </c>
    </row>
    <row r="20169" spans="1:15" x14ac:dyDescent="0.3">
      <c r="A20169">
        <v>60127052000</v>
      </c>
      <c r="B20169" s="14" t="s">
        <v>1432</v>
      </c>
      <c r="C20169" s="15">
        <v>39786</v>
      </c>
      <c r="D20169" s="15">
        <v>40881</v>
      </c>
      <c r="E20169" t="s">
        <v>73710</v>
      </c>
      <c r="F20169">
        <v>482</v>
      </c>
      <c r="G20169" s="16">
        <v>0.44018264840182647</v>
      </c>
      <c r="H20169" s="17">
        <v>19350</v>
      </c>
      <c r="I20169" s="17">
        <v>8548</v>
      </c>
      <c r="J20169" s="17">
        <v>19350</v>
      </c>
      <c r="K20169" s="15" t="s">
        <v>73712</v>
      </c>
      <c r="L20169" s="17">
        <v>8517.534246575342</v>
      </c>
      <c r="M20169" s="17">
        <v>6302.9753424657529</v>
      </c>
      <c r="N20169" s="17">
        <v>8517.534246575342</v>
      </c>
      <c r="O20169">
        <v>17033</v>
      </c>
    </row>
    <row r="20170" spans="1:15" x14ac:dyDescent="0.3">
      <c r="A20170">
        <v>60127103000</v>
      </c>
      <c r="B20170" s="14" t="s">
        <v>1432</v>
      </c>
      <c r="C20170" s="15">
        <v>39786</v>
      </c>
      <c r="D20170" s="15">
        <v>40881</v>
      </c>
      <c r="E20170" t="s">
        <v>73710</v>
      </c>
      <c r="F20170">
        <v>482</v>
      </c>
      <c r="G20170" s="16">
        <v>0.44018264840182647</v>
      </c>
      <c r="H20170" s="17">
        <v>32542</v>
      </c>
      <c r="I20170" s="17">
        <v>14372</v>
      </c>
      <c r="J20170" s="17">
        <v>32542</v>
      </c>
      <c r="K20170" s="15" t="s">
        <v>73712</v>
      </c>
      <c r="L20170" s="17">
        <v>14324.423744292237</v>
      </c>
      <c r="M20170" s="17">
        <v>10600.073570776254</v>
      </c>
      <c r="N20170" s="17">
        <v>14324.423744292237</v>
      </c>
      <c r="O20170">
        <v>37711</v>
      </c>
    </row>
    <row r="20171" spans="1:15" x14ac:dyDescent="0.3">
      <c r="A20171">
        <v>60127109000</v>
      </c>
      <c r="B20171" s="14" t="s">
        <v>1432</v>
      </c>
      <c r="C20171" s="15">
        <v>39786</v>
      </c>
      <c r="D20171" s="15">
        <v>40881</v>
      </c>
      <c r="E20171" t="s">
        <v>73710</v>
      </c>
      <c r="F20171">
        <v>482</v>
      </c>
      <c r="G20171" s="16">
        <v>0.44018264840182647</v>
      </c>
      <c r="H20171" s="17">
        <v>16277</v>
      </c>
      <c r="I20171" s="17">
        <v>7188</v>
      </c>
      <c r="J20171" s="17">
        <v>16277</v>
      </c>
      <c r="K20171" s="15" t="s">
        <v>73712</v>
      </c>
      <c r="L20171" s="17">
        <v>7164.8529680365291</v>
      </c>
      <c r="M20171" s="17">
        <v>5301.9911963470313</v>
      </c>
      <c r="N20171" s="17">
        <v>7164.8529680365291</v>
      </c>
      <c r="O20171">
        <v>27635</v>
      </c>
    </row>
    <row r="20172" spans="1:15" x14ac:dyDescent="0.3">
      <c r="A20172">
        <v>60127134000</v>
      </c>
      <c r="B20172" s="14" t="s">
        <v>1432</v>
      </c>
      <c r="C20172" s="15">
        <v>39786</v>
      </c>
      <c r="D20172" s="15">
        <v>40881</v>
      </c>
      <c r="E20172" t="s">
        <v>73710</v>
      </c>
      <c r="F20172">
        <v>482</v>
      </c>
      <c r="G20172" s="16">
        <v>0.44018264840182647</v>
      </c>
      <c r="H20172" s="17">
        <v>9920</v>
      </c>
      <c r="I20172" s="17">
        <v>4379</v>
      </c>
      <c r="J20172" s="17">
        <v>9920</v>
      </c>
      <c r="K20172" s="15" t="s">
        <v>73712</v>
      </c>
      <c r="L20172" s="17">
        <v>4366.6118721461189</v>
      </c>
      <c r="M20172" s="17">
        <v>3231.2927853881279</v>
      </c>
      <c r="N20172" s="17">
        <v>4366.6118721461189</v>
      </c>
      <c r="O20172">
        <v>25514</v>
      </c>
    </row>
    <row r="20173" spans="1:15" x14ac:dyDescent="0.3">
      <c r="A20173">
        <v>60153205000</v>
      </c>
      <c r="B20173" s="14" t="s">
        <v>288</v>
      </c>
      <c r="C20173" s="15">
        <v>40151</v>
      </c>
      <c r="D20173" s="15">
        <v>40881</v>
      </c>
      <c r="E20173" t="s">
        <v>73710</v>
      </c>
      <c r="F20173">
        <v>117</v>
      </c>
      <c r="G20173" s="16">
        <v>0.16027397260273973</v>
      </c>
      <c r="H20173" s="17">
        <v>7753</v>
      </c>
      <c r="I20173" s="17">
        <v>1259</v>
      </c>
      <c r="J20173" s="17">
        <v>7753</v>
      </c>
      <c r="K20173" s="15" t="s">
        <v>73712</v>
      </c>
      <c r="L20173" s="17">
        <v>1242.6041095890412</v>
      </c>
      <c r="M20173" s="17">
        <v>919.52704109589047</v>
      </c>
      <c r="N20173" s="17">
        <v>1242.6041095890412</v>
      </c>
      <c r="O20173">
        <v>38210</v>
      </c>
    </row>
    <row r="20174" spans="1:15" x14ac:dyDescent="0.3">
      <c r="A20174">
        <v>60153843000</v>
      </c>
      <c r="B20174" s="14" t="s">
        <v>288</v>
      </c>
      <c r="C20174" s="15">
        <v>40151</v>
      </c>
      <c r="D20174" s="15">
        <v>40881</v>
      </c>
      <c r="E20174" t="s">
        <v>73710</v>
      </c>
      <c r="F20174">
        <v>117</v>
      </c>
      <c r="G20174" s="16">
        <v>0.16027397260273973</v>
      </c>
      <c r="H20174" s="17">
        <v>19331</v>
      </c>
      <c r="I20174" s="17">
        <v>3141</v>
      </c>
      <c r="J20174" s="17">
        <v>19331</v>
      </c>
      <c r="K20174" s="15" t="s">
        <v>73712</v>
      </c>
      <c r="L20174" s="17">
        <v>3098.256164383562</v>
      </c>
      <c r="M20174" s="17">
        <v>2292.709561643836</v>
      </c>
      <c r="N20174" s="17">
        <v>3098.256164383562</v>
      </c>
      <c r="O20174">
        <v>42391</v>
      </c>
    </row>
    <row r="20175" spans="1:15" x14ac:dyDescent="0.3">
      <c r="A20175">
        <v>60153844000</v>
      </c>
      <c r="B20175" s="14" t="s">
        <v>288</v>
      </c>
      <c r="C20175" s="15">
        <v>40151</v>
      </c>
      <c r="D20175" s="15">
        <v>40881</v>
      </c>
      <c r="E20175" t="s">
        <v>73710</v>
      </c>
      <c r="F20175">
        <v>117</v>
      </c>
      <c r="G20175" s="16">
        <v>0.16027397260273973</v>
      </c>
      <c r="H20175" s="17">
        <v>18374</v>
      </c>
      <c r="I20175" s="17">
        <v>2986</v>
      </c>
      <c r="J20175" s="17">
        <v>18374</v>
      </c>
      <c r="K20175" s="15" t="s">
        <v>73712</v>
      </c>
      <c r="L20175" s="17">
        <v>2944.8739726027397</v>
      </c>
      <c r="M20175" s="17">
        <v>2179.2067397260275</v>
      </c>
      <c r="N20175" s="17">
        <v>2944.8739726027397</v>
      </c>
      <c r="O20175">
        <v>37268</v>
      </c>
    </row>
    <row r="20176" spans="1:15" x14ac:dyDescent="0.3">
      <c r="A20176">
        <v>60153851000</v>
      </c>
      <c r="B20176" s="14" t="s">
        <v>288</v>
      </c>
      <c r="C20176" s="15">
        <v>40151</v>
      </c>
      <c r="D20176" s="15">
        <v>40881</v>
      </c>
      <c r="E20176" t="s">
        <v>73710</v>
      </c>
      <c r="F20176">
        <v>117</v>
      </c>
      <c r="G20176" s="16">
        <v>0.16027397260273973</v>
      </c>
      <c r="H20176" s="17">
        <v>19384</v>
      </c>
      <c r="I20176" s="17">
        <v>3151</v>
      </c>
      <c r="J20176" s="17">
        <v>19384</v>
      </c>
      <c r="K20176" s="15" t="s">
        <v>73712</v>
      </c>
      <c r="L20176" s="17">
        <v>3106.7506849315068</v>
      </c>
      <c r="M20176" s="17">
        <v>2298.995506849315</v>
      </c>
      <c r="N20176" s="17">
        <v>3106.7506849315068</v>
      </c>
      <c r="O20176">
        <v>42392</v>
      </c>
    </row>
    <row r="20177" spans="1:15" x14ac:dyDescent="0.3">
      <c r="A20177">
        <v>60153858000</v>
      </c>
      <c r="B20177" s="14" t="s">
        <v>288</v>
      </c>
      <c r="C20177" s="15">
        <v>40151</v>
      </c>
      <c r="D20177" s="15">
        <v>40881</v>
      </c>
      <c r="E20177" t="s">
        <v>73710</v>
      </c>
      <c r="F20177">
        <v>117</v>
      </c>
      <c r="G20177" s="16">
        <v>0.16027397260273973</v>
      </c>
      <c r="H20177" s="17">
        <v>16395</v>
      </c>
      <c r="I20177" s="17">
        <v>2664</v>
      </c>
      <c r="J20177" s="17">
        <v>16395</v>
      </c>
      <c r="K20177" s="15" t="s">
        <v>73712</v>
      </c>
      <c r="L20177" s="17">
        <v>2627.6917808219177</v>
      </c>
      <c r="M20177" s="17">
        <v>1944.4919178082191</v>
      </c>
      <c r="N20177" s="17">
        <v>2627.6917808219177</v>
      </c>
      <c r="O20177">
        <v>37269</v>
      </c>
    </row>
    <row r="20178" spans="1:15" x14ac:dyDescent="0.3">
      <c r="A20178">
        <v>60050597000</v>
      </c>
      <c r="B20178" s="14" t="s">
        <v>6841</v>
      </c>
      <c r="C20178" s="15">
        <v>39419</v>
      </c>
      <c r="D20178" s="15">
        <v>40880</v>
      </c>
      <c r="E20178" t="s">
        <v>73710</v>
      </c>
      <c r="F20178">
        <v>849</v>
      </c>
      <c r="G20178" s="16">
        <v>0.58110882956878851</v>
      </c>
      <c r="H20178" s="17">
        <v>18920</v>
      </c>
      <c r="I20178" s="17">
        <v>11011</v>
      </c>
      <c r="J20178" s="17">
        <v>18920</v>
      </c>
      <c r="K20178" s="15" t="s">
        <v>73712</v>
      </c>
      <c r="L20178" s="17">
        <v>10994.579055441478</v>
      </c>
      <c r="M20178" s="17">
        <v>8135.9885010266935</v>
      </c>
      <c r="N20178" s="17">
        <v>10994.579055441478</v>
      </c>
      <c r="O20178">
        <v>2453</v>
      </c>
    </row>
    <row r="20179" spans="1:15" x14ac:dyDescent="0.3">
      <c r="A20179">
        <v>60050984000</v>
      </c>
      <c r="B20179" s="14" t="s">
        <v>6841</v>
      </c>
      <c r="C20179" s="15">
        <v>39419</v>
      </c>
      <c r="D20179" s="15">
        <v>40880</v>
      </c>
      <c r="E20179" t="s">
        <v>73710</v>
      </c>
      <c r="F20179">
        <v>849</v>
      </c>
      <c r="G20179" s="16">
        <v>0.58110882956878851</v>
      </c>
      <c r="H20179" s="17">
        <v>55404</v>
      </c>
      <c r="I20179" s="17">
        <v>32238</v>
      </c>
      <c r="J20179" s="17">
        <v>55404</v>
      </c>
      <c r="K20179" s="15" t="s">
        <v>73712</v>
      </c>
      <c r="L20179" s="17">
        <v>32195.753593429159</v>
      </c>
      <c r="M20179" s="17">
        <v>23824.857659137579</v>
      </c>
      <c r="N20179" s="17">
        <v>32195.753593429159</v>
      </c>
      <c r="O20179">
        <v>8092</v>
      </c>
    </row>
    <row r="20180" spans="1:15" x14ac:dyDescent="0.3">
      <c r="A20180">
        <v>60051093000</v>
      </c>
      <c r="B20180" s="14" t="s">
        <v>6841</v>
      </c>
      <c r="C20180" s="15">
        <v>39419</v>
      </c>
      <c r="D20180" s="15">
        <v>40880</v>
      </c>
      <c r="E20180" t="s">
        <v>73710</v>
      </c>
      <c r="F20180">
        <v>849</v>
      </c>
      <c r="G20180" s="16">
        <v>0.58110882956878851</v>
      </c>
      <c r="H20180" s="17">
        <v>48083</v>
      </c>
      <c r="I20180" s="17">
        <v>27981</v>
      </c>
      <c r="J20180" s="17">
        <v>48083</v>
      </c>
      <c r="K20180" s="15" t="s">
        <v>73712</v>
      </c>
      <c r="L20180" s="17">
        <v>27941.455852156058</v>
      </c>
      <c r="M20180" s="17">
        <v>20676.677330595481</v>
      </c>
      <c r="N20180" s="17">
        <v>27941.455852156058</v>
      </c>
      <c r="O20180">
        <v>10775</v>
      </c>
    </row>
    <row r="20181" spans="1:15" x14ac:dyDescent="0.3">
      <c r="A20181">
        <v>60051733000</v>
      </c>
      <c r="B20181" s="14" t="s">
        <v>6841</v>
      </c>
      <c r="C20181" s="15">
        <v>39419</v>
      </c>
      <c r="D20181" s="15">
        <v>40880</v>
      </c>
      <c r="E20181" t="s">
        <v>73710</v>
      </c>
      <c r="F20181">
        <v>849</v>
      </c>
      <c r="G20181" s="16">
        <v>0.58110882956878851</v>
      </c>
      <c r="H20181" s="17">
        <v>28127</v>
      </c>
      <c r="I20181" s="17">
        <v>16366</v>
      </c>
      <c r="J20181" s="17">
        <v>28127</v>
      </c>
      <c r="K20181" s="15" t="s">
        <v>73712</v>
      </c>
      <c r="L20181" s="17">
        <v>16344.848049281314</v>
      </c>
      <c r="M20181" s="17">
        <v>12095.187556468172</v>
      </c>
      <c r="N20181" s="17">
        <v>16344.848049281314</v>
      </c>
      <c r="O20181">
        <v>11831</v>
      </c>
    </row>
    <row r="20182" spans="1:15" x14ac:dyDescent="0.3">
      <c r="A20182">
        <v>60052245000</v>
      </c>
      <c r="B20182" s="14" t="s">
        <v>6841</v>
      </c>
      <c r="C20182" s="15">
        <v>39419</v>
      </c>
      <c r="D20182" s="15">
        <v>40880</v>
      </c>
      <c r="E20182" t="s">
        <v>73710</v>
      </c>
      <c r="F20182">
        <v>849</v>
      </c>
      <c r="G20182" s="16">
        <v>0.58110882956878851</v>
      </c>
      <c r="H20182" s="17">
        <v>32844</v>
      </c>
      <c r="I20182" s="17">
        <v>19115</v>
      </c>
      <c r="J20182" s="17">
        <v>32844</v>
      </c>
      <c r="K20182" s="15" t="s">
        <v>73712</v>
      </c>
      <c r="L20182" s="17">
        <v>19085.938398357292</v>
      </c>
      <c r="M20182" s="17">
        <v>14123.594414784395</v>
      </c>
      <c r="N20182" s="17">
        <v>19085.938398357292</v>
      </c>
      <c r="O20182">
        <v>11357</v>
      </c>
    </row>
    <row r="20183" spans="1:15" x14ac:dyDescent="0.3">
      <c r="A20183">
        <v>60125057000</v>
      </c>
      <c r="B20183" s="14" t="s">
        <v>1432</v>
      </c>
      <c r="C20183" s="15">
        <v>39785</v>
      </c>
      <c r="D20183" s="15">
        <v>40880</v>
      </c>
      <c r="E20183" t="s">
        <v>73710</v>
      </c>
      <c r="F20183">
        <v>483</v>
      </c>
      <c r="G20183" s="16">
        <v>0.44109589041095892</v>
      </c>
      <c r="H20183" s="17">
        <v>20390</v>
      </c>
      <c r="I20183" s="17">
        <v>9025</v>
      </c>
      <c r="J20183" s="17">
        <v>20390</v>
      </c>
      <c r="K20183" s="15" t="s">
        <v>73712</v>
      </c>
      <c r="L20183" s="17">
        <v>8993.9452054794529</v>
      </c>
      <c r="M20183" s="17">
        <v>6655.5194520547948</v>
      </c>
      <c r="N20183" s="17">
        <v>8993.9452054794529</v>
      </c>
      <c r="O20183">
        <v>15888</v>
      </c>
    </row>
    <row r="20184" spans="1:15" x14ac:dyDescent="0.3">
      <c r="A20184">
        <v>60126428000</v>
      </c>
      <c r="B20184" s="14" t="s">
        <v>1432</v>
      </c>
      <c r="C20184" s="15">
        <v>39785</v>
      </c>
      <c r="D20184" s="15">
        <v>40880</v>
      </c>
      <c r="E20184" t="s">
        <v>73710</v>
      </c>
      <c r="F20184">
        <v>483</v>
      </c>
      <c r="G20184" s="16">
        <v>0.44109589041095892</v>
      </c>
      <c r="H20184" s="17">
        <v>29534</v>
      </c>
      <c r="I20184" s="17">
        <v>13073</v>
      </c>
      <c r="J20184" s="17">
        <v>29534</v>
      </c>
      <c r="K20184" s="15" t="s">
        <v>73712</v>
      </c>
      <c r="L20184" s="17">
        <v>13027.326027397261</v>
      </c>
      <c r="M20184" s="17">
        <v>9640.2212602739728</v>
      </c>
      <c r="N20184" s="17">
        <v>13027.326027397261</v>
      </c>
      <c r="O20184">
        <v>31220</v>
      </c>
    </row>
    <row r="20185" spans="1:15" x14ac:dyDescent="0.3">
      <c r="A20185">
        <v>60126810000</v>
      </c>
      <c r="B20185" s="14" t="s">
        <v>1432</v>
      </c>
      <c r="C20185" s="15">
        <v>39785</v>
      </c>
      <c r="D20185" s="15">
        <v>40880</v>
      </c>
      <c r="E20185" t="s">
        <v>73710</v>
      </c>
      <c r="F20185">
        <v>483</v>
      </c>
      <c r="G20185" s="16">
        <v>0.44109589041095892</v>
      </c>
      <c r="H20185" s="17">
        <v>23304</v>
      </c>
      <c r="I20185" s="17">
        <v>10315</v>
      </c>
      <c r="J20185" s="17">
        <v>23304</v>
      </c>
      <c r="K20185" s="15" t="s">
        <v>73712</v>
      </c>
      <c r="L20185" s="17">
        <v>10279.298630136987</v>
      </c>
      <c r="M20185" s="17">
        <v>7606.6809863013705</v>
      </c>
      <c r="N20185" s="17">
        <v>10279.298630136987</v>
      </c>
      <c r="O20185">
        <v>28823</v>
      </c>
    </row>
    <row r="20186" spans="1:15" x14ac:dyDescent="0.3">
      <c r="A20186">
        <v>60126829000</v>
      </c>
      <c r="B20186" s="14" t="s">
        <v>1432</v>
      </c>
      <c r="C20186" s="15">
        <v>39785</v>
      </c>
      <c r="D20186" s="15">
        <v>40880</v>
      </c>
      <c r="E20186" t="s">
        <v>73710</v>
      </c>
      <c r="F20186">
        <v>483</v>
      </c>
      <c r="G20186" s="16">
        <v>0.44109589041095892</v>
      </c>
      <c r="H20186" s="17">
        <v>21899</v>
      </c>
      <c r="I20186" s="17">
        <v>9689</v>
      </c>
      <c r="J20186" s="17">
        <v>21899</v>
      </c>
      <c r="K20186" s="15" t="s">
        <v>73712</v>
      </c>
      <c r="L20186" s="17">
        <v>9659.55890410959</v>
      </c>
      <c r="M20186" s="17">
        <v>7148.073589041097</v>
      </c>
      <c r="N20186" s="17">
        <v>9659.55890410959</v>
      </c>
      <c r="O20186">
        <v>28161</v>
      </c>
    </row>
    <row r="20187" spans="1:15" x14ac:dyDescent="0.3">
      <c r="A20187">
        <v>60126839000</v>
      </c>
      <c r="B20187" s="14" t="s">
        <v>1432</v>
      </c>
      <c r="C20187" s="15">
        <v>39785</v>
      </c>
      <c r="D20187" s="15">
        <v>40880</v>
      </c>
      <c r="E20187" t="s">
        <v>73710</v>
      </c>
      <c r="F20187">
        <v>483</v>
      </c>
      <c r="G20187" s="16">
        <v>0.44109589041095892</v>
      </c>
      <c r="H20187" s="17">
        <v>19993</v>
      </c>
      <c r="I20187" s="17">
        <v>8848</v>
      </c>
      <c r="J20187" s="17">
        <v>19993</v>
      </c>
      <c r="K20187" s="15" t="s">
        <v>73712</v>
      </c>
      <c r="L20187" s="17">
        <v>8818.830136986302</v>
      </c>
      <c r="M20187" s="17">
        <v>6525.9343013698635</v>
      </c>
      <c r="N20187" s="17">
        <v>8818.830136986302</v>
      </c>
      <c r="O20187">
        <v>22318</v>
      </c>
    </row>
    <row r="20188" spans="1:15" x14ac:dyDescent="0.3">
      <c r="A20188">
        <v>60126898000</v>
      </c>
      <c r="B20188" s="14" t="s">
        <v>1432</v>
      </c>
      <c r="C20188" s="15">
        <v>39785</v>
      </c>
      <c r="D20188" s="15">
        <v>40880</v>
      </c>
      <c r="E20188" t="s">
        <v>73710</v>
      </c>
      <c r="F20188">
        <v>483</v>
      </c>
      <c r="G20188" s="16">
        <v>0.44109589041095892</v>
      </c>
      <c r="H20188" s="17">
        <v>23728</v>
      </c>
      <c r="I20188" s="17">
        <v>10502</v>
      </c>
      <c r="J20188" s="17">
        <v>23728</v>
      </c>
      <c r="K20188" s="15" t="s">
        <v>73712</v>
      </c>
      <c r="L20188" s="17">
        <v>10466.323287671234</v>
      </c>
      <c r="M20188" s="17">
        <v>7745.0792328767129</v>
      </c>
      <c r="N20188" s="17">
        <v>10466.323287671234</v>
      </c>
      <c r="O20188">
        <v>33231</v>
      </c>
    </row>
    <row r="20189" spans="1:15" x14ac:dyDescent="0.3">
      <c r="A20189">
        <v>60126916000</v>
      </c>
      <c r="B20189" s="14" t="s">
        <v>1432</v>
      </c>
      <c r="C20189" s="15">
        <v>39785</v>
      </c>
      <c r="D20189" s="15">
        <v>40880</v>
      </c>
      <c r="E20189" t="s">
        <v>73710</v>
      </c>
      <c r="F20189">
        <v>483</v>
      </c>
      <c r="G20189" s="16">
        <v>0.44109589041095892</v>
      </c>
      <c r="H20189" s="17">
        <v>16872</v>
      </c>
      <c r="I20189" s="17">
        <v>7466</v>
      </c>
      <c r="J20189" s="17">
        <v>16872</v>
      </c>
      <c r="K20189" s="15" t="s">
        <v>73712</v>
      </c>
      <c r="L20189" s="17">
        <v>7442.1698630136989</v>
      </c>
      <c r="M20189" s="17">
        <v>5507.2056986301368</v>
      </c>
      <c r="N20189" s="17">
        <v>7442.1698630136989</v>
      </c>
      <c r="O20189">
        <v>27636</v>
      </c>
    </row>
    <row r="20190" spans="1:15" x14ac:dyDescent="0.3">
      <c r="A20190">
        <v>60126995000</v>
      </c>
      <c r="B20190" s="14" t="s">
        <v>1432</v>
      </c>
      <c r="C20190" s="15">
        <v>39785</v>
      </c>
      <c r="D20190" s="15">
        <v>40880</v>
      </c>
      <c r="E20190" t="s">
        <v>73710</v>
      </c>
      <c r="F20190">
        <v>483</v>
      </c>
      <c r="G20190" s="16">
        <v>0.44109589041095892</v>
      </c>
      <c r="H20190" s="17">
        <v>25065</v>
      </c>
      <c r="I20190" s="17">
        <v>11094</v>
      </c>
      <c r="J20190" s="17">
        <v>25065</v>
      </c>
      <c r="K20190" s="15" t="s">
        <v>73712</v>
      </c>
      <c r="L20190" s="17">
        <v>11056.068493150686</v>
      </c>
      <c r="M20190" s="17">
        <v>8181.4906849315075</v>
      </c>
      <c r="N20190" s="17">
        <v>11056.068493150686</v>
      </c>
      <c r="O20190">
        <v>31221</v>
      </c>
    </row>
    <row r="20191" spans="1:15" x14ac:dyDescent="0.3">
      <c r="A20191">
        <v>60127127000</v>
      </c>
      <c r="B20191" s="14" t="s">
        <v>1432</v>
      </c>
      <c r="C20191" s="15">
        <v>39785</v>
      </c>
      <c r="D20191" s="15">
        <v>40880</v>
      </c>
      <c r="E20191" t="s">
        <v>73710</v>
      </c>
      <c r="F20191">
        <v>483</v>
      </c>
      <c r="G20191" s="16">
        <v>0.44109589041095892</v>
      </c>
      <c r="H20191" s="17">
        <v>22614</v>
      </c>
      <c r="I20191" s="17">
        <v>10009</v>
      </c>
      <c r="J20191" s="17">
        <v>22614</v>
      </c>
      <c r="K20191" s="15" t="s">
        <v>73712</v>
      </c>
      <c r="L20191" s="17">
        <v>9974.9424657534255</v>
      </c>
      <c r="M20191" s="17">
        <v>7381.4574246575348</v>
      </c>
      <c r="N20191" s="17">
        <v>9974.9424657534255</v>
      </c>
      <c r="O20191">
        <v>36437</v>
      </c>
    </row>
    <row r="20192" spans="1:15" x14ac:dyDescent="0.3">
      <c r="A20192">
        <v>60151859000</v>
      </c>
      <c r="B20192" s="14" t="s">
        <v>288</v>
      </c>
      <c r="C20192" s="15">
        <v>40150</v>
      </c>
      <c r="D20192" s="15">
        <v>40880</v>
      </c>
      <c r="E20192" t="s">
        <v>73710</v>
      </c>
      <c r="F20192">
        <v>118</v>
      </c>
      <c r="G20192" s="16">
        <v>0.16164383561643836</v>
      </c>
      <c r="H20192" s="17">
        <v>19384</v>
      </c>
      <c r="I20192" s="17">
        <v>3178</v>
      </c>
      <c r="J20192" s="17">
        <v>19384</v>
      </c>
      <c r="K20192" s="15" t="s">
        <v>73712</v>
      </c>
      <c r="L20192" s="17">
        <v>3133.3041095890412</v>
      </c>
      <c r="M20192" s="17">
        <v>2318.6450410958905</v>
      </c>
      <c r="N20192" s="17">
        <v>3133.3041095890412</v>
      </c>
      <c r="O20192">
        <v>42393</v>
      </c>
    </row>
    <row r="20193" spans="1:15" x14ac:dyDescent="0.3">
      <c r="A20193">
        <v>60153338000</v>
      </c>
      <c r="B20193" s="14" t="s">
        <v>288</v>
      </c>
      <c r="C20193" s="15">
        <v>40150</v>
      </c>
      <c r="D20193" s="15">
        <v>40880</v>
      </c>
      <c r="E20193" t="s">
        <v>73710</v>
      </c>
      <c r="F20193">
        <v>118</v>
      </c>
      <c r="G20193" s="16">
        <v>0.16164383561643836</v>
      </c>
      <c r="H20193" s="17">
        <v>32566</v>
      </c>
      <c r="I20193" s="17">
        <v>5337</v>
      </c>
      <c r="J20193" s="17">
        <v>32566</v>
      </c>
      <c r="K20193" s="15" t="s">
        <v>73712</v>
      </c>
      <c r="L20193" s="17">
        <v>5264.093150684932</v>
      </c>
      <c r="M20193" s="17">
        <v>3895.4289315068495</v>
      </c>
      <c r="N20193" s="17">
        <v>5264.093150684932</v>
      </c>
      <c r="O20193">
        <v>42551</v>
      </c>
    </row>
    <row r="20194" spans="1:15" x14ac:dyDescent="0.3">
      <c r="A20194">
        <v>60153624000</v>
      </c>
      <c r="B20194" s="14" t="s">
        <v>288</v>
      </c>
      <c r="C20194" s="15">
        <v>40150</v>
      </c>
      <c r="D20194" s="15">
        <v>40880</v>
      </c>
      <c r="E20194" t="s">
        <v>73710</v>
      </c>
      <c r="F20194">
        <v>118</v>
      </c>
      <c r="G20194" s="16">
        <v>0.16164383561643836</v>
      </c>
      <c r="H20194" s="17">
        <v>27021</v>
      </c>
      <c r="I20194" s="17">
        <v>4429</v>
      </c>
      <c r="J20194" s="17">
        <v>27021</v>
      </c>
      <c r="K20194" s="15" t="s">
        <v>73712</v>
      </c>
      <c r="L20194" s="17">
        <v>4367.7780821917813</v>
      </c>
      <c r="M20194" s="17">
        <v>3232.1557808219181</v>
      </c>
      <c r="N20194" s="17">
        <v>4367.7780821917813</v>
      </c>
      <c r="O20194">
        <v>36438</v>
      </c>
    </row>
    <row r="20195" spans="1:15" x14ac:dyDescent="0.3">
      <c r="A20195">
        <v>60153807000</v>
      </c>
      <c r="B20195" s="14" t="s">
        <v>288</v>
      </c>
      <c r="C20195" s="15">
        <v>40150</v>
      </c>
      <c r="D20195" s="15">
        <v>40880</v>
      </c>
      <c r="E20195" t="s">
        <v>73710</v>
      </c>
      <c r="F20195">
        <v>118</v>
      </c>
      <c r="G20195" s="16">
        <v>0.16164383561643836</v>
      </c>
      <c r="H20195" s="17">
        <v>16577</v>
      </c>
      <c r="I20195" s="17">
        <v>2718</v>
      </c>
      <c r="J20195" s="17">
        <v>16577</v>
      </c>
      <c r="K20195" s="15" t="s">
        <v>73712</v>
      </c>
      <c r="L20195" s="17">
        <v>2679.5698630136985</v>
      </c>
      <c r="M20195" s="17">
        <v>1982.881698630137</v>
      </c>
      <c r="N20195" s="17">
        <v>2679.5698630136985</v>
      </c>
      <c r="O20195">
        <v>15889</v>
      </c>
    </row>
    <row r="20196" spans="1:15" x14ac:dyDescent="0.3">
      <c r="A20196">
        <v>60153853000</v>
      </c>
      <c r="B20196" s="14" t="s">
        <v>288</v>
      </c>
      <c r="C20196" s="15">
        <v>40150</v>
      </c>
      <c r="D20196" s="15">
        <v>40880</v>
      </c>
      <c r="E20196" t="s">
        <v>73710</v>
      </c>
      <c r="F20196">
        <v>118</v>
      </c>
      <c r="G20196" s="16">
        <v>0.16164383561643836</v>
      </c>
      <c r="H20196" s="17">
        <v>21048</v>
      </c>
      <c r="I20196" s="17">
        <v>3450</v>
      </c>
      <c r="J20196" s="17">
        <v>21048</v>
      </c>
      <c r="K20196" s="15" t="s">
        <v>73712</v>
      </c>
      <c r="L20196" s="17">
        <v>3402.2794520547945</v>
      </c>
      <c r="M20196" s="17">
        <v>2517.6867945205481</v>
      </c>
      <c r="N20196" s="17">
        <v>3402.2794520547945</v>
      </c>
      <c r="O20196">
        <v>40068</v>
      </c>
    </row>
    <row r="20197" spans="1:15" x14ac:dyDescent="0.3">
      <c r="A20197">
        <v>60094564000</v>
      </c>
      <c r="B20197" s="14" t="s">
        <v>1432</v>
      </c>
      <c r="C20197" s="15">
        <v>39601</v>
      </c>
      <c r="D20197" s="15">
        <v>40879</v>
      </c>
      <c r="E20197" t="s">
        <v>73710</v>
      </c>
      <c r="F20197">
        <v>667</v>
      </c>
      <c r="G20197" s="16">
        <v>0.52190923317683879</v>
      </c>
      <c r="H20197" s="17">
        <v>17438</v>
      </c>
      <c r="I20197" s="17">
        <v>9121</v>
      </c>
      <c r="J20197" s="17">
        <v>17438</v>
      </c>
      <c r="K20197" s="15" t="s">
        <v>73712</v>
      </c>
      <c r="L20197" s="17">
        <v>9101.053208137715</v>
      </c>
      <c r="M20197" s="17">
        <v>6734.7793740219095</v>
      </c>
      <c r="N20197" s="17">
        <v>9101.053208137715</v>
      </c>
      <c r="O20197">
        <v>12814</v>
      </c>
    </row>
    <row r="20198" spans="1:15" x14ac:dyDescent="0.3">
      <c r="A20198">
        <v>60096090001</v>
      </c>
      <c r="B20198" s="14" t="s">
        <v>288</v>
      </c>
      <c r="C20198" s="15">
        <v>39966</v>
      </c>
      <c r="D20198" s="15">
        <v>40879</v>
      </c>
      <c r="E20198" t="s">
        <v>73710</v>
      </c>
      <c r="F20198">
        <v>302</v>
      </c>
      <c r="G20198" s="16">
        <v>0.33077765607886089</v>
      </c>
      <c r="H20198" s="17">
        <v>8400</v>
      </c>
      <c r="I20198" s="17">
        <v>2790</v>
      </c>
      <c r="J20198" s="17">
        <v>8400</v>
      </c>
      <c r="K20198" s="15" t="s">
        <v>73712</v>
      </c>
      <c r="L20198" s="17">
        <v>2778.5323110624313</v>
      </c>
      <c r="M20198" s="17">
        <v>2056.1139101861991</v>
      </c>
      <c r="N20198" s="17">
        <v>2778.5323110624313</v>
      </c>
      <c r="O20198">
        <v>14796</v>
      </c>
    </row>
    <row r="20199" spans="1:15" x14ac:dyDescent="0.3">
      <c r="A20199">
        <v>60125633000</v>
      </c>
      <c r="B20199" s="14" t="s">
        <v>1432</v>
      </c>
      <c r="C20199" s="15">
        <v>39784</v>
      </c>
      <c r="D20199" s="15">
        <v>40879</v>
      </c>
      <c r="E20199" t="s">
        <v>73710</v>
      </c>
      <c r="F20199">
        <v>484</v>
      </c>
      <c r="G20199" s="16">
        <v>0.44200913242009132</v>
      </c>
      <c r="H20199" s="17">
        <v>24429</v>
      </c>
      <c r="I20199" s="17">
        <v>10835</v>
      </c>
      <c r="J20199" s="17">
        <v>24429</v>
      </c>
      <c r="K20199" s="15" t="s">
        <v>73712</v>
      </c>
      <c r="L20199" s="17">
        <v>10797.841095890411</v>
      </c>
      <c r="M20199" s="17">
        <v>7990.4024109589045</v>
      </c>
      <c r="N20199" s="17">
        <v>10797.841095890411</v>
      </c>
      <c r="O20199">
        <v>31222</v>
      </c>
    </row>
    <row r="20200" spans="1:15" x14ac:dyDescent="0.3">
      <c r="A20200">
        <v>60126046000</v>
      </c>
      <c r="B20200" s="14" t="s">
        <v>1432</v>
      </c>
      <c r="C20200" s="15">
        <v>39784</v>
      </c>
      <c r="D20200" s="15">
        <v>40879</v>
      </c>
      <c r="E20200" t="s">
        <v>73710</v>
      </c>
      <c r="F20200">
        <v>484</v>
      </c>
      <c r="G20200" s="16">
        <v>0.44200913242009132</v>
      </c>
      <c r="H20200" s="17">
        <v>24969</v>
      </c>
      <c r="I20200" s="17">
        <v>11074</v>
      </c>
      <c r="J20200" s="17">
        <v>24969</v>
      </c>
      <c r="K20200" s="15" t="s">
        <v>73712</v>
      </c>
      <c r="L20200" s="17">
        <v>11036.52602739726</v>
      </c>
      <c r="M20200" s="17">
        <v>8167.0292602739719</v>
      </c>
      <c r="N20200" s="17">
        <v>11036.52602739726</v>
      </c>
      <c r="O20200">
        <v>21117</v>
      </c>
    </row>
    <row r="20201" spans="1:15" x14ac:dyDescent="0.3">
      <c r="A20201">
        <v>60126668000</v>
      </c>
      <c r="B20201" s="14" t="s">
        <v>1432</v>
      </c>
      <c r="C20201" s="15">
        <v>39784</v>
      </c>
      <c r="D20201" s="15">
        <v>40879</v>
      </c>
      <c r="E20201" t="s">
        <v>73710</v>
      </c>
      <c r="F20201">
        <v>484</v>
      </c>
      <c r="G20201" s="16">
        <v>0.44200913242009132</v>
      </c>
      <c r="H20201" s="17">
        <v>19265</v>
      </c>
      <c r="I20201" s="17">
        <v>8545</v>
      </c>
      <c r="J20201" s="17">
        <v>19265</v>
      </c>
      <c r="K20201" s="15" t="s">
        <v>73712</v>
      </c>
      <c r="L20201" s="17">
        <v>8515.3059360730585</v>
      </c>
      <c r="M20201" s="17">
        <v>6301.3263926940635</v>
      </c>
      <c r="N20201" s="17">
        <v>8515.3059360730585</v>
      </c>
      <c r="O20201">
        <v>29021</v>
      </c>
    </row>
    <row r="20202" spans="1:15" x14ac:dyDescent="0.3">
      <c r="A20202">
        <v>60126908000</v>
      </c>
      <c r="B20202" s="14" t="s">
        <v>1432</v>
      </c>
      <c r="C20202" s="15">
        <v>39784</v>
      </c>
      <c r="D20202" s="15">
        <v>40879</v>
      </c>
      <c r="E20202" t="s">
        <v>73710</v>
      </c>
      <c r="F20202">
        <v>225</v>
      </c>
      <c r="G20202" s="16">
        <v>1</v>
      </c>
      <c r="H20202" s="17">
        <v>7290</v>
      </c>
      <c r="I20202" s="17">
        <v>6271</v>
      </c>
      <c r="J20202" s="17">
        <v>7290</v>
      </c>
      <c r="K20202" s="15">
        <v>40009</v>
      </c>
      <c r="L20202" s="17">
        <v>7290</v>
      </c>
      <c r="M20202" s="17">
        <v>5394.6</v>
      </c>
      <c r="N20202" s="17">
        <v>7290</v>
      </c>
      <c r="O20202">
        <v>31223</v>
      </c>
    </row>
    <row r="20203" spans="1:15" x14ac:dyDescent="0.3">
      <c r="A20203">
        <v>60127076000</v>
      </c>
      <c r="B20203" s="14" t="s">
        <v>1432</v>
      </c>
      <c r="C20203" s="15">
        <v>39784</v>
      </c>
      <c r="D20203" s="15">
        <v>40879</v>
      </c>
      <c r="E20203" t="s">
        <v>73710</v>
      </c>
      <c r="F20203">
        <v>484</v>
      </c>
      <c r="G20203" s="16">
        <v>0.44200913242009132</v>
      </c>
      <c r="H20203" s="17">
        <v>13757</v>
      </c>
      <c r="I20203" s="17">
        <v>6102</v>
      </c>
      <c r="J20203" s="17">
        <v>13757</v>
      </c>
      <c r="K20203" s="15" t="s">
        <v>73712</v>
      </c>
      <c r="L20203" s="17">
        <v>6080.7196347031959</v>
      </c>
      <c r="M20203" s="17">
        <v>4499.7325296803647</v>
      </c>
      <c r="N20203" s="17">
        <v>6080.7196347031959</v>
      </c>
      <c r="O20203">
        <v>25515</v>
      </c>
    </row>
    <row r="20204" spans="1:15" x14ac:dyDescent="0.3">
      <c r="A20204">
        <v>60127102000</v>
      </c>
      <c r="B20204" s="14" t="s">
        <v>1432</v>
      </c>
      <c r="C20204" s="15">
        <v>39784</v>
      </c>
      <c r="D20204" s="15">
        <v>40879</v>
      </c>
      <c r="E20204" t="s">
        <v>73710</v>
      </c>
      <c r="F20204">
        <v>484</v>
      </c>
      <c r="G20204" s="16">
        <v>0.44200913242009132</v>
      </c>
      <c r="H20204" s="17">
        <v>50870</v>
      </c>
      <c r="I20204" s="17">
        <v>22561</v>
      </c>
      <c r="J20204" s="17">
        <v>50870</v>
      </c>
      <c r="K20204" s="15" t="s">
        <v>73712</v>
      </c>
      <c r="L20204" s="17">
        <v>22485.004566210046</v>
      </c>
      <c r="M20204" s="17">
        <v>16638.903378995434</v>
      </c>
      <c r="N20204" s="17">
        <v>22485.004566210046</v>
      </c>
      <c r="O20204">
        <v>24979</v>
      </c>
    </row>
    <row r="20205" spans="1:15" x14ac:dyDescent="0.3">
      <c r="A20205">
        <v>60127110000</v>
      </c>
      <c r="B20205" s="14" t="s">
        <v>1432</v>
      </c>
      <c r="C20205" s="15">
        <v>39784</v>
      </c>
      <c r="D20205" s="15">
        <v>40879</v>
      </c>
      <c r="E20205" t="s">
        <v>73710</v>
      </c>
      <c r="F20205">
        <v>484</v>
      </c>
      <c r="G20205" s="16">
        <v>0.44200913242009132</v>
      </c>
      <c r="H20205" s="17">
        <v>21204</v>
      </c>
      <c r="I20205" s="17">
        <v>9403</v>
      </c>
      <c r="J20205" s="17">
        <v>21204</v>
      </c>
      <c r="K20205" s="15" t="s">
        <v>73712</v>
      </c>
      <c r="L20205" s="17">
        <v>9372.3616438356166</v>
      </c>
      <c r="M20205" s="17">
        <v>6935.5476164383563</v>
      </c>
      <c r="N20205" s="17">
        <v>9372.3616438356166</v>
      </c>
      <c r="O20205">
        <v>35117</v>
      </c>
    </row>
    <row r="20206" spans="1:15" x14ac:dyDescent="0.3">
      <c r="A20206">
        <v>60152718000</v>
      </c>
      <c r="B20206" s="14" t="s">
        <v>288</v>
      </c>
      <c r="C20206" s="15">
        <v>40149</v>
      </c>
      <c r="D20206" s="15">
        <v>40879</v>
      </c>
      <c r="E20206" t="s">
        <v>73710</v>
      </c>
      <c r="F20206">
        <v>119</v>
      </c>
      <c r="G20206" s="16">
        <v>0.16301369863013698</v>
      </c>
      <c r="H20206" s="17">
        <v>18472</v>
      </c>
      <c r="I20206" s="17">
        <v>3052</v>
      </c>
      <c r="J20206" s="17">
        <v>18472</v>
      </c>
      <c r="K20206" s="15" t="s">
        <v>73712</v>
      </c>
      <c r="L20206" s="17">
        <v>3011.1890410958904</v>
      </c>
      <c r="M20206" s="17">
        <v>2228.2798904109591</v>
      </c>
      <c r="N20206" s="17">
        <v>3011.1890410958904</v>
      </c>
      <c r="O20206">
        <v>40394</v>
      </c>
    </row>
    <row r="20207" spans="1:15" x14ac:dyDescent="0.3">
      <c r="A20207">
        <v>60153170000</v>
      </c>
      <c r="B20207" s="14" t="s">
        <v>288</v>
      </c>
      <c r="C20207" s="15">
        <v>40149</v>
      </c>
      <c r="D20207" s="15">
        <v>40879</v>
      </c>
      <c r="E20207" t="s">
        <v>73710</v>
      </c>
      <c r="F20207">
        <v>119</v>
      </c>
      <c r="G20207" s="16">
        <v>0.16301369863013698</v>
      </c>
      <c r="H20207" s="17">
        <v>23177</v>
      </c>
      <c r="I20207" s="17">
        <v>3831</v>
      </c>
      <c r="J20207" s="17">
        <v>23177</v>
      </c>
      <c r="K20207" s="15" t="s">
        <v>73712</v>
      </c>
      <c r="L20207" s="17">
        <v>3778.1684931506848</v>
      </c>
      <c r="M20207" s="17">
        <v>2795.8446849315069</v>
      </c>
      <c r="N20207" s="17">
        <v>3778.1684931506848</v>
      </c>
      <c r="O20207">
        <v>33232</v>
      </c>
    </row>
    <row r="20208" spans="1:15" x14ac:dyDescent="0.3">
      <c r="A20208">
        <v>60153254000</v>
      </c>
      <c r="B20208" s="14" t="s">
        <v>288</v>
      </c>
      <c r="C20208" s="15">
        <v>40149</v>
      </c>
      <c r="D20208" s="15">
        <v>40879</v>
      </c>
      <c r="E20208" t="s">
        <v>73710</v>
      </c>
      <c r="F20208">
        <v>119</v>
      </c>
      <c r="G20208" s="16">
        <v>0.16301369863013698</v>
      </c>
      <c r="H20208" s="17">
        <v>26561</v>
      </c>
      <c r="I20208" s="17">
        <v>4390</v>
      </c>
      <c r="J20208" s="17">
        <v>26561</v>
      </c>
      <c r="K20208" s="15" t="s">
        <v>73712</v>
      </c>
      <c r="L20208" s="17">
        <v>4329.8068493150686</v>
      </c>
      <c r="M20208" s="17">
        <v>3204.0570684931508</v>
      </c>
      <c r="N20208" s="17">
        <v>4329.8068493150686</v>
      </c>
      <c r="O20208">
        <v>39924</v>
      </c>
    </row>
    <row r="20209" spans="1:15" x14ac:dyDescent="0.3">
      <c r="A20209">
        <v>60153519000</v>
      </c>
      <c r="B20209" s="14" t="s">
        <v>288</v>
      </c>
      <c r="C20209" s="15">
        <v>40149</v>
      </c>
      <c r="D20209" s="15">
        <v>40879</v>
      </c>
      <c r="E20209" t="s">
        <v>73710</v>
      </c>
      <c r="F20209">
        <v>119</v>
      </c>
      <c r="G20209" s="16">
        <v>0.16301369863013698</v>
      </c>
      <c r="H20209" s="17">
        <v>17883</v>
      </c>
      <c r="I20209" s="17">
        <v>2956</v>
      </c>
      <c r="J20209" s="17">
        <v>17883</v>
      </c>
      <c r="K20209" s="15" t="s">
        <v>73712</v>
      </c>
      <c r="L20209" s="17">
        <v>2915.1739726027395</v>
      </c>
      <c r="M20209" s="17">
        <v>2157.228739726027</v>
      </c>
      <c r="N20209" s="17">
        <v>2915.1739726027395</v>
      </c>
      <c r="O20209">
        <v>41622</v>
      </c>
    </row>
    <row r="20210" spans="1:15" x14ac:dyDescent="0.3">
      <c r="A20210">
        <v>60153784000</v>
      </c>
      <c r="B20210" s="14" t="s">
        <v>288</v>
      </c>
      <c r="C20210" s="15">
        <v>40149</v>
      </c>
      <c r="D20210" s="15">
        <v>40879</v>
      </c>
      <c r="E20210" t="s">
        <v>73710</v>
      </c>
      <c r="F20210">
        <v>119</v>
      </c>
      <c r="G20210" s="16">
        <v>0.16301369863013698</v>
      </c>
      <c r="H20210" s="17">
        <v>14707</v>
      </c>
      <c r="I20210" s="17">
        <v>2431</v>
      </c>
      <c r="J20210" s="17">
        <v>14707</v>
      </c>
      <c r="K20210" s="15" t="s">
        <v>73712</v>
      </c>
      <c r="L20210" s="17">
        <v>2397.4424657534246</v>
      </c>
      <c r="M20210" s="17">
        <v>1774.1074246575342</v>
      </c>
      <c r="N20210" s="17">
        <v>2397.4424657534246</v>
      </c>
      <c r="O20210">
        <v>34438</v>
      </c>
    </row>
    <row r="20211" spans="1:15" x14ac:dyDescent="0.3">
      <c r="A20211">
        <v>60049215000</v>
      </c>
      <c r="B20211" s="14" t="s">
        <v>6841</v>
      </c>
      <c r="C20211" s="15">
        <v>39417</v>
      </c>
      <c r="D20211" s="15">
        <v>40878</v>
      </c>
      <c r="E20211" t="s">
        <v>73710</v>
      </c>
      <c r="F20211">
        <v>653</v>
      </c>
      <c r="G20211" s="16">
        <v>1</v>
      </c>
      <c r="H20211" s="17">
        <v>12581</v>
      </c>
      <c r="I20211" s="17">
        <v>12292</v>
      </c>
      <c r="J20211" s="17">
        <v>12581</v>
      </c>
      <c r="K20211" s="15">
        <v>40070</v>
      </c>
      <c r="L20211" s="17">
        <v>12581</v>
      </c>
      <c r="M20211" s="17">
        <v>9309.94</v>
      </c>
      <c r="N20211" s="17">
        <v>12581</v>
      </c>
      <c r="O20211">
        <v>5295</v>
      </c>
    </row>
    <row r="20212" spans="1:15" x14ac:dyDescent="0.3">
      <c r="A20212">
        <v>60051294000</v>
      </c>
      <c r="B20212" s="14" t="s">
        <v>6841</v>
      </c>
      <c r="C20212" s="15">
        <v>39417</v>
      </c>
      <c r="D20212" s="15">
        <v>40878</v>
      </c>
      <c r="E20212" t="s">
        <v>73710</v>
      </c>
      <c r="F20212">
        <v>851</v>
      </c>
      <c r="G20212" s="16">
        <v>0.58247775496235454</v>
      </c>
      <c r="H20212" s="17">
        <v>27565</v>
      </c>
      <c r="I20212" s="17">
        <v>16086</v>
      </c>
      <c r="J20212" s="17">
        <v>27565</v>
      </c>
      <c r="K20212" s="15" t="s">
        <v>73712</v>
      </c>
      <c r="L20212" s="17">
        <v>16055.999315537303</v>
      </c>
      <c r="M20212" s="17">
        <v>11881.439493497604</v>
      </c>
      <c r="N20212" s="17">
        <v>16055.999315537303</v>
      </c>
      <c r="O20212">
        <v>9161</v>
      </c>
    </row>
    <row r="20213" spans="1:15" x14ac:dyDescent="0.3">
      <c r="A20213">
        <v>60051830000</v>
      </c>
      <c r="B20213" s="14" t="s">
        <v>6841</v>
      </c>
      <c r="C20213" s="15">
        <v>39417</v>
      </c>
      <c r="D20213" s="15">
        <v>40878</v>
      </c>
      <c r="E20213" t="s">
        <v>73710</v>
      </c>
      <c r="F20213">
        <v>851</v>
      </c>
      <c r="G20213" s="16">
        <v>0.58247775496235454</v>
      </c>
      <c r="H20213" s="17">
        <v>28189</v>
      </c>
      <c r="I20213" s="17">
        <v>16447</v>
      </c>
      <c r="J20213" s="17">
        <v>28189</v>
      </c>
      <c r="K20213" s="15" t="s">
        <v>73712</v>
      </c>
      <c r="L20213" s="17">
        <v>16419.465434633814</v>
      </c>
      <c r="M20213" s="17">
        <v>12150.404421629022</v>
      </c>
      <c r="N20213" s="17">
        <v>16419.465434633814</v>
      </c>
      <c r="O20213">
        <v>5296</v>
      </c>
    </row>
    <row r="20214" spans="1:15" x14ac:dyDescent="0.3">
      <c r="A20214">
        <v>60052152000</v>
      </c>
      <c r="B20214" s="14" t="s">
        <v>6841</v>
      </c>
      <c r="C20214" s="15">
        <v>39417</v>
      </c>
      <c r="D20214" s="15">
        <v>40878</v>
      </c>
      <c r="E20214" t="s">
        <v>73710</v>
      </c>
      <c r="F20214">
        <v>851</v>
      </c>
      <c r="G20214" s="16">
        <v>0.58247775496235454</v>
      </c>
      <c r="H20214" s="17">
        <v>17259</v>
      </c>
      <c r="I20214" s="17">
        <v>10063</v>
      </c>
      <c r="J20214" s="17">
        <v>17259</v>
      </c>
      <c r="K20214" s="15" t="s">
        <v>73712</v>
      </c>
      <c r="L20214" s="17">
        <v>10052.983572895277</v>
      </c>
      <c r="M20214" s="17">
        <v>7439.207843942505</v>
      </c>
      <c r="N20214" s="17">
        <v>10052.983572895277</v>
      </c>
      <c r="O20214">
        <v>761</v>
      </c>
    </row>
    <row r="20215" spans="1:15" x14ac:dyDescent="0.3">
      <c r="A20215">
        <v>60052674000</v>
      </c>
      <c r="B20215" s="14" t="s">
        <v>6841</v>
      </c>
      <c r="C20215" s="15">
        <v>39417</v>
      </c>
      <c r="D20215" s="15">
        <v>40878</v>
      </c>
      <c r="E20215" t="s">
        <v>73710</v>
      </c>
      <c r="F20215">
        <v>851</v>
      </c>
      <c r="G20215" s="16">
        <v>0.58247775496235454</v>
      </c>
      <c r="H20215" s="17">
        <v>16920</v>
      </c>
      <c r="I20215" s="17">
        <v>9870</v>
      </c>
      <c r="J20215" s="17">
        <v>16920</v>
      </c>
      <c r="K20215" s="15" t="s">
        <v>73712</v>
      </c>
      <c r="L20215" s="17">
        <v>9855.5236139630397</v>
      </c>
      <c r="M20215" s="17">
        <v>7293.0874743326494</v>
      </c>
      <c r="N20215" s="17">
        <v>9855.5236139630397</v>
      </c>
      <c r="O20215">
        <v>762</v>
      </c>
    </row>
    <row r="20216" spans="1:15" x14ac:dyDescent="0.3">
      <c r="A20216">
        <v>60120576000</v>
      </c>
      <c r="B20216" s="14" t="s">
        <v>1432</v>
      </c>
      <c r="C20216" s="15">
        <v>39783</v>
      </c>
      <c r="D20216" s="15">
        <v>40878</v>
      </c>
      <c r="E20216" t="s">
        <v>73710</v>
      </c>
      <c r="F20216">
        <v>485</v>
      </c>
      <c r="G20216" s="16">
        <v>0.44292237442922372</v>
      </c>
      <c r="H20216" s="17">
        <v>38418</v>
      </c>
      <c r="I20216" s="17">
        <v>17074</v>
      </c>
      <c r="J20216" s="17">
        <v>38418</v>
      </c>
      <c r="K20216" s="15" t="s">
        <v>73712</v>
      </c>
      <c r="L20216" s="17">
        <v>17016.191780821919</v>
      </c>
      <c r="M20216" s="17">
        <v>12591.98191780822</v>
      </c>
      <c r="N20216" s="17">
        <v>17016.191780821919</v>
      </c>
      <c r="O20216">
        <v>34050</v>
      </c>
    </row>
    <row r="20217" spans="1:15" x14ac:dyDescent="0.3">
      <c r="A20217">
        <v>60124288000</v>
      </c>
      <c r="B20217" s="14" t="s">
        <v>1432</v>
      </c>
      <c r="C20217" s="15">
        <v>39783</v>
      </c>
      <c r="D20217" s="15">
        <v>40878</v>
      </c>
      <c r="E20217" t="s">
        <v>73710</v>
      </c>
      <c r="F20217">
        <v>485</v>
      </c>
      <c r="G20217" s="16">
        <v>0.44292237442922372</v>
      </c>
      <c r="H20217" s="17">
        <v>9936</v>
      </c>
      <c r="I20217" s="17">
        <v>4416</v>
      </c>
      <c r="J20217" s="17">
        <v>9936</v>
      </c>
      <c r="K20217" s="15" t="s">
        <v>73712</v>
      </c>
      <c r="L20217" s="17">
        <v>4400.8767123287671</v>
      </c>
      <c r="M20217" s="17">
        <v>3256.6487671232876</v>
      </c>
      <c r="N20217" s="17">
        <v>4400.8767123287671</v>
      </c>
      <c r="O20217">
        <v>25516</v>
      </c>
    </row>
    <row r="20218" spans="1:15" x14ac:dyDescent="0.3">
      <c r="A20218">
        <v>60124737000</v>
      </c>
      <c r="B20218" s="14" t="s">
        <v>1432</v>
      </c>
      <c r="C20218" s="15">
        <v>39783</v>
      </c>
      <c r="D20218" s="15">
        <v>40878</v>
      </c>
      <c r="E20218" t="s">
        <v>73710</v>
      </c>
      <c r="F20218">
        <v>485</v>
      </c>
      <c r="G20218" s="16">
        <v>0.44292237442922372</v>
      </c>
      <c r="H20218" s="17">
        <v>22554</v>
      </c>
      <c r="I20218" s="17">
        <v>10027</v>
      </c>
      <c r="J20218" s="17">
        <v>22554</v>
      </c>
      <c r="K20218" s="15" t="s">
        <v>73712</v>
      </c>
      <c r="L20218" s="17">
        <v>9989.6712328767117</v>
      </c>
      <c r="M20218" s="17">
        <v>7392.3567123287667</v>
      </c>
      <c r="N20218" s="17">
        <v>9989.6712328767117</v>
      </c>
      <c r="O20218">
        <v>22319</v>
      </c>
    </row>
    <row r="20219" spans="1:15" x14ac:dyDescent="0.3">
      <c r="A20219">
        <v>60124967000</v>
      </c>
      <c r="B20219" s="14" t="s">
        <v>1432</v>
      </c>
      <c r="C20219" s="15">
        <v>39783</v>
      </c>
      <c r="D20219" s="15">
        <v>40878</v>
      </c>
      <c r="E20219" t="s">
        <v>73710</v>
      </c>
      <c r="F20219">
        <v>485</v>
      </c>
      <c r="G20219" s="16">
        <v>0.44292237442922372</v>
      </c>
      <c r="H20219" s="17">
        <v>10079</v>
      </c>
      <c r="I20219" s="17">
        <v>4478</v>
      </c>
      <c r="J20219" s="17">
        <v>10079</v>
      </c>
      <c r="K20219" s="15" t="s">
        <v>73712</v>
      </c>
      <c r="L20219" s="17">
        <v>4464.2146118721457</v>
      </c>
      <c r="M20219" s="17">
        <v>3303.5188127853876</v>
      </c>
      <c r="N20219" s="17">
        <v>4464.2146118721457</v>
      </c>
      <c r="O20219">
        <v>26535</v>
      </c>
    </row>
    <row r="20220" spans="1:15" x14ac:dyDescent="0.3">
      <c r="A20220">
        <v>60125413000</v>
      </c>
      <c r="B20220" s="14" t="s">
        <v>1432</v>
      </c>
      <c r="C20220" s="15">
        <v>39783</v>
      </c>
      <c r="D20220" s="15">
        <v>40878</v>
      </c>
      <c r="E20220" t="s">
        <v>73710</v>
      </c>
      <c r="F20220">
        <v>485</v>
      </c>
      <c r="G20220" s="16">
        <v>0.44292237442922372</v>
      </c>
      <c r="H20220" s="17">
        <v>35265</v>
      </c>
      <c r="I20220" s="17">
        <v>15672</v>
      </c>
      <c r="J20220" s="17">
        <v>35265</v>
      </c>
      <c r="K20220" s="15" t="s">
        <v>73712</v>
      </c>
      <c r="L20220" s="17">
        <v>15619.657534246575</v>
      </c>
      <c r="M20220" s="17">
        <v>11558.546575342465</v>
      </c>
      <c r="N20220" s="17">
        <v>15619.657534246575</v>
      </c>
      <c r="O20220">
        <v>36439</v>
      </c>
    </row>
    <row r="20221" spans="1:15" x14ac:dyDescent="0.3">
      <c r="A20221">
        <v>60125526000</v>
      </c>
      <c r="B20221" s="14" t="s">
        <v>1432</v>
      </c>
      <c r="C20221" s="15">
        <v>39783</v>
      </c>
      <c r="D20221" s="15">
        <v>40878</v>
      </c>
      <c r="E20221" t="s">
        <v>73710</v>
      </c>
      <c r="F20221">
        <v>485</v>
      </c>
      <c r="G20221" s="16">
        <v>0.44292237442922372</v>
      </c>
      <c r="H20221" s="17">
        <v>28874</v>
      </c>
      <c r="I20221" s="17">
        <v>12830</v>
      </c>
      <c r="J20221" s="17">
        <v>28874</v>
      </c>
      <c r="K20221" s="15" t="s">
        <v>73712</v>
      </c>
      <c r="L20221" s="17">
        <v>12788.940639269405</v>
      </c>
      <c r="M20221" s="17">
        <v>9463.816073059359</v>
      </c>
      <c r="N20221" s="17">
        <v>12788.940639269405</v>
      </c>
      <c r="O20221">
        <v>31224</v>
      </c>
    </row>
    <row r="20222" spans="1:15" x14ac:dyDescent="0.3">
      <c r="A20222">
        <v>60125554000</v>
      </c>
      <c r="B20222" s="14" t="s">
        <v>1432</v>
      </c>
      <c r="C20222" s="15">
        <v>39783</v>
      </c>
      <c r="D20222" s="15">
        <v>40878</v>
      </c>
      <c r="E20222" t="s">
        <v>73710</v>
      </c>
      <c r="F20222">
        <v>485</v>
      </c>
      <c r="G20222" s="16">
        <v>0.44292237442922372</v>
      </c>
      <c r="H20222" s="17">
        <v>19526</v>
      </c>
      <c r="I20222" s="17">
        <v>8678</v>
      </c>
      <c r="J20222" s="17">
        <v>19526</v>
      </c>
      <c r="K20222" s="15" t="s">
        <v>73712</v>
      </c>
      <c r="L20222" s="17">
        <v>8648.5022831050228</v>
      </c>
      <c r="M20222" s="17">
        <v>6399.8916894977165</v>
      </c>
      <c r="N20222" s="17">
        <v>8648.5022831050228</v>
      </c>
      <c r="O20222">
        <v>27158</v>
      </c>
    </row>
    <row r="20223" spans="1:15" x14ac:dyDescent="0.3">
      <c r="A20223">
        <v>60125739000</v>
      </c>
      <c r="B20223" s="14" t="s">
        <v>1432</v>
      </c>
      <c r="C20223" s="15">
        <v>39783</v>
      </c>
      <c r="D20223" s="15">
        <v>40878</v>
      </c>
      <c r="E20223" t="s">
        <v>73710</v>
      </c>
      <c r="F20223">
        <v>485</v>
      </c>
      <c r="G20223" s="16">
        <v>0.44292237442922372</v>
      </c>
      <c r="H20223" s="17">
        <v>48506</v>
      </c>
      <c r="I20223" s="17">
        <v>21557</v>
      </c>
      <c r="J20223" s="17">
        <v>48506</v>
      </c>
      <c r="K20223" s="15" t="s">
        <v>73712</v>
      </c>
      <c r="L20223" s="17">
        <v>21484.392694063925</v>
      </c>
      <c r="M20223" s="17">
        <v>15898.450593607304</v>
      </c>
      <c r="N20223" s="17">
        <v>21484.392694063925</v>
      </c>
      <c r="O20223">
        <v>23632</v>
      </c>
    </row>
    <row r="20224" spans="1:15" x14ac:dyDescent="0.3">
      <c r="A20224">
        <v>60125787000</v>
      </c>
      <c r="B20224" s="14" t="s">
        <v>1432</v>
      </c>
      <c r="C20224" s="15">
        <v>39783</v>
      </c>
      <c r="D20224" s="15">
        <v>40878</v>
      </c>
      <c r="E20224" t="s">
        <v>73710</v>
      </c>
      <c r="F20224">
        <v>485</v>
      </c>
      <c r="G20224" s="16">
        <v>0.44292237442922372</v>
      </c>
      <c r="H20224" s="17">
        <v>23532</v>
      </c>
      <c r="I20224" s="17">
        <v>10459</v>
      </c>
      <c r="J20224" s="17">
        <v>23532</v>
      </c>
      <c r="K20224" s="15" t="s">
        <v>73712</v>
      </c>
      <c r="L20224" s="17">
        <v>10422.849315068492</v>
      </c>
      <c r="M20224" s="17">
        <v>7712.9084931506841</v>
      </c>
      <c r="N20224" s="17">
        <v>10422.849315068492</v>
      </c>
      <c r="O20224">
        <v>34439</v>
      </c>
    </row>
    <row r="20225" spans="1:15" x14ac:dyDescent="0.3">
      <c r="A20225">
        <v>60125872000</v>
      </c>
      <c r="B20225" s="14" t="s">
        <v>1432</v>
      </c>
      <c r="C20225" s="15">
        <v>39783</v>
      </c>
      <c r="D20225" s="15">
        <v>40878</v>
      </c>
      <c r="E20225" t="s">
        <v>73710</v>
      </c>
      <c r="F20225">
        <v>485</v>
      </c>
      <c r="G20225" s="16">
        <v>0.44292237442922372</v>
      </c>
      <c r="H20225" s="17">
        <v>12817</v>
      </c>
      <c r="I20225" s="17">
        <v>5698</v>
      </c>
      <c r="J20225" s="17">
        <v>12817</v>
      </c>
      <c r="K20225" s="15" t="s">
        <v>73712</v>
      </c>
      <c r="L20225" s="17">
        <v>5676.9360730593608</v>
      </c>
      <c r="M20225" s="17">
        <v>4200.9326940639266</v>
      </c>
      <c r="N20225" s="17">
        <v>5676.9360730593608</v>
      </c>
      <c r="O20225">
        <v>26536</v>
      </c>
    </row>
    <row r="20226" spans="1:15" x14ac:dyDescent="0.3">
      <c r="A20226">
        <v>60125908000</v>
      </c>
      <c r="B20226" s="14" t="s">
        <v>1432</v>
      </c>
      <c r="C20226" s="15">
        <v>39783</v>
      </c>
      <c r="D20226" s="15">
        <v>40878</v>
      </c>
      <c r="E20226" t="s">
        <v>73710</v>
      </c>
      <c r="F20226">
        <v>485</v>
      </c>
      <c r="G20226" s="16">
        <v>0.44292237442922372</v>
      </c>
      <c r="H20226" s="17">
        <v>34347</v>
      </c>
      <c r="I20226" s="17">
        <v>15269</v>
      </c>
      <c r="J20226" s="17">
        <v>34347</v>
      </c>
      <c r="K20226" s="15" t="s">
        <v>73712</v>
      </c>
      <c r="L20226" s="17">
        <v>15213.054794520547</v>
      </c>
      <c r="M20226" s="17">
        <v>11257.660547945205</v>
      </c>
      <c r="N20226" s="17">
        <v>15213.054794520547</v>
      </c>
      <c r="O20226">
        <v>34168</v>
      </c>
    </row>
    <row r="20227" spans="1:15" x14ac:dyDescent="0.3">
      <c r="A20227">
        <v>60126036000</v>
      </c>
      <c r="B20227" s="14" t="s">
        <v>1432</v>
      </c>
      <c r="C20227" s="15">
        <v>39783</v>
      </c>
      <c r="D20227" s="15">
        <v>40878</v>
      </c>
      <c r="E20227" t="s">
        <v>73710</v>
      </c>
      <c r="F20227">
        <v>71</v>
      </c>
      <c r="G20227" s="16">
        <v>1</v>
      </c>
      <c r="H20227" s="17">
        <v>2885</v>
      </c>
      <c r="I20227" s="17">
        <v>1930</v>
      </c>
      <c r="J20227" s="17">
        <v>2885</v>
      </c>
      <c r="K20227" s="15">
        <v>39854</v>
      </c>
      <c r="L20227" s="17">
        <v>2885</v>
      </c>
      <c r="M20227" s="17">
        <v>2134.9</v>
      </c>
      <c r="N20227" s="17">
        <v>2885</v>
      </c>
      <c r="O20227">
        <v>33792</v>
      </c>
    </row>
    <row r="20228" spans="1:15" x14ac:dyDescent="0.3">
      <c r="A20228">
        <v>60126094000</v>
      </c>
      <c r="B20228" s="14" t="s">
        <v>1432</v>
      </c>
      <c r="C20228" s="15">
        <v>39783</v>
      </c>
      <c r="D20228" s="15">
        <v>40878</v>
      </c>
      <c r="E20228" t="s">
        <v>73710</v>
      </c>
      <c r="F20228">
        <v>485</v>
      </c>
      <c r="G20228" s="16">
        <v>0.44292237442922372</v>
      </c>
      <c r="H20228" s="17">
        <v>9920</v>
      </c>
      <c r="I20228" s="17">
        <v>4406</v>
      </c>
      <c r="J20228" s="17">
        <v>9920</v>
      </c>
      <c r="K20228" s="15" t="s">
        <v>73712</v>
      </c>
      <c r="L20228" s="17">
        <v>4393.789954337899</v>
      </c>
      <c r="M20228" s="17">
        <v>3251.4045662100452</v>
      </c>
      <c r="N20228" s="17">
        <v>4393.789954337899</v>
      </c>
      <c r="O20228">
        <v>25517</v>
      </c>
    </row>
    <row r="20229" spans="1:15" x14ac:dyDescent="0.3">
      <c r="A20229">
        <v>60126144000</v>
      </c>
      <c r="B20229" s="14" t="s">
        <v>1432</v>
      </c>
      <c r="C20229" s="15">
        <v>39783</v>
      </c>
      <c r="D20229" s="15">
        <v>40878</v>
      </c>
      <c r="E20229" t="s">
        <v>73710</v>
      </c>
      <c r="F20229">
        <v>485</v>
      </c>
      <c r="G20229" s="16">
        <v>0.44292237442922372</v>
      </c>
      <c r="H20229" s="17">
        <v>34884</v>
      </c>
      <c r="I20229" s="17">
        <v>15504</v>
      </c>
      <c r="J20229" s="17">
        <v>34884</v>
      </c>
      <c r="K20229" s="15" t="s">
        <v>73712</v>
      </c>
      <c r="L20229" s="17">
        <v>15450.904109589041</v>
      </c>
      <c r="M20229" s="17">
        <v>11433.669041095891</v>
      </c>
      <c r="N20229" s="17">
        <v>15450.904109589041</v>
      </c>
      <c r="O20229">
        <v>23633</v>
      </c>
    </row>
    <row r="20230" spans="1:15" x14ac:dyDescent="0.3">
      <c r="A20230">
        <v>60126166000</v>
      </c>
      <c r="B20230" s="14" t="s">
        <v>1432</v>
      </c>
      <c r="C20230" s="15">
        <v>39783</v>
      </c>
      <c r="D20230" s="15">
        <v>40878</v>
      </c>
      <c r="E20230" t="s">
        <v>73710</v>
      </c>
      <c r="F20230">
        <v>485</v>
      </c>
      <c r="G20230" s="16">
        <v>0.44292237442922372</v>
      </c>
      <c r="H20230" s="17">
        <v>16277</v>
      </c>
      <c r="I20230" s="17">
        <v>7234</v>
      </c>
      <c r="J20230" s="17">
        <v>16277</v>
      </c>
      <c r="K20230" s="15" t="s">
        <v>73712</v>
      </c>
      <c r="L20230" s="17">
        <v>7209.4474885844747</v>
      </c>
      <c r="M20230" s="17">
        <v>5334.9911415525112</v>
      </c>
      <c r="N20230" s="17">
        <v>7209.4474885844747</v>
      </c>
      <c r="O20230">
        <v>27637</v>
      </c>
    </row>
    <row r="20231" spans="1:15" x14ac:dyDescent="0.3">
      <c r="A20231">
        <v>60126215000</v>
      </c>
      <c r="B20231" s="14" t="s">
        <v>1432</v>
      </c>
      <c r="C20231" s="15">
        <v>39783</v>
      </c>
      <c r="D20231" s="15">
        <v>40878</v>
      </c>
      <c r="E20231" t="s">
        <v>73710</v>
      </c>
      <c r="F20231">
        <v>485</v>
      </c>
      <c r="G20231" s="16">
        <v>0.44292237442922372</v>
      </c>
      <c r="H20231" s="17">
        <v>11025</v>
      </c>
      <c r="I20231" s="17">
        <v>4896</v>
      </c>
      <c r="J20231" s="17">
        <v>11025</v>
      </c>
      <c r="K20231" s="15" t="s">
        <v>73712</v>
      </c>
      <c r="L20231" s="17">
        <v>4883.2191780821913</v>
      </c>
      <c r="M20231" s="17">
        <v>3613.5821917808216</v>
      </c>
      <c r="N20231" s="17">
        <v>4883.2191780821913</v>
      </c>
      <c r="O20231">
        <v>25518</v>
      </c>
    </row>
    <row r="20232" spans="1:15" x14ac:dyDescent="0.3">
      <c r="A20232">
        <v>60126272000</v>
      </c>
      <c r="B20232" s="14" t="s">
        <v>1432</v>
      </c>
      <c r="C20232" s="15">
        <v>39783</v>
      </c>
      <c r="D20232" s="15">
        <v>40878</v>
      </c>
      <c r="E20232" t="s">
        <v>73710</v>
      </c>
      <c r="F20232">
        <v>485</v>
      </c>
      <c r="G20232" s="16">
        <v>0.44292237442922372</v>
      </c>
      <c r="H20232" s="17">
        <v>33199</v>
      </c>
      <c r="I20232" s="17">
        <v>14755</v>
      </c>
      <c r="J20232" s="17">
        <v>33199</v>
      </c>
      <c r="K20232" s="15" t="s">
        <v>73712</v>
      </c>
      <c r="L20232" s="17">
        <v>14704.579908675798</v>
      </c>
      <c r="M20232" s="17">
        <v>10881.38913242009</v>
      </c>
      <c r="N20232" s="17">
        <v>14704.579908675798</v>
      </c>
      <c r="O20232">
        <v>34440</v>
      </c>
    </row>
    <row r="20233" spans="1:15" x14ac:dyDescent="0.3">
      <c r="A20233">
        <v>60126302000</v>
      </c>
      <c r="B20233" s="14" t="s">
        <v>1432</v>
      </c>
      <c r="C20233" s="15">
        <v>39783</v>
      </c>
      <c r="D20233" s="15">
        <v>40878</v>
      </c>
      <c r="E20233" t="s">
        <v>73710</v>
      </c>
      <c r="F20233">
        <v>260</v>
      </c>
      <c r="G20233" s="16">
        <v>1</v>
      </c>
      <c r="H20233" s="17">
        <v>5596</v>
      </c>
      <c r="I20233" s="17">
        <v>5482</v>
      </c>
      <c r="J20233" s="17">
        <v>5596</v>
      </c>
      <c r="K20233" s="15">
        <v>40043</v>
      </c>
      <c r="L20233" s="17">
        <v>5596</v>
      </c>
      <c r="M20233" s="17">
        <v>4141.04</v>
      </c>
      <c r="N20233" s="17">
        <v>5596</v>
      </c>
      <c r="O20233">
        <v>23230</v>
      </c>
    </row>
    <row r="20234" spans="1:15" x14ac:dyDescent="0.3">
      <c r="A20234">
        <v>60126366000</v>
      </c>
      <c r="B20234" s="14" t="s">
        <v>1432</v>
      </c>
      <c r="C20234" s="15">
        <v>39783</v>
      </c>
      <c r="D20234" s="15">
        <v>40878</v>
      </c>
      <c r="E20234" t="s">
        <v>73710</v>
      </c>
      <c r="F20234">
        <v>485</v>
      </c>
      <c r="G20234" s="16">
        <v>0.44292237442922372</v>
      </c>
      <c r="H20234" s="17">
        <v>22449</v>
      </c>
      <c r="I20234" s="17">
        <v>9979</v>
      </c>
      <c r="J20234" s="17">
        <v>22449</v>
      </c>
      <c r="K20234" s="15" t="s">
        <v>73712</v>
      </c>
      <c r="L20234" s="17">
        <v>9943.1643835616433</v>
      </c>
      <c r="M20234" s="17">
        <v>7357.9416438356157</v>
      </c>
      <c r="N20234" s="17">
        <v>9943.1643835616433</v>
      </c>
      <c r="O20234">
        <v>29022</v>
      </c>
    </row>
    <row r="20235" spans="1:15" x14ac:dyDescent="0.3">
      <c r="A20235">
        <v>60126472000</v>
      </c>
      <c r="B20235" s="14" t="s">
        <v>1432</v>
      </c>
      <c r="C20235" s="15">
        <v>39783</v>
      </c>
      <c r="D20235" s="15">
        <v>40878</v>
      </c>
      <c r="E20235" t="s">
        <v>73710</v>
      </c>
      <c r="F20235">
        <v>485</v>
      </c>
      <c r="G20235" s="16">
        <v>0.44292237442922372</v>
      </c>
      <c r="H20235" s="17">
        <v>27524</v>
      </c>
      <c r="I20235" s="17">
        <v>12235</v>
      </c>
      <c r="J20235" s="17">
        <v>27524</v>
      </c>
      <c r="K20235" s="15" t="s">
        <v>73712</v>
      </c>
      <c r="L20235" s="17">
        <v>12190.995433789954</v>
      </c>
      <c r="M20235" s="17">
        <v>9021.336621004566</v>
      </c>
      <c r="N20235" s="17">
        <v>12190.995433789954</v>
      </c>
      <c r="O20235">
        <v>19743</v>
      </c>
    </row>
    <row r="20236" spans="1:15" x14ac:dyDescent="0.3">
      <c r="A20236">
        <v>60126485000</v>
      </c>
      <c r="B20236" s="14" t="s">
        <v>1432</v>
      </c>
      <c r="C20236" s="15">
        <v>39783</v>
      </c>
      <c r="D20236" s="15">
        <v>40878</v>
      </c>
      <c r="E20236" t="s">
        <v>73710</v>
      </c>
      <c r="F20236">
        <v>280</v>
      </c>
      <c r="G20236" s="16">
        <v>1</v>
      </c>
      <c r="H20236" s="17">
        <v>5968</v>
      </c>
      <c r="I20236" s="17">
        <v>5267</v>
      </c>
      <c r="J20236" s="17">
        <v>5968</v>
      </c>
      <c r="K20236" s="15">
        <v>40063</v>
      </c>
      <c r="L20236" s="17">
        <v>5968</v>
      </c>
      <c r="M20236" s="17">
        <v>4416.32</v>
      </c>
      <c r="N20236" s="17">
        <v>5968</v>
      </c>
      <c r="O20236">
        <v>33793</v>
      </c>
    </row>
    <row r="20237" spans="1:15" x14ac:dyDescent="0.3">
      <c r="A20237">
        <v>60126503000</v>
      </c>
      <c r="B20237" s="14" t="s">
        <v>1432</v>
      </c>
      <c r="C20237" s="15">
        <v>39783</v>
      </c>
      <c r="D20237" s="15">
        <v>40878</v>
      </c>
      <c r="E20237" t="s">
        <v>73710</v>
      </c>
      <c r="F20237">
        <v>485</v>
      </c>
      <c r="G20237" s="16">
        <v>0.44292237442922372</v>
      </c>
      <c r="H20237" s="17">
        <v>29127</v>
      </c>
      <c r="I20237" s="17">
        <v>12946</v>
      </c>
      <c r="J20237" s="17">
        <v>29127</v>
      </c>
      <c r="K20237" s="15" t="s">
        <v>73712</v>
      </c>
      <c r="L20237" s="17">
        <v>12901</v>
      </c>
      <c r="M20237" s="17">
        <v>9546.74</v>
      </c>
      <c r="N20237" s="17">
        <v>12901</v>
      </c>
      <c r="O20237">
        <v>31225</v>
      </c>
    </row>
    <row r="20238" spans="1:15" x14ac:dyDescent="0.3">
      <c r="A20238">
        <v>60126529000</v>
      </c>
      <c r="B20238" s="14" t="s">
        <v>1432</v>
      </c>
      <c r="C20238" s="15">
        <v>39783</v>
      </c>
      <c r="D20238" s="15">
        <v>40878</v>
      </c>
      <c r="E20238" t="s">
        <v>73710</v>
      </c>
      <c r="F20238">
        <v>485</v>
      </c>
      <c r="G20238" s="16">
        <v>0.44292237442922372</v>
      </c>
      <c r="H20238" s="17">
        <v>25844</v>
      </c>
      <c r="I20238" s="17">
        <v>11486</v>
      </c>
      <c r="J20238" s="17">
        <v>25844</v>
      </c>
      <c r="K20238" s="15" t="s">
        <v>73712</v>
      </c>
      <c r="L20238" s="17">
        <v>11446.885844748858</v>
      </c>
      <c r="M20238" s="17">
        <v>8470.6955251141553</v>
      </c>
      <c r="N20238" s="17">
        <v>11446.885844748858</v>
      </c>
      <c r="O20238">
        <v>21118</v>
      </c>
    </row>
    <row r="20239" spans="1:15" x14ac:dyDescent="0.3">
      <c r="A20239">
        <v>60126566000</v>
      </c>
      <c r="B20239" s="14" t="s">
        <v>1432</v>
      </c>
      <c r="C20239" s="15">
        <v>39783</v>
      </c>
      <c r="D20239" s="15">
        <v>40878</v>
      </c>
      <c r="E20239" t="s">
        <v>73710</v>
      </c>
      <c r="F20239">
        <v>485</v>
      </c>
      <c r="G20239" s="16">
        <v>0.44292237442922372</v>
      </c>
      <c r="H20239" s="17">
        <v>61769</v>
      </c>
      <c r="I20239" s="17">
        <v>27451</v>
      </c>
      <c r="J20239" s="17">
        <v>61769</v>
      </c>
      <c r="K20239" s="15" t="s">
        <v>73712</v>
      </c>
      <c r="L20239" s="17">
        <v>27358.87214611872</v>
      </c>
      <c r="M20239" s="17">
        <v>20245.565388127852</v>
      </c>
      <c r="N20239" s="17">
        <v>27358.87214611872</v>
      </c>
      <c r="O20239">
        <v>28698</v>
      </c>
    </row>
    <row r="20240" spans="1:15" x14ac:dyDescent="0.3">
      <c r="A20240">
        <v>60126595000</v>
      </c>
      <c r="B20240" s="14" t="s">
        <v>1432</v>
      </c>
      <c r="C20240" s="15">
        <v>39783</v>
      </c>
      <c r="D20240" s="15">
        <v>40878</v>
      </c>
      <c r="E20240" t="s">
        <v>73710</v>
      </c>
      <c r="F20240">
        <v>485</v>
      </c>
      <c r="G20240" s="16">
        <v>0.44292237442922372</v>
      </c>
      <c r="H20240" s="17">
        <v>29800</v>
      </c>
      <c r="I20240" s="17">
        <v>13243</v>
      </c>
      <c r="J20240" s="17">
        <v>29800</v>
      </c>
      <c r="K20240" s="15" t="s">
        <v>73712</v>
      </c>
      <c r="L20240" s="17">
        <v>13199.086757990866</v>
      </c>
      <c r="M20240" s="17">
        <v>9767.3242009132409</v>
      </c>
      <c r="N20240" s="17">
        <v>13199.086757990866</v>
      </c>
      <c r="O20240">
        <v>35118</v>
      </c>
    </row>
    <row r="20241" spans="1:15" x14ac:dyDescent="0.3">
      <c r="A20241">
        <v>60126618000</v>
      </c>
      <c r="B20241" s="14" t="s">
        <v>1432</v>
      </c>
      <c r="C20241" s="15">
        <v>39783</v>
      </c>
      <c r="D20241" s="15">
        <v>40878</v>
      </c>
      <c r="E20241" t="s">
        <v>73710</v>
      </c>
      <c r="F20241">
        <v>485</v>
      </c>
      <c r="G20241" s="16">
        <v>0.44292237442922372</v>
      </c>
      <c r="H20241" s="17">
        <v>29899</v>
      </c>
      <c r="I20241" s="17">
        <v>13291</v>
      </c>
      <c r="J20241" s="17">
        <v>29899</v>
      </c>
      <c r="K20241" s="15" t="s">
        <v>73712</v>
      </c>
      <c r="L20241" s="17">
        <v>13242.93607305936</v>
      </c>
      <c r="M20241" s="17">
        <v>9799.7726940639259</v>
      </c>
      <c r="N20241" s="17">
        <v>13242.93607305936</v>
      </c>
      <c r="O20241">
        <v>31226</v>
      </c>
    </row>
    <row r="20242" spans="1:15" x14ac:dyDescent="0.3">
      <c r="A20242">
        <v>60126674000</v>
      </c>
      <c r="B20242" s="14" t="s">
        <v>1432</v>
      </c>
      <c r="C20242" s="15">
        <v>39783</v>
      </c>
      <c r="D20242" s="15">
        <v>40878</v>
      </c>
      <c r="E20242" t="s">
        <v>73710</v>
      </c>
      <c r="F20242">
        <v>485</v>
      </c>
      <c r="G20242" s="16">
        <v>0.44292237442922372</v>
      </c>
      <c r="H20242" s="17">
        <v>13116</v>
      </c>
      <c r="I20242" s="17">
        <v>5832</v>
      </c>
      <c r="J20242" s="17">
        <v>13116</v>
      </c>
      <c r="K20242" s="15" t="s">
        <v>73712</v>
      </c>
      <c r="L20242" s="17">
        <v>5809.3698630136987</v>
      </c>
      <c r="M20242" s="17">
        <v>4298.9336986301369</v>
      </c>
      <c r="N20242" s="17">
        <v>5809.3698630136987</v>
      </c>
      <c r="O20242">
        <v>26537</v>
      </c>
    </row>
    <row r="20243" spans="1:15" x14ac:dyDescent="0.3">
      <c r="A20243">
        <v>60126708000</v>
      </c>
      <c r="B20243" s="14" t="s">
        <v>1432</v>
      </c>
      <c r="C20243" s="15">
        <v>39783</v>
      </c>
      <c r="D20243" s="15">
        <v>40878</v>
      </c>
      <c r="E20243" t="s">
        <v>73710</v>
      </c>
      <c r="F20243">
        <v>485</v>
      </c>
      <c r="G20243" s="16">
        <v>0.44292237442922372</v>
      </c>
      <c r="H20243" s="17">
        <v>10428</v>
      </c>
      <c r="I20243" s="17">
        <v>4637</v>
      </c>
      <c r="J20243" s="17">
        <v>10428</v>
      </c>
      <c r="K20243" s="15" t="s">
        <v>73712</v>
      </c>
      <c r="L20243" s="17">
        <v>4618.7945205479446</v>
      </c>
      <c r="M20243" s="17">
        <v>3417.9079452054789</v>
      </c>
      <c r="N20243" s="17">
        <v>4618.7945205479446</v>
      </c>
      <c r="O20243">
        <v>25519</v>
      </c>
    </row>
    <row r="20244" spans="1:15" x14ac:dyDescent="0.3">
      <c r="A20244">
        <v>60126739000</v>
      </c>
      <c r="B20244" s="14" t="s">
        <v>1432</v>
      </c>
      <c r="C20244" s="15">
        <v>39783</v>
      </c>
      <c r="D20244" s="15">
        <v>40878</v>
      </c>
      <c r="E20244" t="s">
        <v>73710</v>
      </c>
      <c r="F20244">
        <v>485</v>
      </c>
      <c r="G20244" s="16">
        <v>0.44292237442922372</v>
      </c>
      <c r="H20244" s="17">
        <v>23429</v>
      </c>
      <c r="I20244" s="17">
        <v>10411</v>
      </c>
      <c r="J20244" s="17">
        <v>23429</v>
      </c>
      <c r="K20244" s="15" t="s">
        <v>73712</v>
      </c>
      <c r="L20244" s="17">
        <v>10377.228310502283</v>
      </c>
      <c r="M20244" s="17">
        <v>7679.1489497716893</v>
      </c>
      <c r="N20244" s="17">
        <v>10377.228310502283</v>
      </c>
      <c r="O20244">
        <v>28575</v>
      </c>
    </row>
    <row r="20245" spans="1:15" x14ac:dyDescent="0.3">
      <c r="A20245">
        <v>60126780000</v>
      </c>
      <c r="B20245" s="14" t="s">
        <v>1432</v>
      </c>
      <c r="C20245" s="15">
        <v>39783</v>
      </c>
      <c r="D20245" s="15">
        <v>40878</v>
      </c>
      <c r="E20245" t="s">
        <v>73710</v>
      </c>
      <c r="F20245">
        <v>485</v>
      </c>
      <c r="G20245" s="16">
        <v>0.44292237442922372</v>
      </c>
      <c r="H20245" s="17">
        <v>29534</v>
      </c>
      <c r="I20245" s="17">
        <v>13128</v>
      </c>
      <c r="J20245" s="17">
        <v>29534</v>
      </c>
      <c r="K20245" s="15" t="s">
        <v>73712</v>
      </c>
      <c r="L20245" s="17">
        <v>13081.269406392694</v>
      </c>
      <c r="M20245" s="17">
        <v>9680.1393607305927</v>
      </c>
      <c r="N20245" s="17">
        <v>13081.269406392694</v>
      </c>
      <c r="O20245">
        <v>31227</v>
      </c>
    </row>
    <row r="20246" spans="1:15" x14ac:dyDescent="0.3">
      <c r="A20246">
        <v>60126798000</v>
      </c>
      <c r="B20246" s="14" t="s">
        <v>1432</v>
      </c>
      <c r="C20246" s="15">
        <v>39783</v>
      </c>
      <c r="D20246" s="15">
        <v>40878</v>
      </c>
      <c r="E20246" t="s">
        <v>73710</v>
      </c>
      <c r="F20246">
        <v>485</v>
      </c>
      <c r="G20246" s="16">
        <v>0.44292237442922372</v>
      </c>
      <c r="H20246" s="17">
        <v>19493</v>
      </c>
      <c r="I20246" s="17">
        <v>8664</v>
      </c>
      <c r="J20246" s="17">
        <v>19493</v>
      </c>
      <c r="K20246" s="15" t="s">
        <v>73712</v>
      </c>
      <c r="L20246" s="17">
        <v>8633.8858447488583</v>
      </c>
      <c r="M20246" s="17">
        <v>6389.0755251141554</v>
      </c>
      <c r="N20246" s="17">
        <v>8633.8858447488583</v>
      </c>
      <c r="O20246">
        <v>29023</v>
      </c>
    </row>
    <row r="20247" spans="1:15" x14ac:dyDescent="0.3">
      <c r="A20247">
        <v>60126812000</v>
      </c>
      <c r="B20247" s="14" t="s">
        <v>1432</v>
      </c>
      <c r="C20247" s="15">
        <v>39783</v>
      </c>
      <c r="D20247" s="15">
        <v>40878</v>
      </c>
      <c r="E20247" t="s">
        <v>73710</v>
      </c>
      <c r="F20247">
        <v>485</v>
      </c>
      <c r="G20247" s="16">
        <v>0.44292237442922372</v>
      </c>
      <c r="H20247" s="17">
        <v>32857</v>
      </c>
      <c r="I20247" s="17">
        <v>14602</v>
      </c>
      <c r="J20247" s="17">
        <v>32857</v>
      </c>
      <c r="K20247" s="15" t="s">
        <v>73712</v>
      </c>
      <c r="L20247" s="17">
        <v>14553.100456621003</v>
      </c>
      <c r="M20247" s="17">
        <v>10769.294337899542</v>
      </c>
      <c r="N20247" s="17">
        <v>14553.100456621003</v>
      </c>
      <c r="O20247">
        <v>31228</v>
      </c>
    </row>
    <row r="20248" spans="1:15" x14ac:dyDescent="0.3">
      <c r="A20248">
        <v>60126814000</v>
      </c>
      <c r="B20248" s="14" t="s">
        <v>1432</v>
      </c>
      <c r="C20248" s="15">
        <v>39783</v>
      </c>
      <c r="D20248" s="15">
        <v>40878</v>
      </c>
      <c r="E20248" t="s">
        <v>73710</v>
      </c>
      <c r="F20248">
        <v>485</v>
      </c>
      <c r="G20248" s="16">
        <v>0.44292237442922372</v>
      </c>
      <c r="H20248" s="17">
        <v>30918</v>
      </c>
      <c r="I20248" s="17">
        <v>13742</v>
      </c>
      <c r="J20248" s="17">
        <v>30918</v>
      </c>
      <c r="K20248" s="15" t="s">
        <v>73712</v>
      </c>
      <c r="L20248" s="17">
        <v>13694.273972602739</v>
      </c>
      <c r="M20248" s="17">
        <v>10133.762739726028</v>
      </c>
      <c r="N20248" s="17">
        <v>13694.273972602739</v>
      </c>
      <c r="O20248">
        <v>31229</v>
      </c>
    </row>
    <row r="20249" spans="1:15" x14ac:dyDescent="0.3">
      <c r="A20249">
        <v>60126822000</v>
      </c>
      <c r="B20249" s="14" t="s">
        <v>1432</v>
      </c>
      <c r="C20249" s="15">
        <v>39783</v>
      </c>
      <c r="D20249" s="15">
        <v>40878</v>
      </c>
      <c r="E20249" t="s">
        <v>73710</v>
      </c>
      <c r="F20249">
        <v>485</v>
      </c>
      <c r="G20249" s="16">
        <v>0.44292237442922372</v>
      </c>
      <c r="H20249" s="17">
        <v>30812</v>
      </c>
      <c r="I20249" s="17">
        <v>13694</v>
      </c>
      <c r="J20249" s="17">
        <v>30812</v>
      </c>
      <c r="K20249" s="15" t="s">
        <v>73712</v>
      </c>
      <c r="L20249" s="17">
        <v>13647.324200913241</v>
      </c>
      <c r="M20249" s="17">
        <v>10099.019908675798</v>
      </c>
      <c r="N20249" s="17">
        <v>13647.324200913241</v>
      </c>
      <c r="O20249">
        <v>31230</v>
      </c>
    </row>
    <row r="20250" spans="1:15" x14ac:dyDescent="0.3">
      <c r="A20250">
        <v>60126835000</v>
      </c>
      <c r="B20250" s="14" t="s">
        <v>1432</v>
      </c>
      <c r="C20250" s="15">
        <v>39783</v>
      </c>
      <c r="D20250" s="15">
        <v>40878</v>
      </c>
      <c r="E20250" t="s">
        <v>73710</v>
      </c>
      <c r="F20250">
        <v>485</v>
      </c>
      <c r="G20250" s="16">
        <v>0.44292237442922372</v>
      </c>
      <c r="H20250" s="17">
        <v>39442</v>
      </c>
      <c r="I20250" s="17">
        <v>17530</v>
      </c>
      <c r="J20250" s="17">
        <v>39442</v>
      </c>
      <c r="K20250" s="15" t="s">
        <v>73712</v>
      </c>
      <c r="L20250" s="17">
        <v>17469.744292237443</v>
      </c>
      <c r="M20250" s="17">
        <v>12927.610776255708</v>
      </c>
      <c r="N20250" s="17">
        <v>17469.744292237443</v>
      </c>
      <c r="O20250">
        <v>31231</v>
      </c>
    </row>
    <row r="20251" spans="1:15" x14ac:dyDescent="0.3">
      <c r="A20251">
        <v>60126847000</v>
      </c>
      <c r="B20251" s="14" t="s">
        <v>1432</v>
      </c>
      <c r="C20251" s="15">
        <v>39783</v>
      </c>
      <c r="D20251" s="15">
        <v>40878</v>
      </c>
      <c r="E20251" t="s">
        <v>73710</v>
      </c>
      <c r="F20251">
        <v>485</v>
      </c>
      <c r="G20251" s="16">
        <v>0.44292237442922372</v>
      </c>
      <c r="H20251" s="17">
        <v>9725</v>
      </c>
      <c r="I20251" s="17">
        <v>4320</v>
      </c>
      <c r="J20251" s="17">
        <v>9725</v>
      </c>
      <c r="K20251" s="15" t="s">
        <v>73712</v>
      </c>
      <c r="L20251" s="17">
        <v>4307.4200913242003</v>
      </c>
      <c r="M20251" s="17">
        <v>3187.4908675799084</v>
      </c>
      <c r="N20251" s="17">
        <v>4307.4200913242003</v>
      </c>
      <c r="O20251">
        <v>25520</v>
      </c>
    </row>
    <row r="20252" spans="1:15" x14ac:dyDescent="0.3">
      <c r="A20252">
        <v>60126857000</v>
      </c>
      <c r="B20252" s="14" t="s">
        <v>1432</v>
      </c>
      <c r="C20252" s="15">
        <v>39783</v>
      </c>
      <c r="D20252" s="15">
        <v>40878</v>
      </c>
      <c r="E20252" t="s">
        <v>73710</v>
      </c>
      <c r="F20252">
        <v>485</v>
      </c>
      <c r="G20252" s="16">
        <v>0.44292237442922372</v>
      </c>
      <c r="H20252" s="17">
        <v>20911</v>
      </c>
      <c r="I20252" s="17">
        <v>9293</v>
      </c>
      <c r="J20252" s="17">
        <v>20911</v>
      </c>
      <c r="K20252" s="15" t="s">
        <v>73712</v>
      </c>
      <c r="L20252" s="17">
        <v>9261.9497716894966</v>
      </c>
      <c r="M20252" s="17">
        <v>6853.8428310502277</v>
      </c>
      <c r="N20252" s="17">
        <v>9261.9497716894966</v>
      </c>
      <c r="O20252">
        <v>33794</v>
      </c>
    </row>
    <row r="20253" spans="1:15" x14ac:dyDescent="0.3">
      <c r="A20253">
        <v>60126863000</v>
      </c>
      <c r="B20253" s="14" t="s">
        <v>1432</v>
      </c>
      <c r="C20253" s="15">
        <v>39783</v>
      </c>
      <c r="D20253" s="15">
        <v>40878</v>
      </c>
      <c r="E20253" t="s">
        <v>73710</v>
      </c>
      <c r="F20253">
        <v>485</v>
      </c>
      <c r="G20253" s="16">
        <v>0.44292237442922372</v>
      </c>
      <c r="H20253" s="17">
        <v>18722</v>
      </c>
      <c r="I20253" s="17">
        <v>8323</v>
      </c>
      <c r="J20253" s="17">
        <v>18722</v>
      </c>
      <c r="K20253" s="15" t="s">
        <v>73712</v>
      </c>
      <c r="L20253" s="17">
        <v>8292.3926940639267</v>
      </c>
      <c r="M20253" s="17">
        <v>6136.3705936073056</v>
      </c>
      <c r="N20253" s="17">
        <v>8292.3926940639267</v>
      </c>
      <c r="O20253">
        <v>22320</v>
      </c>
    </row>
    <row r="20254" spans="1:15" x14ac:dyDescent="0.3">
      <c r="A20254">
        <v>60126876000</v>
      </c>
      <c r="B20254" s="14" t="s">
        <v>1432</v>
      </c>
      <c r="C20254" s="15">
        <v>39783</v>
      </c>
      <c r="D20254" s="15">
        <v>40878</v>
      </c>
      <c r="E20254" t="s">
        <v>73710</v>
      </c>
      <c r="F20254">
        <v>485</v>
      </c>
      <c r="G20254" s="16">
        <v>0.44292237442922372</v>
      </c>
      <c r="H20254" s="17">
        <v>26858</v>
      </c>
      <c r="I20254" s="17">
        <v>11938</v>
      </c>
      <c r="J20254" s="17">
        <v>26858</v>
      </c>
      <c r="K20254" s="15" t="s">
        <v>73712</v>
      </c>
      <c r="L20254" s="17">
        <v>11896.009132420091</v>
      </c>
      <c r="M20254" s="17">
        <v>8803.0467579908673</v>
      </c>
      <c r="N20254" s="17">
        <v>11896.009132420091</v>
      </c>
      <c r="O20254">
        <v>22321</v>
      </c>
    </row>
    <row r="20255" spans="1:15" x14ac:dyDescent="0.3">
      <c r="A20255">
        <v>60126905000</v>
      </c>
      <c r="B20255" s="14" t="s">
        <v>1432</v>
      </c>
      <c r="C20255" s="15">
        <v>39783</v>
      </c>
      <c r="D20255" s="15">
        <v>40878</v>
      </c>
      <c r="E20255" t="s">
        <v>73710</v>
      </c>
      <c r="F20255">
        <v>485</v>
      </c>
      <c r="G20255" s="16">
        <v>0.44292237442922372</v>
      </c>
      <c r="H20255" s="17">
        <v>27902</v>
      </c>
      <c r="I20255" s="17">
        <v>12398</v>
      </c>
      <c r="J20255" s="17">
        <v>27902</v>
      </c>
      <c r="K20255" s="15" t="s">
        <v>73712</v>
      </c>
      <c r="L20255" s="17">
        <v>12358.4200913242</v>
      </c>
      <c r="M20255" s="17">
        <v>9145.2308675799086</v>
      </c>
      <c r="N20255" s="17">
        <v>12358.4200913242</v>
      </c>
      <c r="O20255">
        <v>35119</v>
      </c>
    </row>
    <row r="20256" spans="1:15" x14ac:dyDescent="0.3">
      <c r="A20256">
        <v>60126914000</v>
      </c>
      <c r="B20256" s="14" t="s">
        <v>1432</v>
      </c>
      <c r="C20256" s="15">
        <v>39783</v>
      </c>
      <c r="D20256" s="15">
        <v>40878</v>
      </c>
      <c r="E20256" t="s">
        <v>73710</v>
      </c>
      <c r="F20256">
        <v>485</v>
      </c>
      <c r="G20256" s="16">
        <v>0.44292237442922372</v>
      </c>
      <c r="H20256" s="17">
        <v>98206</v>
      </c>
      <c r="I20256" s="17">
        <v>43646</v>
      </c>
      <c r="J20256" s="17">
        <v>98206</v>
      </c>
      <c r="K20256" s="15" t="s">
        <v>73712</v>
      </c>
      <c r="L20256" s="17">
        <v>43497.634703196345</v>
      </c>
      <c r="M20256" s="17">
        <v>32188.249680365294</v>
      </c>
      <c r="N20256" s="17">
        <v>43497.634703196345</v>
      </c>
      <c r="O20256">
        <v>17523</v>
      </c>
    </row>
    <row r="20257" spans="1:15" x14ac:dyDescent="0.3">
      <c r="A20257">
        <v>60126933000</v>
      </c>
      <c r="B20257" s="14" t="s">
        <v>1432</v>
      </c>
      <c r="C20257" s="15">
        <v>39783</v>
      </c>
      <c r="D20257" s="15">
        <v>40878</v>
      </c>
      <c r="E20257" t="s">
        <v>73710</v>
      </c>
      <c r="F20257">
        <v>485</v>
      </c>
      <c r="G20257" s="16">
        <v>0.44292237442922372</v>
      </c>
      <c r="H20257" s="17">
        <v>22755</v>
      </c>
      <c r="I20257" s="17">
        <v>10109</v>
      </c>
      <c r="J20257" s="17">
        <v>22755</v>
      </c>
      <c r="K20257" s="15" t="s">
        <v>73712</v>
      </c>
      <c r="L20257" s="17">
        <v>10078.698630136985</v>
      </c>
      <c r="M20257" s="17">
        <v>7458.2369863013691</v>
      </c>
      <c r="N20257" s="17">
        <v>10078.698630136985</v>
      </c>
      <c r="O20257">
        <v>27865</v>
      </c>
    </row>
    <row r="20258" spans="1:15" x14ac:dyDescent="0.3">
      <c r="A20258">
        <v>60126935000</v>
      </c>
      <c r="B20258" s="14" t="s">
        <v>1432</v>
      </c>
      <c r="C20258" s="15">
        <v>39783</v>
      </c>
      <c r="D20258" s="15">
        <v>40878</v>
      </c>
      <c r="E20258" t="s">
        <v>73710</v>
      </c>
      <c r="F20258">
        <v>485</v>
      </c>
      <c r="G20258" s="16">
        <v>0.44292237442922372</v>
      </c>
      <c r="H20258" s="17">
        <v>29589</v>
      </c>
      <c r="I20258" s="17">
        <v>13152</v>
      </c>
      <c r="J20258" s="17">
        <v>29589</v>
      </c>
      <c r="K20258" s="15" t="s">
        <v>73712</v>
      </c>
      <c r="L20258" s="17">
        <v>13105.630136986301</v>
      </c>
      <c r="M20258" s="17">
        <v>9698.1663013698635</v>
      </c>
      <c r="N20258" s="17">
        <v>13105.630136986301</v>
      </c>
      <c r="O20258">
        <v>35120</v>
      </c>
    </row>
    <row r="20259" spans="1:15" x14ac:dyDescent="0.3">
      <c r="A20259">
        <v>60126961000</v>
      </c>
      <c r="B20259" s="14" t="s">
        <v>1432</v>
      </c>
      <c r="C20259" s="15">
        <v>39783</v>
      </c>
      <c r="D20259" s="15">
        <v>40878</v>
      </c>
      <c r="E20259" t="s">
        <v>73710</v>
      </c>
      <c r="F20259">
        <v>485</v>
      </c>
      <c r="G20259" s="16">
        <v>0.44292237442922372</v>
      </c>
      <c r="H20259" s="17">
        <v>28559</v>
      </c>
      <c r="I20259" s="17">
        <v>12691</v>
      </c>
      <c r="J20259" s="17">
        <v>28559</v>
      </c>
      <c r="K20259" s="15" t="s">
        <v>73712</v>
      </c>
      <c r="L20259" s="17">
        <v>12649.4200913242</v>
      </c>
      <c r="M20259" s="17">
        <v>9360.5708675799087</v>
      </c>
      <c r="N20259" s="17">
        <v>12649.4200913242</v>
      </c>
      <c r="O20259">
        <v>36440</v>
      </c>
    </row>
    <row r="20260" spans="1:15" x14ac:dyDescent="0.3">
      <c r="A20260">
        <v>60126966000</v>
      </c>
      <c r="B20260" s="14" t="s">
        <v>1432</v>
      </c>
      <c r="C20260" s="15">
        <v>39783</v>
      </c>
      <c r="D20260" s="15">
        <v>40878</v>
      </c>
      <c r="E20260" t="s">
        <v>73710</v>
      </c>
      <c r="F20260">
        <v>485</v>
      </c>
      <c r="G20260" s="16">
        <v>0.44292237442922372</v>
      </c>
      <c r="H20260" s="17">
        <v>9725</v>
      </c>
      <c r="I20260" s="17">
        <v>4320</v>
      </c>
      <c r="J20260" s="17">
        <v>9725</v>
      </c>
      <c r="K20260" s="15" t="s">
        <v>73712</v>
      </c>
      <c r="L20260" s="17">
        <v>4307.4200913242003</v>
      </c>
      <c r="M20260" s="17">
        <v>3187.4908675799084</v>
      </c>
      <c r="N20260" s="17">
        <v>4307.4200913242003</v>
      </c>
      <c r="O20260">
        <v>25521</v>
      </c>
    </row>
    <row r="20261" spans="1:15" x14ac:dyDescent="0.3">
      <c r="A20261">
        <v>60126973000</v>
      </c>
      <c r="B20261" s="14" t="s">
        <v>1432</v>
      </c>
      <c r="C20261" s="15">
        <v>39783</v>
      </c>
      <c r="D20261" s="15">
        <v>40878</v>
      </c>
      <c r="E20261" t="s">
        <v>73710</v>
      </c>
      <c r="F20261">
        <v>485</v>
      </c>
      <c r="G20261" s="16">
        <v>0.44292237442922372</v>
      </c>
      <c r="H20261" s="17">
        <v>24682</v>
      </c>
      <c r="I20261" s="17">
        <v>10968</v>
      </c>
      <c r="J20261" s="17">
        <v>24682</v>
      </c>
      <c r="K20261" s="15" t="s">
        <v>73712</v>
      </c>
      <c r="L20261" s="17">
        <v>10932.210045662099</v>
      </c>
      <c r="M20261" s="17">
        <v>8089.8354337899536</v>
      </c>
      <c r="N20261" s="17">
        <v>10932.210045662099</v>
      </c>
      <c r="O20261">
        <v>18412</v>
      </c>
    </row>
    <row r="20262" spans="1:15" x14ac:dyDescent="0.3">
      <c r="A20262">
        <v>60127024000</v>
      </c>
      <c r="B20262" s="14" t="s">
        <v>1432</v>
      </c>
      <c r="C20262" s="15">
        <v>39783</v>
      </c>
      <c r="D20262" s="15">
        <v>40878</v>
      </c>
      <c r="E20262" t="s">
        <v>73710</v>
      </c>
      <c r="F20262">
        <v>485</v>
      </c>
      <c r="G20262" s="16">
        <v>0.44292237442922372</v>
      </c>
      <c r="H20262" s="17">
        <v>26507</v>
      </c>
      <c r="I20262" s="17">
        <v>11779</v>
      </c>
      <c r="J20262" s="17">
        <v>26507</v>
      </c>
      <c r="K20262" s="15" t="s">
        <v>73712</v>
      </c>
      <c r="L20262" s="17">
        <v>11740.543378995433</v>
      </c>
      <c r="M20262" s="17">
        <v>8688.0021004566206</v>
      </c>
      <c r="N20262" s="17">
        <v>11740.543378995433</v>
      </c>
      <c r="O20262">
        <v>34441</v>
      </c>
    </row>
    <row r="20263" spans="1:15" x14ac:dyDescent="0.3">
      <c r="A20263">
        <v>60127028000</v>
      </c>
      <c r="B20263" s="14" t="s">
        <v>1432</v>
      </c>
      <c r="C20263" s="15">
        <v>39783</v>
      </c>
      <c r="D20263" s="15">
        <v>40878</v>
      </c>
      <c r="E20263" t="s">
        <v>73710</v>
      </c>
      <c r="F20263">
        <v>485</v>
      </c>
      <c r="G20263" s="16">
        <v>0.44292237442922372</v>
      </c>
      <c r="H20263" s="17">
        <v>13044</v>
      </c>
      <c r="I20263" s="17">
        <v>5794</v>
      </c>
      <c r="J20263" s="17">
        <v>13044</v>
      </c>
      <c r="K20263" s="15" t="s">
        <v>73712</v>
      </c>
      <c r="L20263" s="17">
        <v>5777.4794520547939</v>
      </c>
      <c r="M20263" s="17">
        <v>4275.3347945205478</v>
      </c>
      <c r="N20263" s="17">
        <v>5777.4794520547939</v>
      </c>
      <c r="O20263">
        <v>17034</v>
      </c>
    </row>
    <row r="20264" spans="1:15" x14ac:dyDescent="0.3">
      <c r="A20264">
        <v>60127037000</v>
      </c>
      <c r="B20264" s="14" t="s">
        <v>1432</v>
      </c>
      <c r="C20264" s="15">
        <v>39783</v>
      </c>
      <c r="D20264" s="15">
        <v>40878</v>
      </c>
      <c r="E20264" t="s">
        <v>73710</v>
      </c>
      <c r="F20264">
        <v>485</v>
      </c>
      <c r="G20264" s="16">
        <v>0.44292237442922372</v>
      </c>
      <c r="H20264" s="17">
        <v>10639</v>
      </c>
      <c r="I20264" s="17">
        <v>4728</v>
      </c>
      <c r="J20264" s="17">
        <v>10639</v>
      </c>
      <c r="K20264" s="15" t="s">
        <v>73712</v>
      </c>
      <c r="L20264" s="17">
        <v>4712.2511415525114</v>
      </c>
      <c r="M20264" s="17">
        <v>3487.0658447488586</v>
      </c>
      <c r="N20264" s="17">
        <v>4712.2511415525114</v>
      </c>
      <c r="O20264">
        <v>26538</v>
      </c>
    </row>
    <row r="20265" spans="1:15" x14ac:dyDescent="0.3">
      <c r="A20265">
        <v>60153452000</v>
      </c>
      <c r="B20265" s="14" t="s">
        <v>288</v>
      </c>
      <c r="C20265" s="15">
        <v>40148</v>
      </c>
      <c r="D20265" s="15">
        <v>40878</v>
      </c>
      <c r="E20265" t="s">
        <v>73710</v>
      </c>
      <c r="F20265">
        <v>120</v>
      </c>
      <c r="G20265" s="16">
        <v>0.16438356164383561</v>
      </c>
      <c r="H20265" s="17">
        <v>15868</v>
      </c>
      <c r="I20265" s="17">
        <v>2644</v>
      </c>
      <c r="J20265" s="17">
        <v>15868</v>
      </c>
      <c r="K20265" s="15" t="s">
        <v>73712</v>
      </c>
      <c r="L20265" s="17">
        <v>2608.4383561643835</v>
      </c>
      <c r="M20265" s="17">
        <v>1930.2443835616439</v>
      </c>
      <c r="N20265" s="17">
        <v>2608.4383561643835</v>
      </c>
      <c r="O20265">
        <v>28162</v>
      </c>
    </row>
    <row r="20266" spans="1:15" x14ac:dyDescent="0.3">
      <c r="A20266">
        <v>60153697000</v>
      </c>
      <c r="B20266" s="14" t="s">
        <v>288</v>
      </c>
      <c r="C20266" s="15">
        <v>40148</v>
      </c>
      <c r="D20266" s="15">
        <v>40878</v>
      </c>
      <c r="E20266" t="s">
        <v>73710</v>
      </c>
      <c r="F20266">
        <v>120</v>
      </c>
      <c r="G20266" s="16">
        <v>0.16438356164383561</v>
      </c>
      <c r="H20266" s="17">
        <v>17743</v>
      </c>
      <c r="I20266" s="17">
        <v>2958</v>
      </c>
      <c r="J20266" s="17">
        <v>17743</v>
      </c>
      <c r="K20266" s="15" t="s">
        <v>73712</v>
      </c>
      <c r="L20266" s="17">
        <v>2916.6575342465753</v>
      </c>
      <c r="M20266" s="17">
        <v>2158.3265753424657</v>
      </c>
      <c r="N20266" s="17">
        <v>2916.6575342465753</v>
      </c>
      <c r="O20266">
        <v>40395</v>
      </c>
    </row>
    <row r="20267" spans="1:15" x14ac:dyDescent="0.3">
      <c r="A20267">
        <v>60153705000</v>
      </c>
      <c r="B20267" s="14" t="s">
        <v>288</v>
      </c>
      <c r="C20267" s="15">
        <v>40148</v>
      </c>
      <c r="D20267" s="15">
        <v>40878</v>
      </c>
      <c r="E20267" t="s">
        <v>73710</v>
      </c>
      <c r="F20267">
        <v>120</v>
      </c>
      <c r="G20267" s="16">
        <v>0.16438356164383561</v>
      </c>
      <c r="H20267" s="17">
        <v>56393</v>
      </c>
      <c r="I20267" s="17">
        <v>9398</v>
      </c>
      <c r="J20267" s="17">
        <v>56393</v>
      </c>
      <c r="K20267" s="15" t="s">
        <v>73712</v>
      </c>
      <c r="L20267" s="17">
        <v>9270.0821917808207</v>
      </c>
      <c r="M20267" s="17">
        <v>6859.8608219178077</v>
      </c>
      <c r="N20267" s="17">
        <v>9270.0821917808207</v>
      </c>
      <c r="O20267">
        <v>39879</v>
      </c>
    </row>
    <row r="20268" spans="1:15" x14ac:dyDescent="0.3">
      <c r="A20268">
        <v>60041618000</v>
      </c>
      <c r="B20268" s="14" t="s">
        <v>6841</v>
      </c>
      <c r="C20268" s="15">
        <v>39416</v>
      </c>
      <c r="D20268" s="15">
        <v>40877</v>
      </c>
      <c r="E20268" t="s">
        <v>73710</v>
      </c>
      <c r="F20268">
        <v>852</v>
      </c>
      <c r="G20268" s="16">
        <v>0.58316221765913756</v>
      </c>
      <c r="H20268" s="17">
        <v>19251</v>
      </c>
      <c r="I20268" s="17">
        <v>11244</v>
      </c>
      <c r="J20268" s="17">
        <v>19251</v>
      </c>
      <c r="K20268" s="15" t="s">
        <v>73712</v>
      </c>
      <c r="L20268" s="17">
        <v>11226.455852156058</v>
      </c>
      <c r="M20268" s="17">
        <v>8307.5773305954826</v>
      </c>
      <c r="N20268" s="17">
        <v>11226.455852156058</v>
      </c>
      <c r="O20268">
        <v>7095</v>
      </c>
    </row>
    <row r="20269" spans="1:15" x14ac:dyDescent="0.3">
      <c r="A20269">
        <v>60047253000</v>
      </c>
      <c r="B20269" s="14" t="s">
        <v>6841</v>
      </c>
      <c r="C20269" s="15">
        <v>39416</v>
      </c>
      <c r="D20269" s="15">
        <v>40877</v>
      </c>
      <c r="E20269" t="s">
        <v>73710</v>
      </c>
      <c r="F20269">
        <v>852</v>
      </c>
      <c r="G20269" s="16">
        <v>0.58316221765913756</v>
      </c>
      <c r="H20269" s="17">
        <v>29100</v>
      </c>
      <c r="I20269" s="17">
        <v>16997</v>
      </c>
      <c r="J20269" s="17">
        <v>29100</v>
      </c>
      <c r="K20269" s="15" t="s">
        <v>73712</v>
      </c>
      <c r="L20269" s="17">
        <v>16970.020533880903</v>
      </c>
      <c r="M20269" s="17">
        <v>12557.815195071867</v>
      </c>
      <c r="N20269" s="17">
        <v>16970.020533880903</v>
      </c>
      <c r="O20269">
        <v>6378</v>
      </c>
    </row>
    <row r="20270" spans="1:15" x14ac:dyDescent="0.3">
      <c r="A20270">
        <v>60047406000</v>
      </c>
      <c r="B20270" s="14" t="s">
        <v>6841</v>
      </c>
      <c r="C20270" s="15">
        <v>39416</v>
      </c>
      <c r="D20270" s="15">
        <v>40877</v>
      </c>
      <c r="E20270" t="s">
        <v>73710</v>
      </c>
      <c r="F20270">
        <v>852</v>
      </c>
      <c r="G20270" s="16">
        <v>0.58316221765913756</v>
      </c>
      <c r="H20270" s="17">
        <v>33676</v>
      </c>
      <c r="I20270" s="17">
        <v>19663</v>
      </c>
      <c r="J20270" s="17">
        <v>33676</v>
      </c>
      <c r="K20270" s="15" t="s">
        <v>73712</v>
      </c>
      <c r="L20270" s="17">
        <v>19638.570841889115</v>
      </c>
      <c r="M20270" s="17">
        <v>14532.542422997945</v>
      </c>
      <c r="N20270" s="17">
        <v>19638.570841889115</v>
      </c>
      <c r="O20270">
        <v>5297</v>
      </c>
    </row>
    <row r="20271" spans="1:15" x14ac:dyDescent="0.3">
      <c r="A20271">
        <v>60048907000</v>
      </c>
      <c r="B20271" s="14" t="s">
        <v>6841</v>
      </c>
      <c r="C20271" s="15">
        <v>39416</v>
      </c>
      <c r="D20271" s="15">
        <v>40877</v>
      </c>
      <c r="E20271" t="s">
        <v>73710</v>
      </c>
      <c r="F20271">
        <v>852</v>
      </c>
      <c r="G20271" s="16">
        <v>0.58316221765913756</v>
      </c>
      <c r="H20271" s="17">
        <v>24506</v>
      </c>
      <c r="I20271" s="17">
        <v>14314</v>
      </c>
      <c r="J20271" s="17">
        <v>24506</v>
      </c>
      <c r="K20271" s="15" t="s">
        <v>73712</v>
      </c>
      <c r="L20271" s="17">
        <v>14290.973305954825</v>
      </c>
      <c r="M20271" s="17">
        <v>10575.320246406571</v>
      </c>
      <c r="N20271" s="17">
        <v>14290.973305954825</v>
      </c>
      <c r="O20271">
        <v>6379</v>
      </c>
    </row>
    <row r="20272" spans="1:15" x14ac:dyDescent="0.3">
      <c r="A20272">
        <v>60048943000</v>
      </c>
      <c r="B20272" s="14" t="s">
        <v>6841</v>
      </c>
      <c r="C20272" s="15">
        <v>39416</v>
      </c>
      <c r="D20272" s="15">
        <v>40877</v>
      </c>
      <c r="E20272" t="s">
        <v>73710</v>
      </c>
      <c r="F20272">
        <v>852</v>
      </c>
      <c r="G20272" s="16">
        <v>0.58316221765913756</v>
      </c>
      <c r="H20272" s="17">
        <v>35976</v>
      </c>
      <c r="I20272" s="17">
        <v>21008</v>
      </c>
      <c r="J20272" s="17">
        <v>35976</v>
      </c>
      <c r="K20272" s="15" t="s">
        <v>73712</v>
      </c>
      <c r="L20272" s="17">
        <v>20979.843942505133</v>
      </c>
      <c r="M20272" s="17">
        <v>15525.084517453799</v>
      </c>
      <c r="N20272" s="17">
        <v>20979.843942505133</v>
      </c>
      <c r="O20272">
        <v>8050</v>
      </c>
    </row>
    <row r="20273" spans="1:15" x14ac:dyDescent="0.3">
      <c r="A20273">
        <v>60049234000</v>
      </c>
      <c r="B20273" s="14" t="s">
        <v>6841</v>
      </c>
      <c r="C20273" s="15">
        <v>39416</v>
      </c>
      <c r="D20273" s="15">
        <v>40877</v>
      </c>
      <c r="E20273" t="s">
        <v>73710</v>
      </c>
      <c r="F20273">
        <v>852</v>
      </c>
      <c r="G20273" s="16">
        <v>0.58316221765913756</v>
      </c>
      <c r="H20273" s="17">
        <v>23895</v>
      </c>
      <c r="I20273" s="17">
        <v>13961</v>
      </c>
      <c r="J20273" s="17">
        <v>23895</v>
      </c>
      <c r="K20273" s="15" t="s">
        <v>73712</v>
      </c>
      <c r="L20273" s="17">
        <v>13934.661190965093</v>
      </c>
      <c r="M20273" s="17">
        <v>10311.649281314169</v>
      </c>
      <c r="N20273" s="17">
        <v>13934.661190965093</v>
      </c>
      <c r="O20273">
        <v>3430</v>
      </c>
    </row>
    <row r="20274" spans="1:15" x14ac:dyDescent="0.3">
      <c r="A20274">
        <v>60049565000</v>
      </c>
      <c r="B20274" s="14" t="s">
        <v>6841</v>
      </c>
      <c r="C20274" s="15">
        <v>39416</v>
      </c>
      <c r="D20274" s="15">
        <v>40877</v>
      </c>
      <c r="E20274" t="s">
        <v>73710</v>
      </c>
      <c r="F20274">
        <v>852</v>
      </c>
      <c r="G20274" s="16">
        <v>0.58316221765913756</v>
      </c>
      <c r="H20274" s="17">
        <v>16279</v>
      </c>
      <c r="I20274" s="17">
        <v>9503</v>
      </c>
      <c r="J20274" s="17">
        <v>16279</v>
      </c>
      <c r="K20274" s="15" t="s">
        <v>73712</v>
      </c>
      <c r="L20274" s="17">
        <v>9493.2977412730997</v>
      </c>
      <c r="M20274" s="17">
        <v>7025.0403285420934</v>
      </c>
      <c r="N20274" s="17">
        <v>9493.2977412730997</v>
      </c>
      <c r="O20274">
        <v>2454</v>
      </c>
    </row>
    <row r="20275" spans="1:15" x14ac:dyDescent="0.3">
      <c r="A20275">
        <v>60049684000</v>
      </c>
      <c r="B20275" s="14" t="s">
        <v>6841</v>
      </c>
      <c r="C20275" s="15">
        <v>39416</v>
      </c>
      <c r="D20275" s="15">
        <v>40877</v>
      </c>
      <c r="E20275" t="s">
        <v>73710</v>
      </c>
      <c r="F20275">
        <v>852</v>
      </c>
      <c r="G20275" s="16">
        <v>0.58316221765913756</v>
      </c>
      <c r="H20275" s="17">
        <v>38466</v>
      </c>
      <c r="I20275" s="17">
        <v>22463</v>
      </c>
      <c r="J20275" s="17">
        <v>38466</v>
      </c>
      <c r="K20275" s="15" t="s">
        <v>73712</v>
      </c>
      <c r="L20275" s="17">
        <v>22431.917864476385</v>
      </c>
      <c r="M20275" s="17">
        <v>16599.619219712524</v>
      </c>
      <c r="N20275" s="17">
        <v>22431.917864476385</v>
      </c>
      <c r="O20275">
        <v>9162</v>
      </c>
    </row>
    <row r="20276" spans="1:15" x14ac:dyDescent="0.3">
      <c r="A20276">
        <v>60049687000</v>
      </c>
      <c r="B20276" s="14" t="s">
        <v>6841</v>
      </c>
      <c r="C20276" s="15">
        <v>39416</v>
      </c>
      <c r="D20276" s="15">
        <v>40877</v>
      </c>
      <c r="E20276" t="s">
        <v>73710</v>
      </c>
      <c r="F20276">
        <v>852</v>
      </c>
      <c r="G20276" s="16">
        <v>0.58316221765913756</v>
      </c>
      <c r="H20276" s="17">
        <v>37468</v>
      </c>
      <c r="I20276" s="17">
        <v>21883</v>
      </c>
      <c r="J20276" s="17">
        <v>37468</v>
      </c>
      <c r="K20276" s="15" t="s">
        <v>73712</v>
      </c>
      <c r="L20276" s="17">
        <v>21849.921971252566</v>
      </c>
      <c r="M20276" s="17">
        <v>16168.942258726898</v>
      </c>
      <c r="N20276" s="17">
        <v>21849.921971252566</v>
      </c>
      <c r="O20276">
        <v>11680</v>
      </c>
    </row>
    <row r="20277" spans="1:15" x14ac:dyDescent="0.3">
      <c r="A20277">
        <v>60050148000</v>
      </c>
      <c r="B20277" s="14" t="s">
        <v>6841</v>
      </c>
      <c r="C20277" s="15">
        <v>39416</v>
      </c>
      <c r="D20277" s="15">
        <v>40877</v>
      </c>
      <c r="E20277" t="s">
        <v>73710</v>
      </c>
      <c r="F20277">
        <v>852</v>
      </c>
      <c r="G20277" s="16">
        <v>0.58316221765913756</v>
      </c>
      <c r="H20277" s="17">
        <v>52736</v>
      </c>
      <c r="I20277" s="17">
        <v>30797</v>
      </c>
      <c r="J20277" s="17">
        <v>52736</v>
      </c>
      <c r="K20277" s="15" t="s">
        <v>73712</v>
      </c>
      <c r="L20277" s="17">
        <v>30753.642710472279</v>
      </c>
      <c r="M20277" s="17">
        <v>22757.695605749486</v>
      </c>
      <c r="N20277" s="17">
        <v>30753.642710472279</v>
      </c>
      <c r="O20277">
        <v>10776</v>
      </c>
    </row>
    <row r="20278" spans="1:15" x14ac:dyDescent="0.3">
      <c r="A20278">
        <v>60050265000</v>
      </c>
      <c r="B20278" s="14" t="s">
        <v>6841</v>
      </c>
      <c r="C20278" s="15">
        <v>39416</v>
      </c>
      <c r="D20278" s="15">
        <v>40877</v>
      </c>
      <c r="E20278" t="s">
        <v>73710</v>
      </c>
      <c r="F20278">
        <v>852</v>
      </c>
      <c r="G20278" s="16">
        <v>0.58316221765913756</v>
      </c>
      <c r="H20278" s="17">
        <v>19743</v>
      </c>
      <c r="I20278" s="17">
        <v>11530</v>
      </c>
      <c r="J20278" s="17">
        <v>19743</v>
      </c>
      <c r="K20278" s="15" t="s">
        <v>73712</v>
      </c>
      <c r="L20278" s="17">
        <v>11513.371663244352</v>
      </c>
      <c r="M20278" s="17">
        <v>8519.8950308008207</v>
      </c>
      <c r="N20278" s="17">
        <v>11513.371663244352</v>
      </c>
      <c r="O20278">
        <v>763</v>
      </c>
    </row>
    <row r="20279" spans="1:15" x14ac:dyDescent="0.3">
      <c r="A20279">
        <v>60050276000</v>
      </c>
      <c r="B20279" s="14" t="s">
        <v>6841</v>
      </c>
      <c r="C20279" s="15">
        <v>39416</v>
      </c>
      <c r="D20279" s="15">
        <v>40877</v>
      </c>
      <c r="E20279" t="s">
        <v>73710</v>
      </c>
      <c r="F20279">
        <v>852</v>
      </c>
      <c r="G20279" s="16">
        <v>0.58316221765913756</v>
      </c>
      <c r="H20279" s="17">
        <v>36388</v>
      </c>
      <c r="I20279" s="17">
        <v>21252</v>
      </c>
      <c r="J20279" s="17">
        <v>36388</v>
      </c>
      <c r="K20279" s="15" t="s">
        <v>73712</v>
      </c>
      <c r="L20279" s="17">
        <v>21220.106776180699</v>
      </c>
      <c r="M20279" s="17">
        <v>15702.879014373717</v>
      </c>
      <c r="N20279" s="17">
        <v>21220.106776180699</v>
      </c>
      <c r="O20279">
        <v>9163</v>
      </c>
    </row>
    <row r="20280" spans="1:15" x14ac:dyDescent="0.3">
      <c r="A20280">
        <v>60050305000</v>
      </c>
      <c r="B20280" s="14" t="s">
        <v>6841</v>
      </c>
      <c r="C20280" s="15">
        <v>39416</v>
      </c>
      <c r="D20280" s="15">
        <v>40877</v>
      </c>
      <c r="E20280" t="s">
        <v>73710</v>
      </c>
      <c r="F20280">
        <v>852</v>
      </c>
      <c r="G20280" s="16">
        <v>0.58316221765913756</v>
      </c>
      <c r="H20280" s="17">
        <v>15208</v>
      </c>
      <c r="I20280" s="17">
        <v>8881</v>
      </c>
      <c r="J20280" s="17">
        <v>15208</v>
      </c>
      <c r="K20280" s="15" t="s">
        <v>73712</v>
      </c>
      <c r="L20280" s="17">
        <v>8868.7310061601638</v>
      </c>
      <c r="M20280" s="17">
        <v>6562.8609445585207</v>
      </c>
      <c r="N20280" s="17">
        <v>8868.7310061601638</v>
      </c>
      <c r="O20280">
        <v>764</v>
      </c>
    </row>
    <row r="20281" spans="1:15" x14ac:dyDescent="0.3">
      <c r="A20281">
        <v>60050397000</v>
      </c>
      <c r="B20281" s="14" t="s">
        <v>6841</v>
      </c>
      <c r="C20281" s="15">
        <v>39416</v>
      </c>
      <c r="D20281" s="15">
        <v>40877</v>
      </c>
      <c r="E20281" t="s">
        <v>73710</v>
      </c>
      <c r="F20281">
        <v>852</v>
      </c>
      <c r="G20281" s="16">
        <v>0.58316221765913756</v>
      </c>
      <c r="H20281" s="17">
        <v>38120</v>
      </c>
      <c r="I20281" s="17">
        <v>22261</v>
      </c>
      <c r="J20281" s="17">
        <v>38120</v>
      </c>
      <c r="K20281" s="15" t="s">
        <v>73712</v>
      </c>
      <c r="L20281" s="17">
        <v>22230.143737166323</v>
      </c>
      <c r="M20281" s="17">
        <v>16450.306365503078</v>
      </c>
      <c r="N20281" s="17">
        <v>22230.143737166323</v>
      </c>
      <c r="O20281">
        <v>5298</v>
      </c>
    </row>
    <row r="20282" spans="1:15" x14ac:dyDescent="0.3">
      <c r="A20282">
        <v>60050414000</v>
      </c>
      <c r="B20282" s="14" t="s">
        <v>6841</v>
      </c>
      <c r="C20282" s="15">
        <v>39416</v>
      </c>
      <c r="D20282" s="15">
        <v>40877</v>
      </c>
      <c r="E20282" t="s">
        <v>73710</v>
      </c>
      <c r="F20282">
        <v>627</v>
      </c>
      <c r="G20282" s="16">
        <v>1</v>
      </c>
      <c r="H20282" s="17">
        <v>6629</v>
      </c>
      <c r="I20282" s="17">
        <v>6477</v>
      </c>
      <c r="J20282" s="17">
        <v>6629</v>
      </c>
      <c r="K20282" s="15">
        <v>40043</v>
      </c>
      <c r="L20282" s="17">
        <v>6629</v>
      </c>
      <c r="M20282" s="17">
        <v>4905.46</v>
      </c>
      <c r="N20282" s="17">
        <v>6629</v>
      </c>
      <c r="O20282">
        <v>765</v>
      </c>
    </row>
    <row r="20283" spans="1:15" x14ac:dyDescent="0.3">
      <c r="A20283">
        <v>60050414001</v>
      </c>
      <c r="B20283" s="14" t="s">
        <v>288</v>
      </c>
      <c r="C20283" s="15">
        <v>40043</v>
      </c>
      <c r="D20283" s="15">
        <v>40877</v>
      </c>
      <c r="E20283" t="s">
        <v>73710</v>
      </c>
      <c r="F20283">
        <v>225</v>
      </c>
      <c r="G20283" s="16">
        <v>0.26978417266187049</v>
      </c>
      <c r="H20283" s="17">
        <v>3836</v>
      </c>
      <c r="I20283" s="17">
        <v>1039</v>
      </c>
      <c r="J20283" s="17">
        <v>3836</v>
      </c>
      <c r="K20283" s="15" t="s">
        <v>73712</v>
      </c>
      <c r="L20283" s="17">
        <v>1034.8920863309352</v>
      </c>
      <c r="M20283" s="17">
        <v>765.82014388489199</v>
      </c>
      <c r="N20283" s="17">
        <v>1034.8920863309352</v>
      </c>
      <c r="O20283">
        <v>765</v>
      </c>
    </row>
    <row r="20284" spans="1:15" x14ac:dyDescent="0.3">
      <c r="A20284">
        <v>60050466000</v>
      </c>
      <c r="B20284" s="14" t="s">
        <v>6841</v>
      </c>
      <c r="C20284" s="15">
        <v>39416</v>
      </c>
      <c r="D20284" s="15">
        <v>40877</v>
      </c>
      <c r="E20284" t="s">
        <v>73710</v>
      </c>
      <c r="F20284">
        <v>852</v>
      </c>
      <c r="G20284" s="16">
        <v>0.58316221765913756</v>
      </c>
      <c r="H20284" s="17">
        <v>17286</v>
      </c>
      <c r="I20284" s="17">
        <v>10092</v>
      </c>
      <c r="J20284" s="17">
        <v>17286</v>
      </c>
      <c r="K20284" s="15" t="s">
        <v>73712</v>
      </c>
      <c r="L20284" s="17">
        <v>10080.542094455852</v>
      </c>
      <c r="M20284" s="17">
        <v>7459.6011498973303</v>
      </c>
      <c r="N20284" s="17">
        <v>10080.542094455852</v>
      </c>
      <c r="O20284">
        <v>2455</v>
      </c>
    </row>
    <row r="20285" spans="1:15" x14ac:dyDescent="0.3">
      <c r="A20285">
        <v>60050782000</v>
      </c>
      <c r="B20285" s="14" t="s">
        <v>6841</v>
      </c>
      <c r="C20285" s="15">
        <v>39416</v>
      </c>
      <c r="D20285" s="15">
        <v>40877</v>
      </c>
      <c r="E20285" t="s">
        <v>73710</v>
      </c>
      <c r="F20285">
        <v>852</v>
      </c>
      <c r="G20285" s="16">
        <v>0.58316221765913756</v>
      </c>
      <c r="H20285" s="17">
        <v>27043</v>
      </c>
      <c r="I20285" s="17">
        <v>15794</v>
      </c>
      <c r="J20285" s="17">
        <v>27043</v>
      </c>
      <c r="K20285" s="15" t="s">
        <v>73712</v>
      </c>
      <c r="L20285" s="17">
        <v>15770.455852156058</v>
      </c>
      <c r="M20285" s="17">
        <v>11670.137330595482</v>
      </c>
      <c r="N20285" s="17">
        <v>15770.455852156058</v>
      </c>
      <c r="O20285">
        <v>9164</v>
      </c>
    </row>
    <row r="20286" spans="1:15" x14ac:dyDescent="0.3">
      <c r="A20286">
        <v>60050793001</v>
      </c>
      <c r="B20286" s="14" t="s">
        <v>1432</v>
      </c>
      <c r="C20286" s="15">
        <v>39782</v>
      </c>
      <c r="D20286" s="15">
        <v>40877</v>
      </c>
      <c r="E20286" t="s">
        <v>73710</v>
      </c>
      <c r="F20286">
        <v>486</v>
      </c>
      <c r="G20286" s="16">
        <v>0.44383561643835617</v>
      </c>
      <c r="H20286" s="17">
        <v>14591</v>
      </c>
      <c r="I20286" s="17">
        <v>6498</v>
      </c>
      <c r="J20286" s="17">
        <v>14591</v>
      </c>
      <c r="K20286" s="15" t="s">
        <v>73712</v>
      </c>
      <c r="L20286" s="17">
        <v>6476.0054794520547</v>
      </c>
      <c r="M20286" s="17">
        <v>4792.2440547945207</v>
      </c>
      <c r="N20286" s="17">
        <v>6476.0054794520547</v>
      </c>
      <c r="O20286">
        <v>3937</v>
      </c>
    </row>
    <row r="20287" spans="1:15" x14ac:dyDescent="0.3">
      <c r="A20287">
        <v>60050928000</v>
      </c>
      <c r="B20287" s="14" t="s">
        <v>6841</v>
      </c>
      <c r="C20287" s="15">
        <v>39416</v>
      </c>
      <c r="D20287" s="15">
        <v>40877</v>
      </c>
      <c r="E20287" t="s">
        <v>73710</v>
      </c>
      <c r="F20287">
        <v>663</v>
      </c>
      <c r="G20287" s="16">
        <v>1</v>
      </c>
      <c r="H20287" s="17">
        <v>14988</v>
      </c>
      <c r="I20287" s="17">
        <v>14643</v>
      </c>
      <c r="J20287" s="17">
        <v>14988</v>
      </c>
      <c r="K20287" s="15">
        <v>40079</v>
      </c>
      <c r="L20287" s="17">
        <v>14988</v>
      </c>
      <c r="M20287" s="17">
        <v>11091.119999999999</v>
      </c>
      <c r="N20287" s="17">
        <v>14988</v>
      </c>
      <c r="O20287">
        <v>6380</v>
      </c>
    </row>
    <row r="20288" spans="1:15" x14ac:dyDescent="0.3">
      <c r="A20288">
        <v>60050928001</v>
      </c>
      <c r="B20288" s="14" t="s">
        <v>288</v>
      </c>
      <c r="C20288" s="15">
        <v>40079</v>
      </c>
      <c r="D20288" s="15">
        <v>40877</v>
      </c>
      <c r="E20288" t="s">
        <v>73710</v>
      </c>
      <c r="F20288">
        <v>189</v>
      </c>
      <c r="G20288" s="16">
        <v>0.23684210526315788</v>
      </c>
      <c r="H20288" s="17">
        <v>5640</v>
      </c>
      <c r="I20288" s="17">
        <v>1346</v>
      </c>
      <c r="J20288" s="17">
        <v>5640</v>
      </c>
      <c r="K20288" s="15" t="s">
        <v>73712</v>
      </c>
      <c r="L20288" s="17">
        <v>1335.7894736842104</v>
      </c>
      <c r="M20288" s="17">
        <v>988.48421052631568</v>
      </c>
      <c r="N20288" s="17">
        <v>1335.7894736842104</v>
      </c>
      <c r="O20288">
        <v>6380</v>
      </c>
    </row>
    <row r="20289" spans="1:15" x14ac:dyDescent="0.3">
      <c r="A20289">
        <v>60051035000</v>
      </c>
      <c r="B20289" s="14" t="s">
        <v>6841</v>
      </c>
      <c r="C20289" s="15">
        <v>39416</v>
      </c>
      <c r="D20289" s="15">
        <v>40877</v>
      </c>
      <c r="E20289" t="s">
        <v>73710</v>
      </c>
      <c r="F20289">
        <v>852</v>
      </c>
      <c r="G20289" s="16">
        <v>0.58316221765913756</v>
      </c>
      <c r="H20289" s="17">
        <v>14966</v>
      </c>
      <c r="I20289" s="17">
        <v>8738</v>
      </c>
      <c r="J20289" s="17">
        <v>14966</v>
      </c>
      <c r="K20289" s="15" t="s">
        <v>73712</v>
      </c>
      <c r="L20289" s="17">
        <v>8727.6057494866527</v>
      </c>
      <c r="M20289" s="17">
        <v>6458.428254620123</v>
      </c>
      <c r="N20289" s="17">
        <v>8727.6057494866527</v>
      </c>
      <c r="O20289">
        <v>766</v>
      </c>
    </row>
    <row r="20290" spans="1:15" x14ac:dyDescent="0.3">
      <c r="A20290">
        <v>60051051000</v>
      </c>
      <c r="B20290" s="14" t="s">
        <v>6841</v>
      </c>
      <c r="C20290" s="15">
        <v>39416</v>
      </c>
      <c r="D20290" s="15">
        <v>40877</v>
      </c>
      <c r="E20290" t="s">
        <v>73710</v>
      </c>
      <c r="F20290">
        <v>852</v>
      </c>
      <c r="G20290" s="16">
        <v>0.58316221765913756</v>
      </c>
      <c r="H20290" s="17">
        <v>12814</v>
      </c>
      <c r="I20290" s="17">
        <v>7485</v>
      </c>
      <c r="J20290" s="17">
        <v>12814</v>
      </c>
      <c r="K20290" s="15" t="s">
        <v>73712</v>
      </c>
      <c r="L20290" s="17">
        <v>7472.6406570841891</v>
      </c>
      <c r="M20290" s="17">
        <v>5529.7540862423002</v>
      </c>
      <c r="N20290" s="17">
        <v>7472.6406570841891</v>
      </c>
      <c r="O20290">
        <v>2456</v>
      </c>
    </row>
    <row r="20291" spans="1:15" x14ac:dyDescent="0.3">
      <c r="A20291">
        <v>60051072000</v>
      </c>
      <c r="B20291" s="14" t="s">
        <v>6841</v>
      </c>
      <c r="C20291" s="15">
        <v>39416</v>
      </c>
      <c r="D20291" s="15">
        <v>40877</v>
      </c>
      <c r="E20291" t="s">
        <v>73710</v>
      </c>
      <c r="F20291">
        <v>852</v>
      </c>
      <c r="G20291" s="16">
        <v>0.58316221765913756</v>
      </c>
      <c r="H20291" s="17">
        <v>37990</v>
      </c>
      <c r="I20291" s="17">
        <v>22186</v>
      </c>
      <c r="J20291" s="17">
        <v>37990</v>
      </c>
      <c r="K20291" s="15" t="s">
        <v>73712</v>
      </c>
      <c r="L20291" s="17">
        <v>22154.332648870637</v>
      </c>
      <c r="M20291" s="17">
        <v>16394.206160164271</v>
      </c>
      <c r="N20291" s="17">
        <v>22154.332648870637</v>
      </c>
      <c r="O20291">
        <v>3431</v>
      </c>
    </row>
    <row r="20292" spans="1:15" x14ac:dyDescent="0.3">
      <c r="A20292">
        <v>60051079000</v>
      </c>
      <c r="B20292" s="14" t="s">
        <v>6841</v>
      </c>
      <c r="C20292" s="15">
        <v>39416</v>
      </c>
      <c r="D20292" s="15">
        <v>40877</v>
      </c>
      <c r="E20292" t="s">
        <v>73710</v>
      </c>
      <c r="F20292">
        <v>852</v>
      </c>
      <c r="G20292" s="16">
        <v>0.58316221765913756</v>
      </c>
      <c r="H20292" s="17">
        <v>37003</v>
      </c>
      <c r="I20292" s="17">
        <v>21605</v>
      </c>
      <c r="J20292" s="17">
        <v>37003</v>
      </c>
      <c r="K20292" s="15" t="s">
        <v>73712</v>
      </c>
      <c r="L20292" s="17">
        <v>21578.751540041067</v>
      </c>
      <c r="M20292" s="17">
        <v>15968.276139630389</v>
      </c>
      <c r="N20292" s="17">
        <v>21578.751540041067</v>
      </c>
      <c r="O20292">
        <v>7762</v>
      </c>
    </row>
    <row r="20293" spans="1:15" x14ac:dyDescent="0.3">
      <c r="A20293">
        <v>60051167000</v>
      </c>
      <c r="B20293" s="14" t="s">
        <v>6841</v>
      </c>
      <c r="C20293" s="15">
        <v>39416</v>
      </c>
      <c r="D20293" s="15">
        <v>40877</v>
      </c>
      <c r="E20293" t="s">
        <v>73710</v>
      </c>
      <c r="F20293">
        <v>852</v>
      </c>
      <c r="G20293" s="16">
        <v>0.58316221765913756</v>
      </c>
      <c r="H20293" s="17">
        <v>36388</v>
      </c>
      <c r="I20293" s="17">
        <v>21252</v>
      </c>
      <c r="J20293" s="17">
        <v>36388</v>
      </c>
      <c r="K20293" s="15" t="s">
        <v>73712</v>
      </c>
      <c r="L20293" s="17">
        <v>21220.106776180699</v>
      </c>
      <c r="M20293" s="17">
        <v>15702.879014373717</v>
      </c>
      <c r="N20293" s="17">
        <v>21220.106776180699</v>
      </c>
      <c r="O20293">
        <v>9165</v>
      </c>
    </row>
    <row r="20294" spans="1:15" x14ac:dyDescent="0.3">
      <c r="A20294">
        <v>60051220000</v>
      </c>
      <c r="B20294" s="14" t="s">
        <v>6841</v>
      </c>
      <c r="C20294" s="15">
        <v>39416</v>
      </c>
      <c r="D20294" s="15">
        <v>40877</v>
      </c>
      <c r="E20294" t="s">
        <v>73710</v>
      </c>
      <c r="F20294">
        <v>852</v>
      </c>
      <c r="G20294" s="16">
        <v>0.58316221765913756</v>
      </c>
      <c r="H20294" s="17">
        <v>43781</v>
      </c>
      <c r="I20294" s="17">
        <v>25566</v>
      </c>
      <c r="J20294" s="17">
        <v>43781</v>
      </c>
      <c r="K20294" s="15" t="s">
        <v>73712</v>
      </c>
      <c r="L20294" s="17">
        <v>25531.425051334703</v>
      </c>
      <c r="M20294" s="17">
        <v>18893.254537987679</v>
      </c>
      <c r="N20294" s="17">
        <v>25531.425051334703</v>
      </c>
      <c r="O20294">
        <v>7763</v>
      </c>
    </row>
    <row r="20295" spans="1:15" x14ac:dyDescent="0.3">
      <c r="A20295">
        <v>60051222000</v>
      </c>
      <c r="B20295" s="14" t="s">
        <v>6841</v>
      </c>
      <c r="C20295" s="15">
        <v>39416</v>
      </c>
      <c r="D20295" s="15">
        <v>40877</v>
      </c>
      <c r="E20295" t="s">
        <v>73710</v>
      </c>
      <c r="F20295">
        <v>627</v>
      </c>
      <c r="G20295" s="16">
        <v>1</v>
      </c>
      <c r="H20295" s="17">
        <v>20533</v>
      </c>
      <c r="I20295" s="17">
        <v>20067</v>
      </c>
      <c r="J20295" s="17">
        <v>20533</v>
      </c>
      <c r="K20295" s="15">
        <v>40043</v>
      </c>
      <c r="L20295" s="17">
        <v>20533</v>
      </c>
      <c r="M20295" s="17">
        <v>15194.42</v>
      </c>
      <c r="N20295" s="17">
        <v>20533</v>
      </c>
      <c r="O20295">
        <v>348</v>
      </c>
    </row>
    <row r="20296" spans="1:15" x14ac:dyDescent="0.3">
      <c r="A20296">
        <v>60051222001</v>
      </c>
      <c r="B20296" s="14" t="s">
        <v>288</v>
      </c>
      <c r="C20296" s="15">
        <v>40043</v>
      </c>
      <c r="D20296" s="15">
        <v>40877</v>
      </c>
      <c r="E20296" t="s">
        <v>73710</v>
      </c>
      <c r="F20296">
        <v>225</v>
      </c>
      <c r="G20296" s="16">
        <v>0.26978417266187049</v>
      </c>
      <c r="H20296" s="17">
        <v>3836</v>
      </c>
      <c r="I20296" s="17">
        <v>1039</v>
      </c>
      <c r="J20296" s="17">
        <v>3836</v>
      </c>
      <c r="K20296" s="15" t="s">
        <v>73712</v>
      </c>
      <c r="L20296" s="17">
        <v>1034.8920863309352</v>
      </c>
      <c r="M20296" s="17">
        <v>765.82014388489199</v>
      </c>
      <c r="N20296" s="17">
        <v>1034.8920863309352</v>
      </c>
      <c r="O20296">
        <v>348</v>
      </c>
    </row>
    <row r="20297" spans="1:15" x14ac:dyDescent="0.3">
      <c r="A20297">
        <v>60051233000</v>
      </c>
      <c r="B20297" s="14" t="s">
        <v>6841</v>
      </c>
      <c r="C20297" s="15">
        <v>39416</v>
      </c>
      <c r="D20297" s="15">
        <v>40877</v>
      </c>
      <c r="E20297" t="s">
        <v>73710</v>
      </c>
      <c r="F20297">
        <v>852</v>
      </c>
      <c r="G20297" s="16">
        <v>0.58316221765913756</v>
      </c>
      <c r="H20297" s="17">
        <v>16605</v>
      </c>
      <c r="I20297" s="17">
        <v>9697</v>
      </c>
      <c r="J20297" s="17">
        <v>16605</v>
      </c>
      <c r="K20297" s="15" t="s">
        <v>73712</v>
      </c>
      <c r="L20297" s="17">
        <v>9683.40862422998</v>
      </c>
      <c r="M20297" s="17">
        <v>7165.7223819301853</v>
      </c>
      <c r="N20297" s="17">
        <v>9683.40862422998</v>
      </c>
      <c r="O20297">
        <v>2457</v>
      </c>
    </row>
    <row r="20298" spans="1:15" x14ac:dyDescent="0.3">
      <c r="A20298">
        <v>60051237000</v>
      </c>
      <c r="B20298" s="14" t="s">
        <v>6841</v>
      </c>
      <c r="C20298" s="15">
        <v>39416</v>
      </c>
      <c r="D20298" s="15">
        <v>40877</v>
      </c>
      <c r="E20298" t="s">
        <v>73710</v>
      </c>
      <c r="F20298">
        <v>852</v>
      </c>
      <c r="G20298" s="16">
        <v>0.58316221765913756</v>
      </c>
      <c r="H20298" s="17">
        <v>16920</v>
      </c>
      <c r="I20298" s="17">
        <v>9882</v>
      </c>
      <c r="J20298" s="17">
        <v>16920</v>
      </c>
      <c r="K20298" s="15" t="s">
        <v>73712</v>
      </c>
      <c r="L20298" s="17">
        <v>9867.1047227926083</v>
      </c>
      <c r="M20298" s="17">
        <v>7301.6574948665302</v>
      </c>
      <c r="N20298" s="17">
        <v>9867.1047227926083</v>
      </c>
      <c r="O20298">
        <v>767</v>
      </c>
    </row>
    <row r="20299" spans="1:15" x14ac:dyDescent="0.3">
      <c r="A20299">
        <v>60051356000</v>
      </c>
      <c r="B20299" s="14" t="s">
        <v>6841</v>
      </c>
      <c r="C20299" s="15">
        <v>39416</v>
      </c>
      <c r="D20299" s="15">
        <v>40877</v>
      </c>
      <c r="E20299" t="s">
        <v>73710</v>
      </c>
      <c r="F20299">
        <v>852</v>
      </c>
      <c r="G20299" s="16">
        <v>0.58316221765913756</v>
      </c>
      <c r="H20299" s="17">
        <v>26183</v>
      </c>
      <c r="I20299" s="17">
        <v>15289</v>
      </c>
      <c r="J20299" s="17">
        <v>26183</v>
      </c>
      <c r="K20299" s="15" t="s">
        <v>73712</v>
      </c>
      <c r="L20299" s="17">
        <v>15268.936344969199</v>
      </c>
      <c r="M20299" s="17">
        <v>11299.012895277207</v>
      </c>
      <c r="N20299" s="17">
        <v>15268.936344969199</v>
      </c>
      <c r="O20299">
        <v>7096</v>
      </c>
    </row>
    <row r="20300" spans="1:15" x14ac:dyDescent="0.3">
      <c r="A20300">
        <v>60051397000</v>
      </c>
      <c r="B20300" s="14" t="s">
        <v>6841</v>
      </c>
      <c r="C20300" s="15">
        <v>39416</v>
      </c>
      <c r="D20300" s="15">
        <v>40877</v>
      </c>
      <c r="E20300" t="s">
        <v>73710</v>
      </c>
      <c r="F20300">
        <v>125</v>
      </c>
      <c r="G20300" s="16">
        <v>1</v>
      </c>
      <c r="H20300" s="17">
        <v>2551</v>
      </c>
      <c r="I20300" s="17">
        <v>2499</v>
      </c>
      <c r="J20300" s="17">
        <v>2551</v>
      </c>
      <c r="K20300" s="15">
        <v>39541</v>
      </c>
      <c r="L20300" s="17">
        <v>2551</v>
      </c>
      <c r="M20300" s="17">
        <v>1887.74</v>
      </c>
      <c r="N20300" s="17">
        <v>2551</v>
      </c>
      <c r="O20300">
        <v>9166</v>
      </c>
    </row>
    <row r="20301" spans="1:15" x14ac:dyDescent="0.3">
      <c r="A20301">
        <v>60051411000</v>
      </c>
      <c r="B20301" s="14" t="s">
        <v>6841</v>
      </c>
      <c r="C20301" s="15">
        <v>39416</v>
      </c>
      <c r="D20301" s="15">
        <v>40877</v>
      </c>
      <c r="E20301" t="s">
        <v>73710</v>
      </c>
      <c r="F20301">
        <v>852</v>
      </c>
      <c r="G20301" s="16">
        <v>0.58316221765913756</v>
      </c>
      <c r="H20301" s="17">
        <v>22370</v>
      </c>
      <c r="I20301" s="17">
        <v>13061</v>
      </c>
      <c r="J20301" s="17">
        <v>22370</v>
      </c>
      <c r="K20301" s="15" t="s">
        <v>73712</v>
      </c>
      <c r="L20301" s="17">
        <v>13045.338809034907</v>
      </c>
      <c r="M20301" s="17">
        <v>9653.5507186858304</v>
      </c>
      <c r="N20301" s="17">
        <v>13045.338809034907</v>
      </c>
      <c r="O20301">
        <v>7097</v>
      </c>
    </row>
    <row r="20302" spans="1:15" x14ac:dyDescent="0.3">
      <c r="A20302">
        <v>60051478000</v>
      </c>
      <c r="B20302" s="14" t="s">
        <v>6841</v>
      </c>
      <c r="C20302" s="15">
        <v>39416</v>
      </c>
      <c r="D20302" s="15">
        <v>40877</v>
      </c>
      <c r="E20302" t="s">
        <v>73710</v>
      </c>
      <c r="F20302">
        <v>852</v>
      </c>
      <c r="G20302" s="16">
        <v>0.58316221765913756</v>
      </c>
      <c r="H20302" s="17">
        <v>20314</v>
      </c>
      <c r="I20302" s="17">
        <v>11858</v>
      </c>
      <c r="J20302" s="17">
        <v>20314</v>
      </c>
      <c r="K20302" s="15" t="s">
        <v>73712</v>
      </c>
      <c r="L20302" s="17">
        <v>11846.357289527721</v>
      </c>
      <c r="M20302" s="17">
        <v>8766.3043942505137</v>
      </c>
      <c r="N20302" s="17">
        <v>11846.357289527721</v>
      </c>
      <c r="O20302">
        <v>1033</v>
      </c>
    </row>
    <row r="20303" spans="1:15" x14ac:dyDescent="0.3">
      <c r="A20303">
        <v>60051582000</v>
      </c>
      <c r="B20303" s="14" t="s">
        <v>6841</v>
      </c>
      <c r="C20303" s="15">
        <v>39416</v>
      </c>
      <c r="D20303" s="15">
        <v>40877</v>
      </c>
      <c r="E20303" t="s">
        <v>73710</v>
      </c>
      <c r="F20303">
        <v>852</v>
      </c>
      <c r="G20303" s="16">
        <v>0.58316221765913756</v>
      </c>
      <c r="H20303" s="17">
        <v>26707</v>
      </c>
      <c r="I20303" s="17">
        <v>15592</v>
      </c>
      <c r="J20303" s="17">
        <v>26707</v>
      </c>
      <c r="K20303" s="15" t="s">
        <v>73712</v>
      </c>
      <c r="L20303" s="17">
        <v>15574.513347022586</v>
      </c>
      <c r="M20303" s="17">
        <v>11525.139876796713</v>
      </c>
      <c r="N20303" s="17">
        <v>15574.513347022586</v>
      </c>
      <c r="O20303">
        <v>7098</v>
      </c>
    </row>
    <row r="20304" spans="1:15" x14ac:dyDescent="0.3">
      <c r="A20304">
        <v>60051729000</v>
      </c>
      <c r="B20304" s="14" t="s">
        <v>6841</v>
      </c>
      <c r="C20304" s="15">
        <v>39416</v>
      </c>
      <c r="D20304" s="15">
        <v>40877</v>
      </c>
      <c r="E20304" t="s">
        <v>73710</v>
      </c>
      <c r="F20304">
        <v>852</v>
      </c>
      <c r="G20304" s="16">
        <v>0.58316221765913756</v>
      </c>
      <c r="H20304" s="17">
        <v>31835</v>
      </c>
      <c r="I20304" s="17">
        <v>18595</v>
      </c>
      <c r="J20304" s="17">
        <v>31835</v>
      </c>
      <c r="K20304" s="15" t="s">
        <v>73712</v>
      </c>
      <c r="L20304" s="17">
        <v>18564.969199178646</v>
      </c>
      <c r="M20304" s="17">
        <v>13738.077207392198</v>
      </c>
      <c r="N20304" s="17">
        <v>18564.969199178646</v>
      </c>
      <c r="O20304">
        <v>5299</v>
      </c>
    </row>
    <row r="20305" spans="1:15" x14ac:dyDescent="0.3">
      <c r="A20305">
        <v>60051736001</v>
      </c>
      <c r="B20305" s="14" t="s">
        <v>1432</v>
      </c>
      <c r="C20305" s="15">
        <v>39782</v>
      </c>
      <c r="D20305" s="15">
        <v>40877</v>
      </c>
      <c r="E20305" t="s">
        <v>73710</v>
      </c>
      <c r="F20305">
        <v>486</v>
      </c>
      <c r="G20305" s="16">
        <v>0.44383561643835617</v>
      </c>
      <c r="H20305" s="17">
        <v>32439</v>
      </c>
      <c r="I20305" s="17">
        <v>14444</v>
      </c>
      <c r="J20305" s="17">
        <v>32439</v>
      </c>
      <c r="K20305" s="15" t="s">
        <v>73712</v>
      </c>
      <c r="L20305" s="17">
        <v>14397.583561643836</v>
      </c>
      <c r="M20305" s="17">
        <v>10654.211835616439</v>
      </c>
      <c r="N20305" s="17">
        <v>14397.583561643836</v>
      </c>
      <c r="O20305">
        <v>8274</v>
      </c>
    </row>
    <row r="20306" spans="1:15" x14ac:dyDescent="0.3">
      <c r="A20306">
        <v>60051759001</v>
      </c>
      <c r="B20306" s="14" t="s">
        <v>1432</v>
      </c>
      <c r="C20306" s="15">
        <v>39782</v>
      </c>
      <c r="D20306" s="15">
        <v>40877</v>
      </c>
      <c r="E20306" t="s">
        <v>73710</v>
      </c>
      <c r="F20306">
        <v>486</v>
      </c>
      <c r="G20306" s="16">
        <v>0.44383561643835617</v>
      </c>
      <c r="H20306" s="17">
        <v>18871</v>
      </c>
      <c r="I20306" s="17">
        <v>8403</v>
      </c>
      <c r="J20306" s="17">
        <v>18871</v>
      </c>
      <c r="K20306" s="15" t="s">
        <v>73712</v>
      </c>
      <c r="L20306" s="17">
        <v>8375.6219178082192</v>
      </c>
      <c r="M20306" s="17">
        <v>6197.9602191780823</v>
      </c>
      <c r="N20306" s="17">
        <v>8375.6219178082192</v>
      </c>
      <c r="O20306">
        <v>3938</v>
      </c>
    </row>
    <row r="20307" spans="1:15" x14ac:dyDescent="0.3">
      <c r="A20307">
        <v>60051887000</v>
      </c>
      <c r="B20307" s="14" t="s">
        <v>6841</v>
      </c>
      <c r="C20307" s="15">
        <v>39416</v>
      </c>
      <c r="D20307" s="15">
        <v>40877</v>
      </c>
      <c r="E20307" t="s">
        <v>73710</v>
      </c>
      <c r="F20307">
        <v>852</v>
      </c>
      <c r="G20307" s="16">
        <v>0.58316221765913756</v>
      </c>
      <c r="H20307" s="17">
        <v>14175</v>
      </c>
      <c r="I20307" s="17">
        <v>8284</v>
      </c>
      <c r="J20307" s="17">
        <v>14175</v>
      </c>
      <c r="K20307" s="15" t="s">
        <v>73712</v>
      </c>
      <c r="L20307" s="17">
        <v>8266.3244353182745</v>
      </c>
      <c r="M20307" s="17">
        <v>6117.0800821355233</v>
      </c>
      <c r="N20307" s="17">
        <v>8266.3244353182745</v>
      </c>
      <c r="O20307">
        <v>769</v>
      </c>
    </row>
    <row r="20308" spans="1:15" x14ac:dyDescent="0.3">
      <c r="A20308">
        <v>60051899000</v>
      </c>
      <c r="B20308" s="14" t="s">
        <v>6841</v>
      </c>
      <c r="C20308" s="15">
        <v>39416</v>
      </c>
      <c r="D20308" s="15">
        <v>40877</v>
      </c>
      <c r="E20308" t="s">
        <v>73710</v>
      </c>
      <c r="F20308">
        <v>852</v>
      </c>
      <c r="G20308" s="16">
        <v>0.58316221765913756</v>
      </c>
      <c r="H20308" s="17">
        <v>28587</v>
      </c>
      <c r="I20308" s="17">
        <v>16694</v>
      </c>
      <c r="J20308" s="17">
        <v>28587</v>
      </c>
      <c r="K20308" s="15" t="s">
        <v>73712</v>
      </c>
      <c r="L20308" s="17">
        <v>16670.858316221766</v>
      </c>
      <c r="M20308" s="17">
        <v>12336.435154004106</v>
      </c>
      <c r="N20308" s="17">
        <v>16670.858316221766</v>
      </c>
      <c r="O20308">
        <v>9167</v>
      </c>
    </row>
    <row r="20309" spans="1:15" x14ac:dyDescent="0.3">
      <c r="A20309">
        <v>60051947000</v>
      </c>
      <c r="B20309" s="14" t="s">
        <v>6841</v>
      </c>
      <c r="C20309" s="15">
        <v>39416</v>
      </c>
      <c r="D20309" s="15">
        <v>40877</v>
      </c>
      <c r="E20309" t="s">
        <v>73710</v>
      </c>
      <c r="F20309">
        <v>852</v>
      </c>
      <c r="G20309" s="16">
        <v>0.58316221765913756</v>
      </c>
      <c r="H20309" s="17">
        <v>29742</v>
      </c>
      <c r="I20309" s="17">
        <v>17367</v>
      </c>
      <c r="J20309" s="17">
        <v>29742</v>
      </c>
      <c r="K20309" s="15" t="s">
        <v>73712</v>
      </c>
      <c r="L20309" s="17">
        <v>17344.410677618071</v>
      </c>
      <c r="M20309" s="17">
        <v>12834.863901437373</v>
      </c>
      <c r="N20309" s="17">
        <v>17344.410677618071</v>
      </c>
      <c r="O20309">
        <v>3939</v>
      </c>
    </row>
    <row r="20310" spans="1:15" x14ac:dyDescent="0.3">
      <c r="A20310">
        <v>60051974000</v>
      </c>
      <c r="B20310" s="14" t="s">
        <v>6841</v>
      </c>
      <c r="C20310" s="15">
        <v>39416</v>
      </c>
      <c r="D20310" s="15">
        <v>40877</v>
      </c>
      <c r="E20310" t="s">
        <v>73710</v>
      </c>
      <c r="F20310">
        <v>852</v>
      </c>
      <c r="G20310" s="16">
        <v>0.58316221765913756</v>
      </c>
      <c r="H20310" s="17">
        <v>37496</v>
      </c>
      <c r="I20310" s="17">
        <v>21900</v>
      </c>
      <c r="J20310" s="17">
        <v>37496</v>
      </c>
      <c r="K20310" s="15" t="s">
        <v>73712</v>
      </c>
      <c r="L20310" s="17">
        <v>21866.250513347022</v>
      </c>
      <c r="M20310" s="17">
        <v>16181.025379876795</v>
      </c>
      <c r="N20310" s="17">
        <v>21866.250513347022</v>
      </c>
      <c r="O20310">
        <v>5300</v>
      </c>
    </row>
    <row r="20311" spans="1:15" x14ac:dyDescent="0.3">
      <c r="A20311">
        <v>60052132001</v>
      </c>
      <c r="B20311" s="14" t="s">
        <v>1432</v>
      </c>
      <c r="C20311" s="15">
        <v>39782</v>
      </c>
      <c r="D20311" s="15">
        <v>40877</v>
      </c>
      <c r="E20311" t="s">
        <v>73710</v>
      </c>
      <c r="F20311">
        <v>486</v>
      </c>
      <c r="G20311" s="16">
        <v>0.44383561643835617</v>
      </c>
      <c r="H20311" s="17">
        <v>10196</v>
      </c>
      <c r="I20311" s="17">
        <v>4541</v>
      </c>
      <c r="J20311" s="17">
        <v>10196</v>
      </c>
      <c r="K20311" s="15" t="s">
        <v>73712</v>
      </c>
      <c r="L20311" s="17">
        <v>4525.3479452054798</v>
      </c>
      <c r="M20311" s="17">
        <v>3348.7574794520551</v>
      </c>
      <c r="N20311" s="17">
        <v>4525.3479452054798</v>
      </c>
      <c r="O20311">
        <v>2458</v>
      </c>
    </row>
    <row r="20312" spans="1:15" x14ac:dyDescent="0.3">
      <c r="A20312">
        <v>60052188000</v>
      </c>
      <c r="B20312" s="14" t="s">
        <v>6841</v>
      </c>
      <c r="C20312" s="15">
        <v>39416</v>
      </c>
      <c r="D20312" s="15">
        <v>40877</v>
      </c>
      <c r="E20312" t="s">
        <v>73710</v>
      </c>
      <c r="F20312">
        <v>852</v>
      </c>
      <c r="G20312" s="16">
        <v>0.58316221765913756</v>
      </c>
      <c r="H20312" s="17">
        <v>29159</v>
      </c>
      <c r="I20312" s="17">
        <v>17030</v>
      </c>
      <c r="J20312" s="17">
        <v>29159</v>
      </c>
      <c r="K20312" s="15" t="s">
        <v>73712</v>
      </c>
      <c r="L20312" s="17">
        <v>17004.427104722792</v>
      </c>
      <c r="M20312" s="17">
        <v>12583.276057494866</v>
      </c>
      <c r="N20312" s="17">
        <v>17004.427104722792</v>
      </c>
      <c r="O20312">
        <v>9168</v>
      </c>
    </row>
    <row r="20313" spans="1:15" x14ac:dyDescent="0.3">
      <c r="A20313">
        <v>60052194000</v>
      </c>
      <c r="B20313" s="14" t="s">
        <v>6841</v>
      </c>
      <c r="C20313" s="15">
        <v>39416</v>
      </c>
      <c r="D20313" s="15">
        <v>40877</v>
      </c>
      <c r="E20313" t="s">
        <v>73710</v>
      </c>
      <c r="F20313">
        <v>852</v>
      </c>
      <c r="G20313" s="16">
        <v>0.58316221765913756</v>
      </c>
      <c r="H20313" s="17">
        <v>45744</v>
      </c>
      <c r="I20313" s="17">
        <v>26719</v>
      </c>
      <c r="J20313" s="17">
        <v>45744</v>
      </c>
      <c r="K20313" s="15" t="s">
        <v>73712</v>
      </c>
      <c r="L20313" s="17">
        <v>26676.172484599589</v>
      </c>
      <c r="M20313" s="17">
        <v>19740.367638603697</v>
      </c>
      <c r="N20313" s="17">
        <v>26676.172484599589</v>
      </c>
      <c r="O20313">
        <v>10615</v>
      </c>
    </row>
    <row r="20314" spans="1:15" x14ac:dyDescent="0.3">
      <c r="A20314">
        <v>60052237001</v>
      </c>
      <c r="B20314" s="14" t="s">
        <v>1432</v>
      </c>
      <c r="C20314" s="15">
        <v>39782</v>
      </c>
      <c r="D20314" s="15">
        <v>40877</v>
      </c>
      <c r="E20314" t="s">
        <v>73710</v>
      </c>
      <c r="F20314">
        <v>486</v>
      </c>
      <c r="G20314" s="16">
        <v>0.44383561643835617</v>
      </c>
      <c r="H20314" s="17">
        <v>20298</v>
      </c>
      <c r="I20314" s="17">
        <v>9038</v>
      </c>
      <c r="J20314" s="17">
        <v>20298</v>
      </c>
      <c r="K20314" s="15" t="s">
        <v>73712</v>
      </c>
      <c r="L20314" s="17">
        <v>9008.9753424657538</v>
      </c>
      <c r="M20314" s="17">
        <v>6666.6417534246575</v>
      </c>
      <c r="N20314" s="17">
        <v>9008.9753424657538</v>
      </c>
      <c r="O20314">
        <v>3940</v>
      </c>
    </row>
    <row r="20315" spans="1:15" x14ac:dyDescent="0.3">
      <c r="A20315">
        <v>60052288000</v>
      </c>
      <c r="B20315" s="14" t="s">
        <v>6841</v>
      </c>
      <c r="C20315" s="15">
        <v>39416</v>
      </c>
      <c r="D20315" s="15">
        <v>40877</v>
      </c>
      <c r="E20315" t="s">
        <v>73710</v>
      </c>
      <c r="F20315">
        <v>852</v>
      </c>
      <c r="G20315" s="16">
        <v>0.58316221765913756</v>
      </c>
      <c r="H20315" s="17">
        <v>36853</v>
      </c>
      <c r="I20315" s="17">
        <v>21521</v>
      </c>
      <c r="J20315" s="17">
        <v>36853</v>
      </c>
      <c r="K20315" s="15" t="s">
        <v>73712</v>
      </c>
      <c r="L20315" s="17">
        <v>21491.277207392195</v>
      </c>
      <c r="M20315" s="17">
        <v>15903.545133470225</v>
      </c>
      <c r="N20315" s="17">
        <v>21491.277207392195</v>
      </c>
      <c r="O20315">
        <v>10777</v>
      </c>
    </row>
    <row r="20316" spans="1:15" x14ac:dyDescent="0.3">
      <c r="A20316">
        <v>60052313000</v>
      </c>
      <c r="B20316" s="14" t="s">
        <v>6841</v>
      </c>
      <c r="C20316" s="15">
        <v>39416</v>
      </c>
      <c r="D20316" s="15">
        <v>40877</v>
      </c>
      <c r="E20316" t="s">
        <v>73710</v>
      </c>
      <c r="F20316">
        <v>852</v>
      </c>
      <c r="G20316" s="16">
        <v>0.58316221765913756</v>
      </c>
      <c r="H20316" s="17">
        <v>29159</v>
      </c>
      <c r="I20316" s="17">
        <v>17030</v>
      </c>
      <c r="J20316" s="17">
        <v>29159</v>
      </c>
      <c r="K20316" s="15" t="s">
        <v>73712</v>
      </c>
      <c r="L20316" s="17">
        <v>17004.427104722792</v>
      </c>
      <c r="M20316" s="17">
        <v>12583.276057494866</v>
      </c>
      <c r="N20316" s="17">
        <v>17004.427104722792</v>
      </c>
      <c r="O20316">
        <v>9169</v>
      </c>
    </row>
    <row r="20317" spans="1:15" x14ac:dyDescent="0.3">
      <c r="A20317">
        <v>60052322000</v>
      </c>
      <c r="B20317" s="14" t="s">
        <v>6841</v>
      </c>
      <c r="C20317" s="15">
        <v>39416</v>
      </c>
      <c r="D20317" s="15">
        <v>40877</v>
      </c>
      <c r="E20317" t="s">
        <v>73710</v>
      </c>
      <c r="F20317">
        <v>784</v>
      </c>
      <c r="G20317" s="16">
        <v>1</v>
      </c>
      <c r="H20317" s="17">
        <v>10002</v>
      </c>
      <c r="I20317" s="17">
        <v>9770</v>
      </c>
      <c r="J20317" s="17">
        <v>18175</v>
      </c>
      <c r="K20317" s="15">
        <v>40200</v>
      </c>
      <c r="L20317" s="17">
        <v>10002</v>
      </c>
      <c r="M20317" s="17">
        <v>7401.48</v>
      </c>
      <c r="N20317" s="17">
        <v>18175</v>
      </c>
      <c r="O20317">
        <v>2459</v>
      </c>
    </row>
    <row r="20318" spans="1:15" x14ac:dyDescent="0.3">
      <c r="A20318">
        <v>60052322001</v>
      </c>
      <c r="B20318" s="14" t="s">
        <v>62</v>
      </c>
      <c r="C20318" s="15">
        <v>40200</v>
      </c>
      <c r="D20318" s="15">
        <v>40877</v>
      </c>
      <c r="E20318" t="s">
        <v>73710</v>
      </c>
      <c r="F20318">
        <v>68</v>
      </c>
      <c r="G20318" s="16">
        <v>0.10044313146233383</v>
      </c>
      <c r="H20318" s="17">
        <v>3467</v>
      </c>
      <c r="I20318" s="17">
        <v>358</v>
      </c>
      <c r="J20318" s="17">
        <v>0</v>
      </c>
      <c r="K20318" s="15" t="s">
        <v>73712</v>
      </c>
      <c r="L20318" s="17">
        <v>348.23633677991137</v>
      </c>
      <c r="M20318" s="17">
        <v>257.6948892171344</v>
      </c>
      <c r="N20318" s="17">
        <v>0</v>
      </c>
      <c r="O20318">
        <v>26539</v>
      </c>
    </row>
    <row r="20319" spans="1:15" x14ac:dyDescent="0.3">
      <c r="A20319">
        <v>60052364000</v>
      </c>
      <c r="B20319" s="14" t="s">
        <v>6841</v>
      </c>
      <c r="C20319" s="15">
        <v>39416</v>
      </c>
      <c r="D20319" s="15">
        <v>40877</v>
      </c>
      <c r="E20319" t="s">
        <v>73710</v>
      </c>
      <c r="F20319">
        <v>479</v>
      </c>
      <c r="G20319" s="16">
        <v>1</v>
      </c>
      <c r="H20319" s="17">
        <v>5784</v>
      </c>
      <c r="I20319" s="17">
        <v>4995</v>
      </c>
      <c r="J20319" s="17">
        <v>5784</v>
      </c>
      <c r="K20319" s="15">
        <v>39895</v>
      </c>
      <c r="L20319" s="17">
        <v>5784</v>
      </c>
      <c r="M20319" s="17">
        <v>4280.16</v>
      </c>
      <c r="N20319" s="17">
        <v>5784</v>
      </c>
      <c r="O20319">
        <v>770</v>
      </c>
    </row>
    <row r="20320" spans="1:15" x14ac:dyDescent="0.3">
      <c r="A20320">
        <v>60052370000</v>
      </c>
      <c r="B20320" s="14" t="s">
        <v>6841</v>
      </c>
      <c r="C20320" s="15">
        <v>39416</v>
      </c>
      <c r="D20320" s="15">
        <v>40877</v>
      </c>
      <c r="E20320" t="s">
        <v>73710</v>
      </c>
      <c r="F20320">
        <v>852</v>
      </c>
      <c r="G20320" s="16">
        <v>0.58316221765913756</v>
      </c>
      <c r="H20320" s="17">
        <v>29874</v>
      </c>
      <c r="I20320" s="17">
        <v>17442</v>
      </c>
      <c r="J20320" s="17">
        <v>29874</v>
      </c>
      <c r="K20320" s="15" t="s">
        <v>73712</v>
      </c>
      <c r="L20320" s="17">
        <v>17421.388090349075</v>
      </c>
      <c r="M20320" s="17">
        <v>12891.827186858316</v>
      </c>
      <c r="N20320" s="17">
        <v>17421.388090349075</v>
      </c>
      <c r="O20320">
        <v>5813</v>
      </c>
    </row>
    <row r="20321" spans="1:15" x14ac:dyDescent="0.3">
      <c r="A20321">
        <v>60052397000</v>
      </c>
      <c r="B20321" s="14" t="s">
        <v>6841</v>
      </c>
      <c r="C20321" s="15">
        <v>39416</v>
      </c>
      <c r="D20321" s="15">
        <v>40877</v>
      </c>
      <c r="E20321" t="s">
        <v>73710</v>
      </c>
      <c r="F20321">
        <v>852</v>
      </c>
      <c r="G20321" s="16">
        <v>0.58316221765913756</v>
      </c>
      <c r="H20321" s="17">
        <v>37515</v>
      </c>
      <c r="I20321" s="17">
        <v>21916</v>
      </c>
      <c r="J20321" s="17">
        <v>37515</v>
      </c>
      <c r="K20321" s="15" t="s">
        <v>73712</v>
      </c>
      <c r="L20321" s="17">
        <v>21877.330595482545</v>
      </c>
      <c r="M20321" s="17">
        <v>16189.224640657083</v>
      </c>
      <c r="N20321" s="17">
        <v>21877.330595482545</v>
      </c>
      <c r="O20321">
        <v>3432</v>
      </c>
    </row>
    <row r="20322" spans="1:15" x14ac:dyDescent="0.3">
      <c r="A20322">
        <v>60052624000</v>
      </c>
      <c r="B20322" s="14" t="s">
        <v>6841</v>
      </c>
      <c r="C20322" s="15">
        <v>39416</v>
      </c>
      <c r="D20322" s="15">
        <v>40877</v>
      </c>
      <c r="E20322" t="s">
        <v>73710</v>
      </c>
      <c r="F20322">
        <v>852</v>
      </c>
      <c r="G20322" s="16">
        <v>0.58316221765913756</v>
      </c>
      <c r="H20322" s="17">
        <v>36355</v>
      </c>
      <c r="I20322" s="17">
        <v>21227</v>
      </c>
      <c r="J20322" s="17">
        <v>36355</v>
      </c>
      <c r="K20322" s="15" t="s">
        <v>73712</v>
      </c>
      <c r="L20322" s="17">
        <v>21200.862422997947</v>
      </c>
      <c r="M20322" s="17">
        <v>15688.63819301848</v>
      </c>
      <c r="N20322" s="17">
        <v>21200.862422997947</v>
      </c>
      <c r="O20322">
        <v>3433</v>
      </c>
    </row>
    <row r="20323" spans="1:15" x14ac:dyDescent="0.3">
      <c r="A20323">
        <v>60052636001</v>
      </c>
      <c r="B20323" s="14" t="s">
        <v>1432</v>
      </c>
      <c r="C20323" s="15">
        <v>39782</v>
      </c>
      <c r="D20323" s="15">
        <v>40877</v>
      </c>
      <c r="E20323" t="s">
        <v>73710</v>
      </c>
      <c r="F20323">
        <v>486</v>
      </c>
      <c r="G20323" s="16">
        <v>0.44383561643835617</v>
      </c>
      <c r="H20323" s="17">
        <v>16693</v>
      </c>
      <c r="I20323" s="17">
        <v>7431</v>
      </c>
      <c r="J20323" s="17">
        <v>16693</v>
      </c>
      <c r="K20323" s="15" t="s">
        <v>73712</v>
      </c>
      <c r="L20323" s="17">
        <v>7408.9479452054793</v>
      </c>
      <c r="M20323" s="17">
        <v>5482.6214794520547</v>
      </c>
      <c r="N20323" s="17">
        <v>7408.9479452054793</v>
      </c>
      <c r="O20323">
        <v>3941</v>
      </c>
    </row>
    <row r="20324" spans="1:15" x14ac:dyDescent="0.3">
      <c r="A20324">
        <v>60052748000</v>
      </c>
      <c r="B20324" s="14" t="s">
        <v>6841</v>
      </c>
      <c r="C20324" s="15">
        <v>39416</v>
      </c>
      <c r="D20324" s="15">
        <v>40877</v>
      </c>
      <c r="E20324" t="s">
        <v>73710</v>
      </c>
      <c r="F20324">
        <v>852</v>
      </c>
      <c r="G20324" s="16">
        <v>0.58316221765913756</v>
      </c>
      <c r="H20324" s="17">
        <v>12826</v>
      </c>
      <c r="I20324" s="17">
        <v>7485</v>
      </c>
      <c r="J20324" s="17">
        <v>12826</v>
      </c>
      <c r="K20324" s="15" t="s">
        <v>73712</v>
      </c>
      <c r="L20324" s="17">
        <v>7479.6386036960985</v>
      </c>
      <c r="M20324" s="17">
        <v>5534.9325667351131</v>
      </c>
      <c r="N20324" s="17">
        <v>7479.6386036960985</v>
      </c>
      <c r="O20324">
        <v>771</v>
      </c>
    </row>
    <row r="20325" spans="1:15" x14ac:dyDescent="0.3">
      <c r="A20325">
        <v>60052764000</v>
      </c>
      <c r="B20325" s="14" t="s">
        <v>6841</v>
      </c>
      <c r="C20325" s="15">
        <v>39416</v>
      </c>
      <c r="D20325" s="15">
        <v>40877</v>
      </c>
      <c r="E20325" t="s">
        <v>73710</v>
      </c>
      <c r="F20325">
        <v>852</v>
      </c>
      <c r="G20325" s="16">
        <v>0.58316221765913756</v>
      </c>
      <c r="H20325" s="17">
        <v>18657</v>
      </c>
      <c r="I20325" s="17">
        <v>10899</v>
      </c>
      <c r="J20325" s="17">
        <v>18657</v>
      </c>
      <c r="K20325" s="15" t="s">
        <v>73712</v>
      </c>
      <c r="L20325" s="17">
        <v>10880.057494866529</v>
      </c>
      <c r="M20325" s="17">
        <v>8051.2425462012316</v>
      </c>
      <c r="N20325" s="17">
        <v>10880.057494866529</v>
      </c>
      <c r="O20325">
        <v>3942</v>
      </c>
    </row>
    <row r="20326" spans="1:15" x14ac:dyDescent="0.3">
      <c r="A20326">
        <v>60052779000</v>
      </c>
      <c r="B20326" s="14" t="s">
        <v>6841</v>
      </c>
      <c r="C20326" s="15">
        <v>39416</v>
      </c>
      <c r="D20326" s="15">
        <v>40877</v>
      </c>
      <c r="E20326" t="s">
        <v>73710</v>
      </c>
      <c r="F20326">
        <v>852</v>
      </c>
      <c r="G20326" s="16">
        <v>0.58316221765913756</v>
      </c>
      <c r="H20326" s="17">
        <v>29159</v>
      </c>
      <c r="I20326" s="17">
        <v>17030</v>
      </c>
      <c r="J20326" s="17">
        <v>29159</v>
      </c>
      <c r="K20326" s="15" t="s">
        <v>73712</v>
      </c>
      <c r="L20326" s="17">
        <v>17004.427104722792</v>
      </c>
      <c r="M20326" s="17">
        <v>12583.276057494866</v>
      </c>
      <c r="N20326" s="17">
        <v>17004.427104722792</v>
      </c>
      <c r="O20326">
        <v>9170</v>
      </c>
    </row>
    <row r="20327" spans="1:15" x14ac:dyDescent="0.3">
      <c r="A20327">
        <v>60093835000</v>
      </c>
      <c r="B20327" s="14" t="s">
        <v>1432</v>
      </c>
      <c r="C20327" s="15">
        <v>39598</v>
      </c>
      <c r="D20327" s="15">
        <v>40877</v>
      </c>
      <c r="E20327" t="s">
        <v>73710</v>
      </c>
      <c r="F20327">
        <v>670</v>
      </c>
      <c r="G20327" s="16">
        <v>0.52384675527756064</v>
      </c>
      <c r="H20327" s="17">
        <v>46428</v>
      </c>
      <c r="I20327" s="17">
        <v>24358</v>
      </c>
      <c r="J20327" s="17">
        <v>46428</v>
      </c>
      <c r="K20327" s="15" t="s">
        <v>73712</v>
      </c>
      <c r="L20327" s="17">
        <v>24321.157154026587</v>
      </c>
      <c r="M20327" s="17">
        <v>17997.656293979675</v>
      </c>
      <c r="N20327" s="17">
        <v>24321.157154026587</v>
      </c>
      <c r="O20327">
        <v>31232</v>
      </c>
    </row>
    <row r="20328" spans="1:15" x14ac:dyDescent="0.3">
      <c r="A20328">
        <v>60094469001</v>
      </c>
      <c r="B20328" s="14" t="s">
        <v>288</v>
      </c>
      <c r="C20328" s="15">
        <v>39963</v>
      </c>
      <c r="D20328" s="15">
        <v>40877</v>
      </c>
      <c r="E20328" t="s">
        <v>73710</v>
      </c>
      <c r="F20328">
        <v>305</v>
      </c>
      <c r="G20328" s="16">
        <v>0.33369803063457332</v>
      </c>
      <c r="H20328" s="17">
        <v>16884</v>
      </c>
      <c r="I20328" s="17">
        <v>5647</v>
      </c>
      <c r="J20328" s="17">
        <v>16884</v>
      </c>
      <c r="K20328" s="15" t="s">
        <v>73712</v>
      </c>
      <c r="L20328" s="17">
        <v>5634.1575492341362</v>
      </c>
      <c r="M20328" s="17">
        <v>4169.2765864332605</v>
      </c>
      <c r="N20328" s="17">
        <v>5634.1575492341362</v>
      </c>
      <c r="O20328">
        <v>17035</v>
      </c>
    </row>
    <row r="20329" spans="1:15" x14ac:dyDescent="0.3">
      <c r="A20329">
        <v>60137487000</v>
      </c>
      <c r="B20329" s="14" t="s">
        <v>288</v>
      </c>
      <c r="C20329" s="15">
        <v>39963</v>
      </c>
      <c r="D20329" s="15">
        <v>40877</v>
      </c>
      <c r="E20329" t="s">
        <v>73710</v>
      </c>
      <c r="F20329">
        <v>305</v>
      </c>
      <c r="G20329" s="16">
        <v>0.33369803063457332</v>
      </c>
      <c r="H20329" s="17">
        <v>11064</v>
      </c>
      <c r="I20329" s="17">
        <v>3699</v>
      </c>
      <c r="J20329" s="17">
        <v>11064</v>
      </c>
      <c r="K20329" s="15" t="s">
        <v>73712</v>
      </c>
      <c r="L20329" s="17">
        <v>3692.0350109409192</v>
      </c>
      <c r="M20329" s="17">
        <v>2732.10590809628</v>
      </c>
      <c r="N20329" s="17">
        <v>3692.0350109409192</v>
      </c>
      <c r="O20329">
        <v>38211</v>
      </c>
    </row>
    <row r="20330" spans="1:15" x14ac:dyDescent="0.3">
      <c r="A20330">
        <v>60150674000</v>
      </c>
      <c r="B20330" s="14" t="s">
        <v>288</v>
      </c>
      <c r="C20330" s="15">
        <v>40147</v>
      </c>
      <c r="D20330" s="15">
        <v>40877</v>
      </c>
      <c r="E20330" t="s">
        <v>73710</v>
      </c>
      <c r="F20330">
        <v>121</v>
      </c>
      <c r="G20330" s="16">
        <v>0.16575342465753426</v>
      </c>
      <c r="H20330" s="17">
        <v>15858</v>
      </c>
      <c r="I20330" s="17">
        <v>2666</v>
      </c>
      <c r="J20330" s="17">
        <v>15858</v>
      </c>
      <c r="K20330" s="15" t="s">
        <v>73712</v>
      </c>
      <c r="L20330" s="17">
        <v>2628.5178082191783</v>
      </c>
      <c r="M20330" s="17">
        <v>1945.1031780821918</v>
      </c>
      <c r="N20330" s="17">
        <v>2628.5178082191783</v>
      </c>
      <c r="O20330">
        <v>40396</v>
      </c>
    </row>
    <row r="20331" spans="1:15" x14ac:dyDescent="0.3">
      <c r="A20331">
        <v>60151698000</v>
      </c>
      <c r="B20331" s="14" t="s">
        <v>288</v>
      </c>
      <c r="C20331" s="15">
        <v>40147</v>
      </c>
      <c r="D20331" s="15">
        <v>40877</v>
      </c>
      <c r="E20331" t="s">
        <v>73710</v>
      </c>
      <c r="F20331">
        <v>121</v>
      </c>
      <c r="G20331" s="16">
        <v>0.16575342465753426</v>
      </c>
      <c r="H20331" s="17">
        <v>19384</v>
      </c>
      <c r="I20331" s="17">
        <v>3259</v>
      </c>
      <c r="J20331" s="17">
        <v>19384</v>
      </c>
      <c r="K20331" s="15" t="s">
        <v>73712</v>
      </c>
      <c r="L20331" s="17">
        <v>3212.9643835616439</v>
      </c>
      <c r="M20331" s="17">
        <v>2377.5936438356166</v>
      </c>
      <c r="N20331" s="17">
        <v>3212.9643835616439</v>
      </c>
      <c r="O20331">
        <v>42394</v>
      </c>
    </row>
    <row r="20332" spans="1:15" x14ac:dyDescent="0.3">
      <c r="A20332">
        <v>60151913000</v>
      </c>
      <c r="B20332" s="14" t="s">
        <v>288</v>
      </c>
      <c r="C20332" s="15">
        <v>40147</v>
      </c>
      <c r="D20332" s="15">
        <v>40877</v>
      </c>
      <c r="E20332" t="s">
        <v>73710</v>
      </c>
      <c r="F20332">
        <v>121</v>
      </c>
      <c r="G20332" s="16">
        <v>0.16575342465753426</v>
      </c>
      <c r="H20332" s="17">
        <v>14950</v>
      </c>
      <c r="I20332" s="17">
        <v>2513</v>
      </c>
      <c r="J20332" s="17">
        <v>14950</v>
      </c>
      <c r="K20332" s="15" t="s">
        <v>73712</v>
      </c>
      <c r="L20332" s="17">
        <v>2478.0136986301372</v>
      </c>
      <c r="M20332" s="17">
        <v>1833.7301369863014</v>
      </c>
      <c r="N20332" s="17">
        <v>2478.0136986301372</v>
      </c>
      <c r="O20332">
        <v>35121</v>
      </c>
    </row>
    <row r="20333" spans="1:15" x14ac:dyDescent="0.3">
      <c r="A20333">
        <v>60152527000</v>
      </c>
      <c r="B20333" s="14" t="s">
        <v>288</v>
      </c>
      <c r="C20333" s="15">
        <v>40147</v>
      </c>
      <c r="D20333" s="15">
        <v>40877</v>
      </c>
      <c r="E20333" t="s">
        <v>73710</v>
      </c>
      <c r="F20333">
        <v>121</v>
      </c>
      <c r="G20333" s="16">
        <v>0.16575342465753426</v>
      </c>
      <c r="H20333" s="17">
        <v>77573</v>
      </c>
      <c r="I20333" s="17">
        <v>13037</v>
      </c>
      <c r="J20333" s="17">
        <v>77573</v>
      </c>
      <c r="K20333" s="15" t="s">
        <v>73712</v>
      </c>
      <c r="L20333" s="17">
        <v>12857.990410958904</v>
      </c>
      <c r="M20333" s="17">
        <v>9514.9129041095894</v>
      </c>
      <c r="N20333" s="17">
        <v>12857.990410958904</v>
      </c>
      <c r="O20333">
        <v>39880</v>
      </c>
    </row>
    <row r="20334" spans="1:15" x14ac:dyDescent="0.3">
      <c r="A20334">
        <v>60152664000</v>
      </c>
      <c r="B20334" s="14" t="s">
        <v>288</v>
      </c>
      <c r="C20334" s="15">
        <v>40147</v>
      </c>
      <c r="D20334" s="15">
        <v>40877</v>
      </c>
      <c r="E20334" t="s">
        <v>73710</v>
      </c>
      <c r="F20334">
        <v>121</v>
      </c>
      <c r="G20334" s="16">
        <v>0.16575342465753426</v>
      </c>
      <c r="H20334" s="17">
        <v>19003</v>
      </c>
      <c r="I20334" s="17">
        <v>3193</v>
      </c>
      <c r="J20334" s="17">
        <v>19003</v>
      </c>
      <c r="K20334" s="15" t="s">
        <v>73712</v>
      </c>
      <c r="L20334" s="17">
        <v>3149.8123287671237</v>
      </c>
      <c r="M20334" s="17">
        <v>2330.8611232876715</v>
      </c>
      <c r="N20334" s="17">
        <v>3149.8123287671237</v>
      </c>
      <c r="O20334">
        <v>40397</v>
      </c>
    </row>
    <row r="20335" spans="1:15" x14ac:dyDescent="0.3">
      <c r="A20335">
        <v>60152729000</v>
      </c>
      <c r="B20335" s="14" t="s">
        <v>288</v>
      </c>
      <c r="C20335" s="15">
        <v>40147</v>
      </c>
      <c r="D20335" s="15">
        <v>40877</v>
      </c>
      <c r="E20335" t="s">
        <v>73710</v>
      </c>
      <c r="F20335">
        <v>121</v>
      </c>
      <c r="G20335" s="16">
        <v>0.16575342465753426</v>
      </c>
      <c r="H20335" s="17">
        <v>16123</v>
      </c>
      <c r="I20335" s="17">
        <v>2710</v>
      </c>
      <c r="J20335" s="17">
        <v>16123</v>
      </c>
      <c r="K20335" s="15" t="s">
        <v>73712</v>
      </c>
      <c r="L20335" s="17">
        <v>2672.442465753425</v>
      </c>
      <c r="M20335" s="17">
        <v>1977.6074246575345</v>
      </c>
      <c r="N20335" s="17">
        <v>2672.442465753425</v>
      </c>
      <c r="O20335">
        <v>41004</v>
      </c>
    </row>
    <row r="20336" spans="1:15" x14ac:dyDescent="0.3">
      <c r="A20336">
        <v>60152749000</v>
      </c>
      <c r="B20336" s="14" t="s">
        <v>288</v>
      </c>
      <c r="C20336" s="15">
        <v>40147</v>
      </c>
      <c r="D20336" s="15">
        <v>40877</v>
      </c>
      <c r="E20336" t="s">
        <v>73710</v>
      </c>
      <c r="F20336">
        <v>121</v>
      </c>
      <c r="G20336" s="16">
        <v>0.16575342465753426</v>
      </c>
      <c r="H20336" s="17">
        <v>20096</v>
      </c>
      <c r="I20336" s="17">
        <v>3377</v>
      </c>
      <c r="J20336" s="17">
        <v>20096</v>
      </c>
      <c r="K20336" s="15" t="s">
        <v>73712</v>
      </c>
      <c r="L20336" s="17">
        <v>3330.9808219178085</v>
      </c>
      <c r="M20336" s="17">
        <v>2464.9258082191782</v>
      </c>
      <c r="N20336" s="17">
        <v>3330.9808219178085</v>
      </c>
      <c r="O20336">
        <v>42395</v>
      </c>
    </row>
    <row r="20337" spans="1:15" x14ac:dyDescent="0.3">
      <c r="A20337">
        <v>60152877000</v>
      </c>
      <c r="B20337" s="14" t="s">
        <v>288</v>
      </c>
      <c r="C20337" s="15">
        <v>40147</v>
      </c>
      <c r="D20337" s="15">
        <v>40877</v>
      </c>
      <c r="E20337" t="s">
        <v>73710</v>
      </c>
      <c r="F20337">
        <v>121</v>
      </c>
      <c r="G20337" s="16">
        <v>0.16575342465753426</v>
      </c>
      <c r="H20337" s="17">
        <v>17751</v>
      </c>
      <c r="I20337" s="17">
        <v>2983</v>
      </c>
      <c r="J20337" s="17">
        <v>17751</v>
      </c>
      <c r="K20337" s="15" t="s">
        <v>73712</v>
      </c>
      <c r="L20337" s="17">
        <v>2942.2890410958908</v>
      </c>
      <c r="M20337" s="17">
        <v>2177.2938904109592</v>
      </c>
      <c r="N20337" s="17">
        <v>2942.2890410958908</v>
      </c>
      <c r="O20337">
        <v>28163</v>
      </c>
    </row>
    <row r="20338" spans="1:15" x14ac:dyDescent="0.3">
      <c r="A20338">
        <v>60152993000</v>
      </c>
      <c r="B20338" s="14" t="s">
        <v>288</v>
      </c>
      <c r="C20338" s="15">
        <v>40147</v>
      </c>
      <c r="D20338" s="15">
        <v>40877</v>
      </c>
      <c r="E20338" t="s">
        <v>73710</v>
      </c>
      <c r="F20338">
        <v>121</v>
      </c>
      <c r="G20338" s="16">
        <v>0.16575342465753426</v>
      </c>
      <c r="H20338" s="17">
        <v>25921</v>
      </c>
      <c r="I20338" s="17">
        <v>4356</v>
      </c>
      <c r="J20338" s="17">
        <v>25921</v>
      </c>
      <c r="K20338" s="15" t="s">
        <v>73712</v>
      </c>
      <c r="L20338" s="17">
        <v>4296.4945205479453</v>
      </c>
      <c r="M20338" s="17">
        <v>3179.4059452054794</v>
      </c>
      <c r="N20338" s="17">
        <v>4296.4945205479453</v>
      </c>
      <c r="O20338">
        <v>41005</v>
      </c>
    </row>
    <row r="20339" spans="1:15" x14ac:dyDescent="0.3">
      <c r="A20339">
        <v>60153032000</v>
      </c>
      <c r="B20339" s="14" t="s">
        <v>288</v>
      </c>
      <c r="C20339" s="15">
        <v>40147</v>
      </c>
      <c r="D20339" s="15">
        <v>40877</v>
      </c>
      <c r="E20339" t="s">
        <v>73710</v>
      </c>
      <c r="F20339">
        <v>121</v>
      </c>
      <c r="G20339" s="16">
        <v>0.16575342465753426</v>
      </c>
      <c r="H20339" s="17">
        <v>41998</v>
      </c>
      <c r="I20339" s="17">
        <v>7058</v>
      </c>
      <c r="J20339" s="17">
        <v>41998</v>
      </c>
      <c r="K20339" s="15" t="s">
        <v>73712</v>
      </c>
      <c r="L20339" s="17">
        <v>6961.3123287671242</v>
      </c>
      <c r="M20339" s="17">
        <v>5151.3711232876722</v>
      </c>
      <c r="N20339" s="17">
        <v>6961.3123287671242</v>
      </c>
      <c r="O20339">
        <v>39891</v>
      </c>
    </row>
    <row r="20340" spans="1:15" x14ac:dyDescent="0.3">
      <c r="A20340">
        <v>60153096000</v>
      </c>
      <c r="B20340" s="14" t="s">
        <v>288</v>
      </c>
      <c r="C20340" s="15">
        <v>40147</v>
      </c>
      <c r="D20340" s="15">
        <v>40877</v>
      </c>
      <c r="E20340" t="s">
        <v>73710</v>
      </c>
      <c r="F20340">
        <v>121</v>
      </c>
      <c r="G20340" s="16">
        <v>0.16575342465753426</v>
      </c>
      <c r="H20340" s="17">
        <v>15643</v>
      </c>
      <c r="I20340" s="17">
        <v>2629</v>
      </c>
      <c r="J20340" s="17">
        <v>15643</v>
      </c>
      <c r="K20340" s="15" t="s">
        <v>73712</v>
      </c>
      <c r="L20340" s="17">
        <v>2592.8808219178086</v>
      </c>
      <c r="M20340" s="17">
        <v>1918.7318082191782</v>
      </c>
      <c r="N20340" s="17">
        <v>2592.8808219178086</v>
      </c>
      <c r="O20340">
        <v>41006</v>
      </c>
    </row>
    <row r="20341" spans="1:15" x14ac:dyDescent="0.3">
      <c r="A20341">
        <v>60153106000</v>
      </c>
      <c r="B20341" s="14" t="s">
        <v>288</v>
      </c>
      <c r="C20341" s="15">
        <v>40147</v>
      </c>
      <c r="D20341" s="15">
        <v>40877</v>
      </c>
      <c r="E20341" t="s">
        <v>73710</v>
      </c>
      <c r="F20341">
        <v>121</v>
      </c>
      <c r="G20341" s="16">
        <v>0.16575342465753426</v>
      </c>
      <c r="H20341" s="17">
        <v>15809</v>
      </c>
      <c r="I20341" s="17">
        <v>2656</v>
      </c>
      <c r="J20341" s="17">
        <v>15809</v>
      </c>
      <c r="K20341" s="15" t="s">
        <v>73712</v>
      </c>
      <c r="L20341" s="17">
        <v>2620.3958904109591</v>
      </c>
      <c r="M20341" s="17">
        <v>1939.0929589041098</v>
      </c>
      <c r="N20341" s="17">
        <v>2620.3958904109591</v>
      </c>
      <c r="O20341">
        <v>35122</v>
      </c>
    </row>
    <row r="20342" spans="1:15" x14ac:dyDescent="0.3">
      <c r="A20342">
        <v>60153151000</v>
      </c>
      <c r="B20342" s="14" t="s">
        <v>288</v>
      </c>
      <c r="C20342" s="15">
        <v>40147</v>
      </c>
      <c r="D20342" s="15">
        <v>40877</v>
      </c>
      <c r="E20342" t="s">
        <v>73710</v>
      </c>
      <c r="F20342">
        <v>121</v>
      </c>
      <c r="G20342" s="16">
        <v>0.16575342465753426</v>
      </c>
      <c r="H20342" s="17">
        <v>14862</v>
      </c>
      <c r="I20342" s="17">
        <v>2497</v>
      </c>
      <c r="J20342" s="17">
        <v>14862</v>
      </c>
      <c r="K20342" s="15" t="s">
        <v>73712</v>
      </c>
      <c r="L20342" s="17">
        <v>2463.4273972602741</v>
      </c>
      <c r="M20342" s="17">
        <v>1822.9362739726027</v>
      </c>
      <c r="N20342" s="17">
        <v>2463.4273972602741</v>
      </c>
      <c r="O20342">
        <v>40398</v>
      </c>
    </row>
    <row r="20343" spans="1:15" x14ac:dyDescent="0.3">
      <c r="A20343">
        <v>60153169000</v>
      </c>
      <c r="B20343" s="14" t="s">
        <v>288</v>
      </c>
      <c r="C20343" s="15">
        <v>40147</v>
      </c>
      <c r="D20343" s="15">
        <v>40877</v>
      </c>
      <c r="E20343" t="s">
        <v>73710</v>
      </c>
      <c r="F20343">
        <v>121</v>
      </c>
      <c r="G20343" s="16">
        <v>0.16575342465753426</v>
      </c>
      <c r="H20343" s="17">
        <v>23177</v>
      </c>
      <c r="I20343" s="17">
        <v>3895</v>
      </c>
      <c r="J20343" s="17">
        <v>23177</v>
      </c>
      <c r="K20343" s="15" t="s">
        <v>73712</v>
      </c>
      <c r="L20343" s="17">
        <v>3841.6671232876715</v>
      </c>
      <c r="M20343" s="17">
        <v>2842.8336712328769</v>
      </c>
      <c r="N20343" s="17">
        <v>3841.6671232876715</v>
      </c>
      <c r="O20343">
        <v>33233</v>
      </c>
    </row>
    <row r="20344" spans="1:15" x14ac:dyDescent="0.3">
      <c r="A20344">
        <v>60153183000</v>
      </c>
      <c r="B20344" s="14" t="s">
        <v>288</v>
      </c>
      <c r="C20344" s="15">
        <v>40147</v>
      </c>
      <c r="D20344" s="15">
        <v>40877</v>
      </c>
      <c r="E20344" t="s">
        <v>73710</v>
      </c>
      <c r="F20344">
        <v>121</v>
      </c>
      <c r="G20344" s="16">
        <v>0.16575342465753426</v>
      </c>
      <c r="H20344" s="17">
        <v>19949</v>
      </c>
      <c r="I20344" s="17">
        <v>3353</v>
      </c>
      <c r="J20344" s="17">
        <v>19949</v>
      </c>
      <c r="K20344" s="15" t="s">
        <v>73712</v>
      </c>
      <c r="L20344" s="17">
        <v>3306.6150684931508</v>
      </c>
      <c r="M20344" s="17">
        <v>2446.8951506849317</v>
      </c>
      <c r="N20344" s="17">
        <v>3306.6150684931508</v>
      </c>
      <c r="O20344">
        <v>18921</v>
      </c>
    </row>
    <row r="20345" spans="1:15" x14ac:dyDescent="0.3">
      <c r="A20345">
        <v>60153230000</v>
      </c>
      <c r="B20345" s="14" t="s">
        <v>288</v>
      </c>
      <c r="C20345" s="15">
        <v>40147</v>
      </c>
      <c r="D20345" s="15">
        <v>40877</v>
      </c>
      <c r="E20345" t="s">
        <v>73710</v>
      </c>
      <c r="F20345">
        <v>121</v>
      </c>
      <c r="G20345" s="16">
        <v>0.16575342465753426</v>
      </c>
      <c r="H20345" s="17">
        <v>24483</v>
      </c>
      <c r="I20345" s="17">
        <v>4114</v>
      </c>
      <c r="J20345" s="17">
        <v>24483</v>
      </c>
      <c r="K20345" s="15" t="s">
        <v>73712</v>
      </c>
      <c r="L20345" s="17">
        <v>4058.1410958904112</v>
      </c>
      <c r="M20345" s="17">
        <v>3003.0244109589044</v>
      </c>
      <c r="N20345" s="17">
        <v>4058.1410958904112</v>
      </c>
      <c r="O20345">
        <v>41007</v>
      </c>
    </row>
    <row r="20346" spans="1:15" x14ac:dyDescent="0.3">
      <c r="A20346">
        <v>60153234000</v>
      </c>
      <c r="B20346" s="14" t="s">
        <v>288</v>
      </c>
      <c r="C20346" s="15">
        <v>40147</v>
      </c>
      <c r="D20346" s="15">
        <v>40877</v>
      </c>
      <c r="E20346" t="s">
        <v>73710</v>
      </c>
      <c r="F20346">
        <v>121</v>
      </c>
      <c r="G20346" s="16">
        <v>0.16575342465753426</v>
      </c>
      <c r="H20346" s="17">
        <v>23962</v>
      </c>
      <c r="I20346" s="17">
        <v>4027</v>
      </c>
      <c r="J20346" s="17">
        <v>23962</v>
      </c>
      <c r="K20346" s="15" t="s">
        <v>73712</v>
      </c>
      <c r="L20346" s="17">
        <v>3971.783561643836</v>
      </c>
      <c r="M20346" s="17">
        <v>2939.1198356164386</v>
      </c>
      <c r="N20346" s="17">
        <v>3971.783561643836</v>
      </c>
      <c r="O20346">
        <v>42502</v>
      </c>
    </row>
    <row r="20347" spans="1:15" x14ac:dyDescent="0.3">
      <c r="A20347">
        <v>60153243000</v>
      </c>
      <c r="B20347" s="14" t="s">
        <v>288</v>
      </c>
      <c r="C20347" s="15">
        <v>40147</v>
      </c>
      <c r="D20347" s="15">
        <v>40877</v>
      </c>
      <c r="E20347" t="s">
        <v>73710</v>
      </c>
      <c r="F20347">
        <v>121</v>
      </c>
      <c r="G20347" s="16">
        <v>0.16575342465753426</v>
      </c>
      <c r="H20347" s="17">
        <v>15858</v>
      </c>
      <c r="I20347" s="17">
        <v>2666</v>
      </c>
      <c r="J20347" s="17">
        <v>15858</v>
      </c>
      <c r="K20347" s="15" t="s">
        <v>73712</v>
      </c>
      <c r="L20347" s="17">
        <v>2628.5178082191783</v>
      </c>
      <c r="M20347" s="17">
        <v>1945.1031780821918</v>
      </c>
      <c r="N20347" s="17">
        <v>2628.5178082191783</v>
      </c>
      <c r="O20347">
        <v>33795</v>
      </c>
    </row>
    <row r="20348" spans="1:15" x14ac:dyDescent="0.3">
      <c r="A20348">
        <v>60153265000</v>
      </c>
      <c r="B20348" s="14" t="s">
        <v>288</v>
      </c>
      <c r="C20348" s="15">
        <v>40147</v>
      </c>
      <c r="D20348" s="15">
        <v>40877</v>
      </c>
      <c r="E20348" t="s">
        <v>73710</v>
      </c>
      <c r="F20348">
        <v>121</v>
      </c>
      <c r="G20348" s="16">
        <v>0.16575342465753426</v>
      </c>
      <c r="H20348" s="17">
        <v>24216</v>
      </c>
      <c r="I20348" s="17">
        <v>4069</v>
      </c>
      <c r="J20348" s="17">
        <v>24216</v>
      </c>
      <c r="K20348" s="15" t="s">
        <v>73712</v>
      </c>
      <c r="L20348" s="17">
        <v>4013.8849315068496</v>
      </c>
      <c r="M20348" s="17">
        <v>2970.2748493150689</v>
      </c>
      <c r="N20348" s="17">
        <v>4013.8849315068496</v>
      </c>
      <c r="O20348">
        <v>34145</v>
      </c>
    </row>
    <row r="20349" spans="1:15" x14ac:dyDescent="0.3">
      <c r="A20349">
        <v>60153279000</v>
      </c>
      <c r="B20349" s="14" t="s">
        <v>288</v>
      </c>
      <c r="C20349" s="15">
        <v>40147</v>
      </c>
      <c r="D20349" s="15">
        <v>40877</v>
      </c>
      <c r="E20349" t="s">
        <v>73710</v>
      </c>
      <c r="F20349">
        <v>121</v>
      </c>
      <c r="G20349" s="16">
        <v>0.16575342465753426</v>
      </c>
      <c r="H20349" s="17">
        <v>20291</v>
      </c>
      <c r="I20349" s="17">
        <v>3410</v>
      </c>
      <c r="J20349" s="17">
        <v>20291</v>
      </c>
      <c r="K20349" s="15" t="s">
        <v>73712</v>
      </c>
      <c r="L20349" s="17">
        <v>3363.3027397260275</v>
      </c>
      <c r="M20349" s="17">
        <v>2488.8440273972606</v>
      </c>
      <c r="N20349" s="17">
        <v>3363.3027397260275</v>
      </c>
      <c r="O20349">
        <v>40134</v>
      </c>
    </row>
    <row r="20350" spans="1:15" x14ac:dyDescent="0.3">
      <c r="A20350">
        <v>60153292000</v>
      </c>
      <c r="B20350" s="14" t="s">
        <v>288</v>
      </c>
      <c r="C20350" s="15">
        <v>40147</v>
      </c>
      <c r="D20350" s="15">
        <v>40877</v>
      </c>
      <c r="E20350" t="s">
        <v>73710</v>
      </c>
      <c r="F20350">
        <v>121</v>
      </c>
      <c r="G20350" s="16">
        <v>0.16575342465753426</v>
      </c>
      <c r="H20350" s="17">
        <v>22330</v>
      </c>
      <c r="I20350" s="17">
        <v>3752</v>
      </c>
      <c r="J20350" s="17">
        <v>22330</v>
      </c>
      <c r="K20350" s="15" t="s">
        <v>73712</v>
      </c>
      <c r="L20350" s="17">
        <v>3701.2739726027398</v>
      </c>
      <c r="M20350" s="17">
        <v>2738.9427397260274</v>
      </c>
      <c r="N20350" s="17">
        <v>3701.2739726027398</v>
      </c>
      <c r="O20350">
        <v>41008</v>
      </c>
    </row>
    <row r="20351" spans="1:15" x14ac:dyDescent="0.3">
      <c r="A20351">
        <v>60153328000</v>
      </c>
      <c r="B20351" s="14" t="s">
        <v>288</v>
      </c>
      <c r="C20351" s="15">
        <v>40147</v>
      </c>
      <c r="D20351" s="15">
        <v>40877</v>
      </c>
      <c r="E20351" t="s">
        <v>73710</v>
      </c>
      <c r="F20351">
        <v>121</v>
      </c>
      <c r="G20351" s="16">
        <v>0.16575342465753426</v>
      </c>
      <c r="H20351" s="17">
        <v>27392</v>
      </c>
      <c r="I20351" s="17">
        <v>4604</v>
      </c>
      <c r="J20351" s="17">
        <v>27392</v>
      </c>
      <c r="K20351" s="15" t="s">
        <v>73712</v>
      </c>
      <c r="L20351" s="17">
        <v>4540.317808219178</v>
      </c>
      <c r="M20351" s="17">
        <v>3359.8351780821918</v>
      </c>
      <c r="N20351" s="17">
        <v>4540.317808219178</v>
      </c>
      <c r="O20351">
        <v>42202</v>
      </c>
    </row>
    <row r="20352" spans="1:15" x14ac:dyDescent="0.3">
      <c r="A20352">
        <v>60153394000</v>
      </c>
      <c r="B20352" s="14" t="s">
        <v>288</v>
      </c>
      <c r="C20352" s="15">
        <v>40147</v>
      </c>
      <c r="D20352" s="15">
        <v>40877</v>
      </c>
      <c r="E20352" t="s">
        <v>73710</v>
      </c>
      <c r="F20352">
        <v>121</v>
      </c>
      <c r="G20352" s="16">
        <v>0.16575342465753426</v>
      </c>
      <c r="H20352" s="17">
        <v>11178</v>
      </c>
      <c r="I20352" s="17">
        <v>1879</v>
      </c>
      <c r="J20352" s="17">
        <v>11178</v>
      </c>
      <c r="K20352" s="15" t="s">
        <v>73712</v>
      </c>
      <c r="L20352" s="17">
        <v>1852.7917808219179</v>
      </c>
      <c r="M20352" s="17">
        <v>1371.0659178082192</v>
      </c>
      <c r="N20352" s="17">
        <v>1852.7917808219179</v>
      </c>
      <c r="O20352">
        <v>41623</v>
      </c>
    </row>
    <row r="20353" spans="1:15" x14ac:dyDescent="0.3">
      <c r="A20353">
        <v>60153406000</v>
      </c>
      <c r="B20353" s="14" t="s">
        <v>288</v>
      </c>
      <c r="C20353" s="15">
        <v>40147</v>
      </c>
      <c r="D20353" s="15">
        <v>40877</v>
      </c>
      <c r="E20353" t="s">
        <v>73710</v>
      </c>
      <c r="F20353">
        <v>121</v>
      </c>
      <c r="G20353" s="16">
        <v>0.16575342465753426</v>
      </c>
      <c r="H20353" s="17">
        <v>16284</v>
      </c>
      <c r="I20353" s="17">
        <v>2737</v>
      </c>
      <c r="J20353" s="17">
        <v>16284</v>
      </c>
      <c r="K20353" s="15" t="s">
        <v>73712</v>
      </c>
      <c r="L20353" s="17">
        <v>2699.1287671232881</v>
      </c>
      <c r="M20353" s="17">
        <v>1997.3552876712331</v>
      </c>
      <c r="N20353" s="17">
        <v>2699.1287671232881</v>
      </c>
      <c r="O20353">
        <v>38212</v>
      </c>
    </row>
    <row r="20354" spans="1:15" x14ac:dyDescent="0.3">
      <c r="A20354">
        <v>60153419000</v>
      </c>
      <c r="B20354" s="14" t="s">
        <v>288</v>
      </c>
      <c r="C20354" s="15">
        <v>40147</v>
      </c>
      <c r="D20354" s="15">
        <v>40877</v>
      </c>
      <c r="E20354" t="s">
        <v>73710</v>
      </c>
      <c r="F20354">
        <v>121</v>
      </c>
      <c r="G20354" s="16">
        <v>0.16575342465753426</v>
      </c>
      <c r="H20354" s="17">
        <v>25961</v>
      </c>
      <c r="I20354" s="17">
        <v>4363</v>
      </c>
      <c r="J20354" s="17">
        <v>25961</v>
      </c>
      <c r="K20354" s="15" t="s">
        <v>73712</v>
      </c>
      <c r="L20354" s="17">
        <v>4303.1246575342466</v>
      </c>
      <c r="M20354" s="17">
        <v>3184.3122465753422</v>
      </c>
      <c r="N20354" s="17">
        <v>4303.1246575342466</v>
      </c>
      <c r="O20354">
        <v>41881</v>
      </c>
    </row>
    <row r="20355" spans="1:15" x14ac:dyDescent="0.3">
      <c r="A20355">
        <v>60153491000</v>
      </c>
      <c r="B20355" s="14" t="s">
        <v>288</v>
      </c>
      <c r="C20355" s="15">
        <v>40147</v>
      </c>
      <c r="D20355" s="15">
        <v>40877</v>
      </c>
      <c r="E20355" t="s">
        <v>73710</v>
      </c>
      <c r="F20355">
        <v>121</v>
      </c>
      <c r="G20355" s="16">
        <v>0.16575342465753426</v>
      </c>
      <c r="H20355" s="17">
        <v>41990</v>
      </c>
      <c r="I20355" s="17">
        <v>7057</v>
      </c>
      <c r="J20355" s="17">
        <v>41990</v>
      </c>
      <c r="K20355" s="15" t="s">
        <v>73712</v>
      </c>
      <c r="L20355" s="17">
        <v>6959.9863013698632</v>
      </c>
      <c r="M20355" s="17">
        <v>5150.3898630136991</v>
      </c>
      <c r="N20355" s="17">
        <v>6959.9863013698632</v>
      </c>
      <c r="O20355">
        <v>39892</v>
      </c>
    </row>
    <row r="20356" spans="1:15" x14ac:dyDescent="0.3">
      <c r="A20356">
        <v>60153506000</v>
      </c>
      <c r="B20356" s="14" t="s">
        <v>288</v>
      </c>
      <c r="C20356" s="15">
        <v>40147</v>
      </c>
      <c r="D20356" s="15">
        <v>40877</v>
      </c>
      <c r="E20356" t="s">
        <v>73710</v>
      </c>
      <c r="F20356">
        <v>121</v>
      </c>
      <c r="G20356" s="16">
        <v>0.16575342465753426</v>
      </c>
      <c r="H20356" s="17">
        <v>17064</v>
      </c>
      <c r="I20356" s="17">
        <v>2868</v>
      </c>
      <c r="J20356" s="17">
        <v>17064</v>
      </c>
      <c r="K20356" s="15" t="s">
        <v>73712</v>
      </c>
      <c r="L20356" s="17">
        <v>2828.4164383561647</v>
      </c>
      <c r="M20356" s="17">
        <v>2093.0281643835619</v>
      </c>
      <c r="N20356" s="17">
        <v>2828.4164383561647</v>
      </c>
      <c r="O20356">
        <v>35123</v>
      </c>
    </row>
    <row r="20357" spans="1:15" x14ac:dyDescent="0.3">
      <c r="A20357">
        <v>60153554000</v>
      </c>
      <c r="B20357" s="14" t="s">
        <v>288</v>
      </c>
      <c r="C20357" s="15">
        <v>40147</v>
      </c>
      <c r="D20357" s="15">
        <v>40877</v>
      </c>
      <c r="E20357" t="s">
        <v>73710</v>
      </c>
      <c r="F20357">
        <v>121</v>
      </c>
      <c r="G20357" s="16">
        <v>0.16575342465753426</v>
      </c>
      <c r="H20357" s="17">
        <v>20096</v>
      </c>
      <c r="I20357" s="17">
        <v>3377</v>
      </c>
      <c r="J20357" s="17">
        <v>20096</v>
      </c>
      <c r="K20357" s="15" t="s">
        <v>73712</v>
      </c>
      <c r="L20357" s="17">
        <v>3330.9808219178085</v>
      </c>
      <c r="M20357" s="17">
        <v>2464.9258082191782</v>
      </c>
      <c r="N20357" s="17">
        <v>3330.9808219178085</v>
      </c>
      <c r="O20357">
        <v>42396</v>
      </c>
    </row>
    <row r="20358" spans="1:15" x14ac:dyDescent="0.3">
      <c r="A20358">
        <v>60153586000</v>
      </c>
      <c r="B20358" s="14" t="s">
        <v>288</v>
      </c>
      <c r="C20358" s="15">
        <v>40147</v>
      </c>
      <c r="D20358" s="15">
        <v>40877</v>
      </c>
      <c r="E20358" t="s">
        <v>73710</v>
      </c>
      <c r="F20358">
        <v>121</v>
      </c>
      <c r="G20358" s="16">
        <v>0.16575342465753426</v>
      </c>
      <c r="H20358" s="17">
        <v>8298</v>
      </c>
      <c r="I20358" s="17">
        <v>1394</v>
      </c>
      <c r="J20358" s="17">
        <v>8298</v>
      </c>
      <c r="K20358" s="15" t="s">
        <v>73712</v>
      </c>
      <c r="L20358" s="17">
        <v>1375.4219178082192</v>
      </c>
      <c r="M20358" s="17">
        <v>1017.8122191780822</v>
      </c>
      <c r="N20358" s="17">
        <v>1375.4219178082192</v>
      </c>
      <c r="O20358">
        <v>39096</v>
      </c>
    </row>
    <row r="20359" spans="1:15" x14ac:dyDescent="0.3">
      <c r="A20359">
        <v>60153590000</v>
      </c>
      <c r="B20359" s="14" t="s">
        <v>288</v>
      </c>
      <c r="C20359" s="15">
        <v>40147</v>
      </c>
      <c r="D20359" s="15">
        <v>40877</v>
      </c>
      <c r="E20359" t="s">
        <v>73710</v>
      </c>
      <c r="F20359">
        <v>121</v>
      </c>
      <c r="G20359" s="16">
        <v>0.16575342465753426</v>
      </c>
      <c r="H20359" s="17">
        <v>15631</v>
      </c>
      <c r="I20359" s="17">
        <v>2627</v>
      </c>
      <c r="J20359" s="17">
        <v>15631</v>
      </c>
      <c r="K20359" s="15" t="s">
        <v>73712</v>
      </c>
      <c r="L20359" s="17">
        <v>2590.891780821918</v>
      </c>
      <c r="M20359" s="17">
        <v>1917.2599178082194</v>
      </c>
      <c r="N20359" s="17">
        <v>2590.891780821918</v>
      </c>
      <c r="O20359">
        <v>35124</v>
      </c>
    </row>
    <row r="20360" spans="1:15" x14ac:dyDescent="0.3">
      <c r="A20360">
        <v>60153600000</v>
      </c>
      <c r="B20360" s="14" t="s">
        <v>288</v>
      </c>
      <c r="C20360" s="15">
        <v>40147</v>
      </c>
      <c r="D20360" s="15">
        <v>40877</v>
      </c>
      <c r="E20360" t="s">
        <v>73710</v>
      </c>
      <c r="F20360">
        <v>121</v>
      </c>
      <c r="G20360" s="16">
        <v>0.16575342465753426</v>
      </c>
      <c r="H20360" s="17">
        <v>31551</v>
      </c>
      <c r="I20360" s="17">
        <v>5303</v>
      </c>
      <c r="J20360" s="17">
        <v>31551</v>
      </c>
      <c r="K20360" s="15" t="s">
        <v>73712</v>
      </c>
      <c r="L20360" s="17">
        <v>5229.686301369863</v>
      </c>
      <c r="M20360" s="17">
        <v>3869.9678630136987</v>
      </c>
      <c r="N20360" s="17">
        <v>5229.686301369863</v>
      </c>
      <c r="O20360">
        <v>42203</v>
      </c>
    </row>
    <row r="20361" spans="1:15" x14ac:dyDescent="0.3">
      <c r="A20361">
        <v>60153650000</v>
      </c>
      <c r="B20361" s="14" t="s">
        <v>288</v>
      </c>
      <c r="C20361" s="15">
        <v>40147</v>
      </c>
      <c r="D20361" s="15">
        <v>40877</v>
      </c>
      <c r="E20361" t="s">
        <v>73710</v>
      </c>
      <c r="F20361">
        <v>121</v>
      </c>
      <c r="G20361" s="16">
        <v>0.16575342465753426</v>
      </c>
      <c r="H20361" s="17">
        <v>12034</v>
      </c>
      <c r="I20361" s="17">
        <v>2022</v>
      </c>
      <c r="J20361" s="17">
        <v>12034</v>
      </c>
      <c r="K20361" s="15" t="s">
        <v>73712</v>
      </c>
      <c r="L20361" s="17">
        <v>1994.6767123287673</v>
      </c>
      <c r="M20361" s="17">
        <v>1476.0607671232879</v>
      </c>
      <c r="N20361" s="17">
        <v>1994.6767123287673</v>
      </c>
      <c r="O20361">
        <v>41624</v>
      </c>
    </row>
    <row r="20362" spans="1:15" x14ac:dyDescent="0.3">
      <c r="A20362">
        <v>60039048001</v>
      </c>
      <c r="B20362" s="14" t="s">
        <v>1432</v>
      </c>
      <c r="C20362" s="15">
        <v>39781</v>
      </c>
      <c r="D20362" s="15">
        <v>40876</v>
      </c>
      <c r="E20362" t="s">
        <v>73710</v>
      </c>
      <c r="F20362">
        <v>487</v>
      </c>
      <c r="G20362" s="16">
        <v>0.44474885844748857</v>
      </c>
      <c r="H20362" s="17">
        <v>9851</v>
      </c>
      <c r="I20362" s="17">
        <v>4401</v>
      </c>
      <c r="J20362" s="17">
        <v>9851</v>
      </c>
      <c r="K20362" s="15" t="s">
        <v>73712</v>
      </c>
      <c r="L20362" s="17">
        <v>4381.2210045662096</v>
      </c>
      <c r="M20362" s="17">
        <v>3242.1035433789953</v>
      </c>
      <c r="N20362" s="17">
        <v>4381.2210045662096</v>
      </c>
      <c r="O20362">
        <v>772</v>
      </c>
    </row>
    <row r="20363" spans="1:15" x14ac:dyDescent="0.3">
      <c r="A20363">
        <v>60044034000</v>
      </c>
      <c r="B20363" s="14" t="s">
        <v>6841</v>
      </c>
      <c r="C20363" s="15">
        <v>39415</v>
      </c>
      <c r="D20363" s="15">
        <v>40876</v>
      </c>
      <c r="E20363" t="s">
        <v>73710</v>
      </c>
      <c r="F20363">
        <v>853</v>
      </c>
      <c r="G20363" s="16">
        <v>0.58384668035592058</v>
      </c>
      <c r="H20363" s="17">
        <v>32742</v>
      </c>
      <c r="I20363" s="17">
        <v>19139</v>
      </c>
      <c r="J20363" s="17">
        <v>32742</v>
      </c>
      <c r="K20363" s="15" t="s">
        <v>73712</v>
      </c>
      <c r="L20363" s="17">
        <v>19116.308008213553</v>
      </c>
      <c r="M20363" s="17">
        <v>14146.067926078029</v>
      </c>
      <c r="N20363" s="17">
        <v>19116.308008213553</v>
      </c>
      <c r="O20363">
        <v>6381</v>
      </c>
    </row>
    <row r="20364" spans="1:15" x14ac:dyDescent="0.3">
      <c r="A20364">
        <v>60046314000</v>
      </c>
      <c r="B20364" s="14" t="s">
        <v>6841</v>
      </c>
      <c r="C20364" s="15">
        <v>39415</v>
      </c>
      <c r="D20364" s="15">
        <v>40876</v>
      </c>
      <c r="E20364" t="s">
        <v>73710</v>
      </c>
      <c r="F20364">
        <v>853</v>
      </c>
      <c r="G20364" s="16">
        <v>0.58384668035592058</v>
      </c>
      <c r="H20364" s="17">
        <v>46921</v>
      </c>
      <c r="I20364" s="17">
        <v>27432</v>
      </c>
      <c r="J20364" s="17">
        <v>46921</v>
      </c>
      <c r="K20364" s="15" t="s">
        <v>73712</v>
      </c>
      <c r="L20364" s="17">
        <v>27394.67008898015</v>
      </c>
      <c r="M20364" s="17">
        <v>20272.055865845312</v>
      </c>
      <c r="N20364" s="17">
        <v>27394.67008898015</v>
      </c>
      <c r="O20364">
        <v>11358</v>
      </c>
    </row>
    <row r="20365" spans="1:15" x14ac:dyDescent="0.3">
      <c r="A20365">
        <v>60049866000</v>
      </c>
      <c r="B20365" s="14" t="s">
        <v>6841</v>
      </c>
      <c r="C20365" s="15">
        <v>39415</v>
      </c>
      <c r="D20365" s="15">
        <v>40876</v>
      </c>
      <c r="E20365" t="s">
        <v>73710</v>
      </c>
      <c r="F20365">
        <v>853</v>
      </c>
      <c r="G20365" s="16">
        <v>0.58384668035592058</v>
      </c>
      <c r="H20365" s="17">
        <v>17773</v>
      </c>
      <c r="I20365" s="17">
        <v>10390</v>
      </c>
      <c r="J20365" s="17">
        <v>17773</v>
      </c>
      <c r="K20365" s="15" t="s">
        <v>73712</v>
      </c>
      <c r="L20365" s="17">
        <v>10376.707049965777</v>
      </c>
      <c r="M20365" s="17">
        <v>7678.7632169746748</v>
      </c>
      <c r="N20365" s="17">
        <v>10376.707049965777</v>
      </c>
      <c r="O20365">
        <v>773</v>
      </c>
    </row>
    <row r="20366" spans="1:15" x14ac:dyDescent="0.3">
      <c r="A20366">
        <v>60050151000</v>
      </c>
      <c r="B20366" s="14" t="s">
        <v>6841</v>
      </c>
      <c r="C20366" s="15">
        <v>39415</v>
      </c>
      <c r="D20366" s="15">
        <v>40876</v>
      </c>
      <c r="E20366" t="s">
        <v>73710</v>
      </c>
      <c r="F20366">
        <v>691</v>
      </c>
      <c r="G20366" s="16">
        <v>1</v>
      </c>
      <c r="H20366" s="17">
        <v>13986</v>
      </c>
      <c r="I20366" s="17">
        <v>13659</v>
      </c>
      <c r="J20366" s="17">
        <v>13986</v>
      </c>
      <c r="K20366" s="15">
        <v>40106</v>
      </c>
      <c r="L20366" s="17">
        <v>13986</v>
      </c>
      <c r="M20366" s="17">
        <v>10349.64</v>
      </c>
      <c r="N20366" s="17">
        <v>13986</v>
      </c>
      <c r="O20366">
        <v>9171</v>
      </c>
    </row>
    <row r="20367" spans="1:15" x14ac:dyDescent="0.3">
      <c r="A20367">
        <v>60050151001</v>
      </c>
      <c r="B20367" s="14" t="s">
        <v>288</v>
      </c>
      <c r="C20367" s="15">
        <v>40106</v>
      </c>
      <c r="D20367" s="15">
        <v>40876</v>
      </c>
      <c r="E20367" t="s">
        <v>73710</v>
      </c>
      <c r="F20367">
        <v>162</v>
      </c>
      <c r="G20367" s="16">
        <v>0.21038961038961038</v>
      </c>
      <c r="H20367" s="17">
        <v>3553</v>
      </c>
      <c r="I20367" s="17">
        <v>755</v>
      </c>
      <c r="J20367" s="17">
        <v>3553</v>
      </c>
      <c r="K20367" s="15" t="s">
        <v>73712</v>
      </c>
      <c r="L20367" s="17">
        <v>747.51428571428562</v>
      </c>
      <c r="M20367" s="17">
        <v>553.1605714285713</v>
      </c>
      <c r="N20367" s="17">
        <v>747.51428571428562</v>
      </c>
      <c r="O20367">
        <v>9171</v>
      </c>
    </row>
    <row r="20368" spans="1:15" x14ac:dyDescent="0.3">
      <c r="A20368">
        <v>60050441000</v>
      </c>
      <c r="B20368" s="14" t="s">
        <v>6841</v>
      </c>
      <c r="C20368" s="15">
        <v>39415</v>
      </c>
      <c r="D20368" s="15">
        <v>40876</v>
      </c>
      <c r="E20368" t="s">
        <v>73710</v>
      </c>
      <c r="F20368">
        <v>853</v>
      </c>
      <c r="G20368" s="16">
        <v>0.58384668035592058</v>
      </c>
      <c r="H20368" s="17">
        <v>26429</v>
      </c>
      <c r="I20368" s="17">
        <v>15459</v>
      </c>
      <c r="J20368" s="17">
        <v>26429</v>
      </c>
      <c r="K20368" s="15" t="s">
        <v>73712</v>
      </c>
      <c r="L20368" s="17">
        <v>15430.483915126624</v>
      </c>
      <c r="M20368" s="17">
        <v>11418.558097193702</v>
      </c>
      <c r="N20368" s="17">
        <v>15430.483915126624</v>
      </c>
      <c r="O20368">
        <v>9172</v>
      </c>
    </row>
    <row r="20369" spans="1:15" x14ac:dyDescent="0.3">
      <c r="A20369">
        <v>60050501000</v>
      </c>
      <c r="B20369" s="14" t="s">
        <v>6841</v>
      </c>
      <c r="C20369" s="15">
        <v>39415</v>
      </c>
      <c r="D20369" s="15">
        <v>40876</v>
      </c>
      <c r="E20369" t="s">
        <v>73710</v>
      </c>
      <c r="F20369">
        <v>853</v>
      </c>
      <c r="G20369" s="16">
        <v>0.58384668035592058</v>
      </c>
      <c r="H20369" s="17">
        <v>41516</v>
      </c>
      <c r="I20369" s="17">
        <v>24275</v>
      </c>
      <c r="J20369" s="17">
        <v>41516</v>
      </c>
      <c r="K20369" s="15" t="s">
        <v>73712</v>
      </c>
      <c r="L20369" s="17">
        <v>24238.978781656398</v>
      </c>
      <c r="M20369" s="17">
        <v>17936.844298425734</v>
      </c>
      <c r="N20369" s="17">
        <v>24238.978781656398</v>
      </c>
      <c r="O20369">
        <v>9173</v>
      </c>
    </row>
    <row r="20370" spans="1:15" x14ac:dyDescent="0.3">
      <c r="A20370">
        <v>60050683000</v>
      </c>
      <c r="B20370" s="14" t="s">
        <v>6841</v>
      </c>
      <c r="C20370" s="15">
        <v>39415</v>
      </c>
      <c r="D20370" s="15">
        <v>40876</v>
      </c>
      <c r="E20370" t="s">
        <v>73710</v>
      </c>
      <c r="F20370">
        <v>853</v>
      </c>
      <c r="G20370" s="16">
        <v>0.58384668035592058</v>
      </c>
      <c r="H20370" s="17">
        <v>16605</v>
      </c>
      <c r="I20370" s="17">
        <v>9708</v>
      </c>
      <c r="J20370" s="17">
        <v>16605</v>
      </c>
      <c r="K20370" s="15" t="s">
        <v>73712</v>
      </c>
      <c r="L20370" s="17">
        <v>9694.7741273100619</v>
      </c>
      <c r="M20370" s="17">
        <v>7174.1328542094461</v>
      </c>
      <c r="N20370" s="17">
        <v>9694.7741273100619</v>
      </c>
      <c r="O20370">
        <v>2460</v>
      </c>
    </row>
    <row r="20371" spans="1:15" x14ac:dyDescent="0.3">
      <c r="A20371">
        <v>60051084000</v>
      </c>
      <c r="B20371" s="14" t="s">
        <v>6841</v>
      </c>
      <c r="C20371" s="15">
        <v>39415</v>
      </c>
      <c r="D20371" s="15">
        <v>40876</v>
      </c>
      <c r="E20371" t="s">
        <v>73710</v>
      </c>
      <c r="F20371">
        <v>853</v>
      </c>
      <c r="G20371" s="16">
        <v>0.58384668035592058</v>
      </c>
      <c r="H20371" s="17">
        <v>25488</v>
      </c>
      <c r="I20371" s="17">
        <v>14903</v>
      </c>
      <c r="J20371" s="17">
        <v>25488</v>
      </c>
      <c r="K20371" s="15" t="s">
        <v>73712</v>
      </c>
      <c r="L20371" s="17">
        <v>14881.084188911704</v>
      </c>
      <c r="M20371" s="17">
        <v>11012.00229979466</v>
      </c>
      <c r="N20371" s="17">
        <v>14881.084188911704</v>
      </c>
      <c r="O20371">
        <v>3434</v>
      </c>
    </row>
    <row r="20372" spans="1:15" x14ac:dyDescent="0.3">
      <c r="A20372">
        <v>60051139000</v>
      </c>
      <c r="B20372" s="14" t="s">
        <v>6841</v>
      </c>
      <c r="C20372" s="15">
        <v>39415</v>
      </c>
      <c r="D20372" s="15">
        <v>40876</v>
      </c>
      <c r="E20372" t="s">
        <v>73710</v>
      </c>
      <c r="F20372">
        <v>853</v>
      </c>
      <c r="G20372" s="16">
        <v>0.58384668035592058</v>
      </c>
      <c r="H20372" s="17">
        <v>27317</v>
      </c>
      <c r="I20372" s="17">
        <v>15973</v>
      </c>
      <c r="J20372" s="17">
        <v>27317</v>
      </c>
      <c r="K20372" s="15" t="s">
        <v>73712</v>
      </c>
      <c r="L20372" s="17">
        <v>15948.939767282682</v>
      </c>
      <c r="M20372" s="17">
        <v>11802.215427789184</v>
      </c>
      <c r="N20372" s="17">
        <v>15948.939767282682</v>
      </c>
      <c r="O20372">
        <v>5301</v>
      </c>
    </row>
    <row r="20373" spans="1:15" x14ac:dyDescent="0.3">
      <c r="A20373">
        <v>60117672000</v>
      </c>
      <c r="B20373" s="14" t="s">
        <v>1432</v>
      </c>
      <c r="C20373" s="15">
        <v>39781</v>
      </c>
      <c r="D20373" s="15">
        <v>40876</v>
      </c>
      <c r="E20373" t="s">
        <v>73710</v>
      </c>
      <c r="F20373">
        <v>487</v>
      </c>
      <c r="G20373" s="16">
        <v>0.44474885844748857</v>
      </c>
      <c r="H20373" s="17">
        <v>35523</v>
      </c>
      <c r="I20373" s="17">
        <v>15853</v>
      </c>
      <c r="J20373" s="17">
        <v>35523</v>
      </c>
      <c r="K20373" s="15" t="s">
        <v>73712</v>
      </c>
      <c r="L20373" s="17">
        <v>15798.813698630136</v>
      </c>
      <c r="M20373" s="17">
        <v>11691.1221369863</v>
      </c>
      <c r="N20373" s="17">
        <v>15798.813698630136</v>
      </c>
      <c r="O20373">
        <v>36441</v>
      </c>
    </row>
    <row r="20374" spans="1:15" x14ac:dyDescent="0.3">
      <c r="A20374">
        <v>60119259000</v>
      </c>
      <c r="B20374" s="14" t="s">
        <v>1432</v>
      </c>
      <c r="C20374" s="15">
        <v>39781</v>
      </c>
      <c r="D20374" s="15">
        <v>40876</v>
      </c>
      <c r="E20374" t="s">
        <v>73710</v>
      </c>
      <c r="F20374">
        <v>487</v>
      </c>
      <c r="G20374" s="16">
        <v>0.44474885844748857</v>
      </c>
      <c r="H20374" s="17">
        <v>18739</v>
      </c>
      <c r="I20374" s="17">
        <v>8368</v>
      </c>
      <c r="J20374" s="17">
        <v>18739</v>
      </c>
      <c r="K20374" s="15" t="s">
        <v>73712</v>
      </c>
      <c r="L20374" s="17">
        <v>8334.1488584474882</v>
      </c>
      <c r="M20374" s="17">
        <v>6167.2701552511417</v>
      </c>
      <c r="N20374" s="17">
        <v>8334.1488584474882</v>
      </c>
      <c r="O20374">
        <v>33796</v>
      </c>
    </row>
    <row r="20375" spans="1:15" x14ac:dyDescent="0.3">
      <c r="A20375">
        <v>60120314000</v>
      </c>
      <c r="B20375" s="14" t="s">
        <v>1432</v>
      </c>
      <c r="C20375" s="15">
        <v>39781</v>
      </c>
      <c r="D20375" s="15">
        <v>40876</v>
      </c>
      <c r="E20375" t="s">
        <v>73710</v>
      </c>
      <c r="F20375">
        <v>487</v>
      </c>
      <c r="G20375" s="16">
        <v>0.44474885844748857</v>
      </c>
      <c r="H20375" s="17">
        <v>16106</v>
      </c>
      <c r="I20375" s="17">
        <v>7191</v>
      </c>
      <c r="J20375" s="17">
        <v>16106</v>
      </c>
      <c r="K20375" s="15" t="s">
        <v>73712</v>
      </c>
      <c r="L20375" s="17">
        <v>7163.1251141552511</v>
      </c>
      <c r="M20375" s="17">
        <v>5300.7125844748862</v>
      </c>
      <c r="N20375" s="17">
        <v>7163.1251141552511</v>
      </c>
      <c r="O20375">
        <v>27638</v>
      </c>
    </row>
    <row r="20376" spans="1:15" x14ac:dyDescent="0.3">
      <c r="A20376">
        <v>60120741000</v>
      </c>
      <c r="B20376" s="14" t="s">
        <v>1432</v>
      </c>
      <c r="C20376" s="15">
        <v>39781</v>
      </c>
      <c r="D20376" s="15">
        <v>40876</v>
      </c>
      <c r="E20376" t="s">
        <v>73710</v>
      </c>
      <c r="F20376">
        <v>487</v>
      </c>
      <c r="G20376" s="16">
        <v>0.44474885844748857</v>
      </c>
      <c r="H20376" s="17">
        <v>25689</v>
      </c>
      <c r="I20376" s="17">
        <v>11467</v>
      </c>
      <c r="J20376" s="17">
        <v>25689</v>
      </c>
      <c r="K20376" s="15" t="s">
        <v>73712</v>
      </c>
      <c r="L20376" s="17">
        <v>11425.153424657534</v>
      </c>
      <c r="M20376" s="17">
        <v>8454.613534246575</v>
      </c>
      <c r="N20376" s="17">
        <v>11425.153424657534</v>
      </c>
      <c r="O20376">
        <v>28576</v>
      </c>
    </row>
    <row r="20377" spans="1:15" x14ac:dyDescent="0.3">
      <c r="A20377">
        <v>60124176000</v>
      </c>
      <c r="B20377" s="14" t="s">
        <v>1432</v>
      </c>
      <c r="C20377" s="15">
        <v>39781</v>
      </c>
      <c r="D20377" s="15">
        <v>40876</v>
      </c>
      <c r="E20377" t="s">
        <v>73710</v>
      </c>
      <c r="F20377">
        <v>487</v>
      </c>
      <c r="G20377" s="16">
        <v>0.44474885844748857</v>
      </c>
      <c r="H20377" s="17">
        <v>18739</v>
      </c>
      <c r="I20377" s="17">
        <v>8368</v>
      </c>
      <c r="J20377" s="17">
        <v>18739</v>
      </c>
      <c r="K20377" s="15" t="s">
        <v>73712</v>
      </c>
      <c r="L20377" s="17">
        <v>8334.1488584474882</v>
      </c>
      <c r="M20377" s="17">
        <v>6167.2701552511417</v>
      </c>
      <c r="N20377" s="17">
        <v>8334.1488584474882</v>
      </c>
      <c r="O20377">
        <v>33797</v>
      </c>
    </row>
    <row r="20378" spans="1:15" x14ac:dyDescent="0.3">
      <c r="A20378">
        <v>60124269000</v>
      </c>
      <c r="B20378" s="14" t="s">
        <v>1432</v>
      </c>
      <c r="C20378" s="15">
        <v>39781</v>
      </c>
      <c r="D20378" s="15">
        <v>40876</v>
      </c>
      <c r="E20378" t="s">
        <v>73710</v>
      </c>
      <c r="F20378">
        <v>487</v>
      </c>
      <c r="G20378" s="16">
        <v>0.44474885844748857</v>
      </c>
      <c r="H20378" s="17">
        <v>36990</v>
      </c>
      <c r="I20378" s="17">
        <v>16509</v>
      </c>
      <c r="J20378" s="17">
        <v>36990</v>
      </c>
      <c r="K20378" s="15" t="s">
        <v>73712</v>
      </c>
      <c r="L20378" s="17">
        <v>16451.260273972603</v>
      </c>
      <c r="M20378" s="17">
        <v>12173.932602739726</v>
      </c>
      <c r="N20378" s="17">
        <v>16451.260273972603</v>
      </c>
      <c r="O20378">
        <v>34442</v>
      </c>
    </row>
    <row r="20379" spans="1:15" x14ac:dyDescent="0.3">
      <c r="A20379">
        <v>60124542000</v>
      </c>
      <c r="B20379" s="14" t="s">
        <v>1432</v>
      </c>
      <c r="C20379" s="15">
        <v>39781</v>
      </c>
      <c r="D20379" s="15">
        <v>40876</v>
      </c>
      <c r="E20379" t="s">
        <v>73710</v>
      </c>
      <c r="F20379">
        <v>487</v>
      </c>
      <c r="G20379" s="16">
        <v>0.44474885844748857</v>
      </c>
      <c r="H20379" s="17">
        <v>33262</v>
      </c>
      <c r="I20379" s="17">
        <v>14846</v>
      </c>
      <c r="J20379" s="17">
        <v>33262</v>
      </c>
      <c r="K20379" s="15" t="s">
        <v>73712</v>
      </c>
      <c r="L20379" s="17">
        <v>14793.236529680365</v>
      </c>
      <c r="M20379" s="17">
        <v>10946.99503196347</v>
      </c>
      <c r="N20379" s="17">
        <v>14793.236529680365</v>
      </c>
      <c r="O20379">
        <v>36442</v>
      </c>
    </row>
    <row r="20380" spans="1:15" x14ac:dyDescent="0.3">
      <c r="A20380">
        <v>60124952000</v>
      </c>
      <c r="B20380" s="14" t="s">
        <v>1432</v>
      </c>
      <c r="C20380" s="15">
        <v>39781</v>
      </c>
      <c r="D20380" s="15">
        <v>40876</v>
      </c>
      <c r="E20380" t="s">
        <v>73710</v>
      </c>
      <c r="F20380">
        <v>487</v>
      </c>
      <c r="G20380" s="16">
        <v>0.44474885844748857</v>
      </c>
      <c r="H20380" s="17">
        <v>27289</v>
      </c>
      <c r="I20380" s="17">
        <v>12180</v>
      </c>
      <c r="J20380" s="17">
        <v>27289</v>
      </c>
      <c r="K20380" s="15" t="s">
        <v>73712</v>
      </c>
      <c r="L20380" s="17">
        <v>12136.751598173516</v>
      </c>
      <c r="M20380" s="17">
        <v>8981.1961826484021</v>
      </c>
      <c r="N20380" s="17">
        <v>12136.751598173516</v>
      </c>
      <c r="O20380">
        <v>34443</v>
      </c>
    </row>
    <row r="20381" spans="1:15" x14ac:dyDescent="0.3">
      <c r="A20381">
        <v>60125084000</v>
      </c>
      <c r="B20381" s="14" t="s">
        <v>1432</v>
      </c>
      <c r="C20381" s="15">
        <v>39781</v>
      </c>
      <c r="D20381" s="15">
        <v>40876</v>
      </c>
      <c r="E20381" t="s">
        <v>73710</v>
      </c>
      <c r="F20381">
        <v>487</v>
      </c>
      <c r="G20381" s="16">
        <v>0.44474885844748857</v>
      </c>
      <c r="H20381" s="17">
        <v>40231</v>
      </c>
      <c r="I20381" s="17">
        <v>17955</v>
      </c>
      <c r="J20381" s="17">
        <v>40231</v>
      </c>
      <c r="K20381" s="15" t="s">
        <v>73712</v>
      </c>
      <c r="L20381" s="17">
        <v>17892.691324200914</v>
      </c>
      <c r="M20381" s="17">
        <v>13240.591579908676</v>
      </c>
      <c r="N20381" s="17">
        <v>17892.691324200914</v>
      </c>
      <c r="O20381">
        <v>31233</v>
      </c>
    </row>
    <row r="20382" spans="1:15" x14ac:dyDescent="0.3">
      <c r="A20382">
        <v>60125233000</v>
      </c>
      <c r="B20382" s="14" t="s">
        <v>1432</v>
      </c>
      <c r="C20382" s="15">
        <v>39781</v>
      </c>
      <c r="D20382" s="15">
        <v>40876</v>
      </c>
      <c r="E20382" t="s">
        <v>73710</v>
      </c>
      <c r="F20382">
        <v>487</v>
      </c>
      <c r="G20382" s="16">
        <v>0.44474885844748857</v>
      </c>
      <c r="H20382" s="17">
        <v>22138</v>
      </c>
      <c r="I20382" s="17">
        <v>9876</v>
      </c>
      <c r="J20382" s="17">
        <v>22138</v>
      </c>
      <c r="K20382" s="15" t="s">
        <v>73712</v>
      </c>
      <c r="L20382" s="17">
        <v>9845.8502283105026</v>
      </c>
      <c r="M20382" s="17">
        <v>7285.9291689497722</v>
      </c>
      <c r="N20382" s="17">
        <v>9845.8502283105026</v>
      </c>
      <c r="O20382">
        <v>35125</v>
      </c>
    </row>
    <row r="20383" spans="1:15" x14ac:dyDescent="0.3">
      <c r="A20383">
        <v>60125319000</v>
      </c>
      <c r="B20383" s="14" t="s">
        <v>1432</v>
      </c>
      <c r="C20383" s="15">
        <v>39781</v>
      </c>
      <c r="D20383" s="15">
        <v>40876</v>
      </c>
      <c r="E20383" t="s">
        <v>73710</v>
      </c>
      <c r="F20383">
        <v>487</v>
      </c>
      <c r="G20383" s="16">
        <v>0.44474885844748857</v>
      </c>
      <c r="H20383" s="17">
        <v>20911</v>
      </c>
      <c r="I20383" s="17">
        <v>9332</v>
      </c>
      <c r="J20383" s="17">
        <v>20911</v>
      </c>
      <c r="K20383" s="15" t="s">
        <v>73712</v>
      </c>
      <c r="L20383" s="17">
        <v>9300.1433789954335</v>
      </c>
      <c r="M20383" s="17">
        <v>6882.1061004566209</v>
      </c>
      <c r="N20383" s="17">
        <v>9300.1433789954335</v>
      </c>
      <c r="O20383">
        <v>33798</v>
      </c>
    </row>
    <row r="20384" spans="1:15" x14ac:dyDescent="0.3">
      <c r="A20384">
        <v>60125603000</v>
      </c>
      <c r="B20384" s="14" t="s">
        <v>1432</v>
      </c>
      <c r="C20384" s="15">
        <v>39781</v>
      </c>
      <c r="D20384" s="15">
        <v>40876</v>
      </c>
      <c r="E20384" t="s">
        <v>73710</v>
      </c>
      <c r="F20384">
        <v>487</v>
      </c>
      <c r="G20384" s="16">
        <v>0.44474885844748857</v>
      </c>
      <c r="H20384" s="17">
        <v>14035</v>
      </c>
      <c r="I20384" s="17">
        <v>6266</v>
      </c>
      <c r="J20384" s="17">
        <v>14035</v>
      </c>
      <c r="K20384" s="15" t="s">
        <v>73712</v>
      </c>
      <c r="L20384" s="17">
        <v>6242.0502283105025</v>
      </c>
      <c r="M20384" s="17">
        <v>4619.1171689497714</v>
      </c>
      <c r="N20384" s="17">
        <v>6242.0502283105025</v>
      </c>
      <c r="O20384">
        <v>26540</v>
      </c>
    </row>
    <row r="20385" spans="1:15" x14ac:dyDescent="0.3">
      <c r="A20385">
        <v>60125714000</v>
      </c>
      <c r="B20385" s="14" t="s">
        <v>1432</v>
      </c>
      <c r="C20385" s="15">
        <v>39781</v>
      </c>
      <c r="D20385" s="15">
        <v>40876</v>
      </c>
      <c r="E20385" t="s">
        <v>73710</v>
      </c>
      <c r="F20385">
        <v>487</v>
      </c>
      <c r="G20385" s="16">
        <v>0.44474885844748857</v>
      </c>
      <c r="H20385" s="17">
        <v>31635</v>
      </c>
      <c r="I20385" s="17">
        <v>14118</v>
      </c>
      <c r="J20385" s="17">
        <v>31635</v>
      </c>
      <c r="K20385" s="15" t="s">
        <v>73712</v>
      </c>
      <c r="L20385" s="17">
        <v>14069.630136986301</v>
      </c>
      <c r="M20385" s="17">
        <v>10411.526301369862</v>
      </c>
      <c r="N20385" s="17">
        <v>14069.630136986301</v>
      </c>
      <c r="O20385">
        <v>36443</v>
      </c>
    </row>
    <row r="20386" spans="1:15" x14ac:dyDescent="0.3">
      <c r="A20386">
        <v>60125834000</v>
      </c>
      <c r="B20386" s="14" t="s">
        <v>1432</v>
      </c>
      <c r="C20386" s="15">
        <v>39781</v>
      </c>
      <c r="D20386" s="15">
        <v>40876</v>
      </c>
      <c r="E20386" t="s">
        <v>73710</v>
      </c>
      <c r="F20386">
        <v>487</v>
      </c>
      <c r="G20386" s="16">
        <v>0.44474885844748857</v>
      </c>
      <c r="H20386" s="17">
        <v>20590</v>
      </c>
      <c r="I20386" s="17">
        <v>9192</v>
      </c>
      <c r="J20386" s="17">
        <v>20590</v>
      </c>
      <c r="K20386" s="15" t="s">
        <v>73712</v>
      </c>
      <c r="L20386" s="17">
        <v>9157.3789954337899</v>
      </c>
      <c r="M20386" s="17">
        <v>6776.4604566210046</v>
      </c>
      <c r="N20386" s="17">
        <v>9157.3789954337899</v>
      </c>
      <c r="O20386">
        <v>29024</v>
      </c>
    </row>
    <row r="20387" spans="1:15" x14ac:dyDescent="0.3">
      <c r="A20387">
        <v>60125890000</v>
      </c>
      <c r="B20387" s="14" t="s">
        <v>1432</v>
      </c>
      <c r="C20387" s="15">
        <v>39781</v>
      </c>
      <c r="D20387" s="15">
        <v>40876</v>
      </c>
      <c r="E20387" t="s">
        <v>73710</v>
      </c>
      <c r="F20387">
        <v>487</v>
      </c>
      <c r="G20387" s="16">
        <v>0.44474885844748857</v>
      </c>
      <c r="H20387" s="17">
        <v>22089</v>
      </c>
      <c r="I20387" s="17">
        <v>9857</v>
      </c>
      <c r="J20387" s="17">
        <v>22089</v>
      </c>
      <c r="K20387" s="15" t="s">
        <v>73712</v>
      </c>
      <c r="L20387" s="17">
        <v>9824.0575342465745</v>
      </c>
      <c r="M20387" s="17">
        <v>7269.8025753424654</v>
      </c>
      <c r="N20387" s="17">
        <v>9824.0575342465745</v>
      </c>
      <c r="O20387">
        <v>35126</v>
      </c>
    </row>
    <row r="20388" spans="1:15" x14ac:dyDescent="0.3">
      <c r="A20388">
        <v>60125911000</v>
      </c>
      <c r="B20388" s="14" t="s">
        <v>1432</v>
      </c>
      <c r="C20388" s="15">
        <v>39781</v>
      </c>
      <c r="D20388" s="15">
        <v>40876</v>
      </c>
      <c r="E20388" t="s">
        <v>73710</v>
      </c>
      <c r="F20388">
        <v>487</v>
      </c>
      <c r="G20388" s="16">
        <v>0.44474885844748857</v>
      </c>
      <c r="H20388" s="17">
        <v>31117</v>
      </c>
      <c r="I20388" s="17">
        <v>13891</v>
      </c>
      <c r="J20388" s="17">
        <v>31117</v>
      </c>
      <c r="K20388" s="15" t="s">
        <v>73712</v>
      </c>
      <c r="L20388" s="17">
        <v>13839.250228310502</v>
      </c>
      <c r="M20388" s="17">
        <v>10241.045168949771</v>
      </c>
      <c r="N20388" s="17">
        <v>13839.250228310502</v>
      </c>
      <c r="O20388">
        <v>35127</v>
      </c>
    </row>
    <row r="20389" spans="1:15" x14ac:dyDescent="0.3">
      <c r="A20389">
        <v>60126071000</v>
      </c>
      <c r="B20389" s="14" t="s">
        <v>1432</v>
      </c>
      <c r="C20389" s="15">
        <v>39781</v>
      </c>
      <c r="D20389" s="15">
        <v>40876</v>
      </c>
      <c r="E20389" t="s">
        <v>73710</v>
      </c>
      <c r="F20389">
        <v>487</v>
      </c>
      <c r="G20389" s="16">
        <v>0.44474885844748857</v>
      </c>
      <c r="H20389" s="17">
        <v>11025</v>
      </c>
      <c r="I20389" s="17">
        <v>4916</v>
      </c>
      <c r="J20389" s="17">
        <v>11025</v>
      </c>
      <c r="K20389" s="15" t="s">
        <v>73712</v>
      </c>
      <c r="L20389" s="17">
        <v>4903.3561643835619</v>
      </c>
      <c r="M20389" s="17">
        <v>3628.4835616438359</v>
      </c>
      <c r="N20389" s="17">
        <v>4903.3561643835619</v>
      </c>
      <c r="O20389">
        <v>25522</v>
      </c>
    </row>
    <row r="20390" spans="1:15" x14ac:dyDescent="0.3">
      <c r="A20390">
        <v>60126181000</v>
      </c>
      <c r="B20390" s="14" t="s">
        <v>1432</v>
      </c>
      <c r="C20390" s="15">
        <v>39781</v>
      </c>
      <c r="D20390" s="15">
        <v>40876</v>
      </c>
      <c r="E20390" t="s">
        <v>73710</v>
      </c>
      <c r="F20390">
        <v>487</v>
      </c>
      <c r="G20390" s="16">
        <v>0.44474885844748857</v>
      </c>
      <c r="H20390" s="17">
        <v>24576</v>
      </c>
      <c r="I20390" s="17">
        <v>10970</v>
      </c>
      <c r="J20390" s="17">
        <v>24576</v>
      </c>
      <c r="K20390" s="15" t="s">
        <v>73712</v>
      </c>
      <c r="L20390" s="17">
        <v>10930.147945205479</v>
      </c>
      <c r="M20390" s="17">
        <v>8088.3094794520548</v>
      </c>
      <c r="N20390" s="17">
        <v>10930.147945205479</v>
      </c>
      <c r="O20390">
        <v>35128</v>
      </c>
    </row>
    <row r="20391" spans="1:15" x14ac:dyDescent="0.3">
      <c r="A20391">
        <v>60126202000</v>
      </c>
      <c r="B20391" s="14" t="s">
        <v>1432</v>
      </c>
      <c r="C20391" s="15">
        <v>39781</v>
      </c>
      <c r="D20391" s="15">
        <v>40876</v>
      </c>
      <c r="E20391" t="s">
        <v>73710</v>
      </c>
      <c r="F20391">
        <v>487</v>
      </c>
      <c r="G20391" s="16">
        <v>0.44474885844748857</v>
      </c>
      <c r="H20391" s="17">
        <v>47315</v>
      </c>
      <c r="I20391" s="17">
        <v>21116</v>
      </c>
      <c r="J20391" s="17">
        <v>47315</v>
      </c>
      <c r="K20391" s="15" t="s">
        <v>73712</v>
      </c>
      <c r="L20391" s="17">
        <v>21043.292237442922</v>
      </c>
      <c r="M20391" s="17">
        <v>15572.036255707762</v>
      </c>
      <c r="N20391" s="17">
        <v>21043.292237442922</v>
      </c>
      <c r="O20391">
        <v>24980</v>
      </c>
    </row>
    <row r="20392" spans="1:15" x14ac:dyDescent="0.3">
      <c r="A20392">
        <v>60126278000</v>
      </c>
      <c r="B20392" s="14" t="s">
        <v>1432</v>
      </c>
      <c r="C20392" s="15">
        <v>39781</v>
      </c>
      <c r="D20392" s="15">
        <v>40876</v>
      </c>
      <c r="E20392" t="s">
        <v>73710</v>
      </c>
      <c r="F20392">
        <v>487</v>
      </c>
      <c r="G20392" s="16">
        <v>0.44474885844748857</v>
      </c>
      <c r="H20392" s="17">
        <v>33716</v>
      </c>
      <c r="I20392" s="17">
        <v>15048</v>
      </c>
      <c r="J20392" s="17">
        <v>33716</v>
      </c>
      <c r="K20392" s="15" t="s">
        <v>73712</v>
      </c>
      <c r="L20392" s="17">
        <v>14995.152511415525</v>
      </c>
      <c r="M20392" s="17">
        <v>11096.412858447487</v>
      </c>
      <c r="N20392" s="17">
        <v>14995.152511415525</v>
      </c>
      <c r="O20392">
        <v>36444</v>
      </c>
    </row>
    <row r="20393" spans="1:15" x14ac:dyDescent="0.3">
      <c r="A20393">
        <v>60126282000</v>
      </c>
      <c r="B20393" s="14" t="s">
        <v>1432</v>
      </c>
      <c r="C20393" s="15">
        <v>39781</v>
      </c>
      <c r="D20393" s="15">
        <v>40876</v>
      </c>
      <c r="E20393" t="s">
        <v>73710</v>
      </c>
      <c r="F20393">
        <v>487</v>
      </c>
      <c r="G20393" s="16">
        <v>0.44474885844748857</v>
      </c>
      <c r="H20393" s="17">
        <v>21355</v>
      </c>
      <c r="I20393" s="17">
        <v>9529</v>
      </c>
      <c r="J20393" s="17">
        <v>21355</v>
      </c>
      <c r="K20393" s="15" t="s">
        <v>73712</v>
      </c>
      <c r="L20393" s="17">
        <v>9497.6118721461189</v>
      </c>
      <c r="M20393" s="17">
        <v>7028.2327853881279</v>
      </c>
      <c r="N20393" s="17">
        <v>9497.6118721461189</v>
      </c>
      <c r="O20393">
        <v>35129</v>
      </c>
    </row>
    <row r="20394" spans="1:15" x14ac:dyDescent="0.3">
      <c r="A20394">
        <v>60126464000</v>
      </c>
      <c r="B20394" s="14" t="s">
        <v>1432</v>
      </c>
      <c r="C20394" s="15">
        <v>39781</v>
      </c>
      <c r="D20394" s="15">
        <v>40876</v>
      </c>
      <c r="E20394" t="s">
        <v>73710</v>
      </c>
      <c r="F20394">
        <v>487</v>
      </c>
      <c r="G20394" s="16">
        <v>0.44474885844748857</v>
      </c>
      <c r="H20394" s="17">
        <v>24457</v>
      </c>
      <c r="I20394" s="17">
        <v>10912</v>
      </c>
      <c r="J20394" s="17">
        <v>24457</v>
      </c>
      <c r="K20394" s="15" t="s">
        <v>73712</v>
      </c>
      <c r="L20394" s="17">
        <v>10877.222831050229</v>
      </c>
      <c r="M20394" s="17">
        <v>8049.1448949771693</v>
      </c>
      <c r="N20394" s="17">
        <v>10877.222831050229</v>
      </c>
      <c r="O20394">
        <v>35833</v>
      </c>
    </row>
    <row r="20395" spans="1:15" x14ac:dyDescent="0.3">
      <c r="A20395">
        <v>60126466000</v>
      </c>
      <c r="B20395" s="14" t="s">
        <v>1432</v>
      </c>
      <c r="C20395" s="15">
        <v>39781</v>
      </c>
      <c r="D20395" s="15">
        <v>40876</v>
      </c>
      <c r="E20395" t="s">
        <v>73710</v>
      </c>
      <c r="F20395">
        <v>487</v>
      </c>
      <c r="G20395" s="16">
        <v>0.44474885844748857</v>
      </c>
      <c r="H20395" s="17">
        <v>20201</v>
      </c>
      <c r="I20395" s="17">
        <v>9013</v>
      </c>
      <c r="J20395" s="17">
        <v>20201</v>
      </c>
      <c r="K20395" s="15" t="s">
        <v>73712</v>
      </c>
      <c r="L20395" s="17">
        <v>8984.3716894977169</v>
      </c>
      <c r="M20395" s="17">
        <v>6648.4350502283105</v>
      </c>
      <c r="N20395" s="17">
        <v>8984.3716894977169</v>
      </c>
      <c r="O20395">
        <v>29025</v>
      </c>
    </row>
    <row r="20396" spans="1:15" x14ac:dyDescent="0.3">
      <c r="A20396">
        <v>60126508000</v>
      </c>
      <c r="B20396" s="14" t="s">
        <v>1432</v>
      </c>
      <c r="C20396" s="15">
        <v>39781</v>
      </c>
      <c r="D20396" s="15">
        <v>40876</v>
      </c>
      <c r="E20396" t="s">
        <v>73710</v>
      </c>
      <c r="F20396">
        <v>487</v>
      </c>
      <c r="G20396" s="16">
        <v>0.44474885844748857</v>
      </c>
      <c r="H20396" s="17">
        <v>22131</v>
      </c>
      <c r="I20396" s="17">
        <v>9876</v>
      </c>
      <c r="J20396" s="17">
        <v>22131</v>
      </c>
      <c r="K20396" s="15" t="s">
        <v>73712</v>
      </c>
      <c r="L20396" s="17">
        <v>9842.7369863013701</v>
      </c>
      <c r="M20396" s="17">
        <v>7283.6253698630135</v>
      </c>
      <c r="N20396" s="17">
        <v>9842.7369863013701</v>
      </c>
      <c r="O20396">
        <v>35936</v>
      </c>
    </row>
    <row r="20397" spans="1:15" x14ac:dyDescent="0.3">
      <c r="A20397">
        <v>60126520000</v>
      </c>
      <c r="B20397" s="14" t="s">
        <v>1432</v>
      </c>
      <c r="C20397" s="15">
        <v>39781</v>
      </c>
      <c r="D20397" s="15">
        <v>40876</v>
      </c>
      <c r="E20397" t="s">
        <v>73710</v>
      </c>
      <c r="F20397">
        <v>487</v>
      </c>
      <c r="G20397" s="16">
        <v>0.44474885844748857</v>
      </c>
      <c r="H20397" s="17">
        <v>22829</v>
      </c>
      <c r="I20397" s="17">
        <v>10189</v>
      </c>
      <c r="J20397" s="17">
        <v>22829</v>
      </c>
      <c r="K20397" s="15" t="s">
        <v>73712</v>
      </c>
      <c r="L20397" s="17">
        <v>10153.171689497716</v>
      </c>
      <c r="M20397" s="17">
        <v>7513.3470502283099</v>
      </c>
      <c r="N20397" s="17">
        <v>10153.171689497716</v>
      </c>
      <c r="O20397">
        <v>28164</v>
      </c>
    </row>
    <row r="20398" spans="1:15" x14ac:dyDescent="0.3">
      <c r="A20398">
        <v>60126559000</v>
      </c>
      <c r="B20398" s="14" t="s">
        <v>1432</v>
      </c>
      <c r="C20398" s="15">
        <v>39781</v>
      </c>
      <c r="D20398" s="15">
        <v>40876</v>
      </c>
      <c r="E20398" t="s">
        <v>73710</v>
      </c>
      <c r="F20398">
        <v>487</v>
      </c>
      <c r="G20398" s="16">
        <v>0.44474885844748857</v>
      </c>
      <c r="H20398" s="17">
        <v>23205</v>
      </c>
      <c r="I20398" s="17">
        <v>10353</v>
      </c>
      <c r="J20398" s="17">
        <v>23205</v>
      </c>
      <c r="K20398" s="15" t="s">
        <v>73712</v>
      </c>
      <c r="L20398" s="17">
        <v>10320.397260273972</v>
      </c>
      <c r="M20398" s="17">
        <v>7637.0939726027391</v>
      </c>
      <c r="N20398" s="17">
        <v>10320.397260273972</v>
      </c>
      <c r="O20398">
        <v>31234</v>
      </c>
    </row>
    <row r="20399" spans="1:15" x14ac:dyDescent="0.3">
      <c r="A20399">
        <v>60126598000</v>
      </c>
      <c r="B20399" s="14" t="s">
        <v>1432</v>
      </c>
      <c r="C20399" s="15">
        <v>39781</v>
      </c>
      <c r="D20399" s="15">
        <v>40876</v>
      </c>
      <c r="E20399" t="s">
        <v>73710</v>
      </c>
      <c r="F20399">
        <v>487</v>
      </c>
      <c r="G20399" s="16">
        <v>0.44474885844748857</v>
      </c>
      <c r="H20399" s="17">
        <v>46068</v>
      </c>
      <c r="I20399" s="17">
        <v>20557</v>
      </c>
      <c r="J20399" s="17">
        <v>46068</v>
      </c>
      <c r="K20399" s="15" t="s">
        <v>73712</v>
      </c>
      <c r="L20399" s="17">
        <v>20488.690410958905</v>
      </c>
      <c r="M20399" s="17">
        <v>15161.63090410959</v>
      </c>
      <c r="N20399" s="17">
        <v>20488.690410958905</v>
      </c>
      <c r="O20399">
        <v>23634</v>
      </c>
    </row>
    <row r="20400" spans="1:15" x14ac:dyDescent="0.3">
      <c r="A20400">
        <v>60126651000</v>
      </c>
      <c r="B20400" s="14" t="s">
        <v>1432</v>
      </c>
      <c r="C20400" s="15">
        <v>39781</v>
      </c>
      <c r="D20400" s="15">
        <v>40876</v>
      </c>
      <c r="E20400" t="s">
        <v>73710</v>
      </c>
      <c r="F20400">
        <v>487</v>
      </c>
      <c r="G20400" s="16">
        <v>0.44474885844748857</v>
      </c>
      <c r="H20400" s="17">
        <v>24715</v>
      </c>
      <c r="I20400" s="17">
        <v>11028</v>
      </c>
      <c r="J20400" s="17">
        <v>24715</v>
      </c>
      <c r="K20400" s="15" t="s">
        <v>73712</v>
      </c>
      <c r="L20400" s="17">
        <v>10991.968036529681</v>
      </c>
      <c r="M20400" s="17">
        <v>8134.0563470319639</v>
      </c>
      <c r="N20400" s="17">
        <v>10991.968036529681</v>
      </c>
      <c r="O20400">
        <v>18818</v>
      </c>
    </row>
    <row r="20401" spans="1:15" x14ac:dyDescent="0.3">
      <c r="A20401">
        <v>60126688000</v>
      </c>
      <c r="B20401" s="14" t="s">
        <v>1432</v>
      </c>
      <c r="C20401" s="15">
        <v>39781</v>
      </c>
      <c r="D20401" s="15">
        <v>40876</v>
      </c>
      <c r="E20401" t="s">
        <v>73710</v>
      </c>
      <c r="F20401">
        <v>487</v>
      </c>
      <c r="G20401" s="16">
        <v>0.44474885844748857</v>
      </c>
      <c r="H20401" s="17">
        <v>19493</v>
      </c>
      <c r="I20401" s="17">
        <v>8700</v>
      </c>
      <c r="J20401" s="17">
        <v>19493</v>
      </c>
      <c r="K20401" s="15" t="s">
        <v>73712</v>
      </c>
      <c r="L20401" s="17">
        <v>8669.4894977168951</v>
      </c>
      <c r="M20401" s="17">
        <v>6415.4222283105028</v>
      </c>
      <c r="N20401" s="17">
        <v>8669.4894977168951</v>
      </c>
      <c r="O20401">
        <v>29026</v>
      </c>
    </row>
    <row r="20402" spans="1:15" x14ac:dyDescent="0.3">
      <c r="A20402">
        <v>60126719000</v>
      </c>
      <c r="B20402" s="14" t="s">
        <v>1432</v>
      </c>
      <c r="C20402" s="15">
        <v>39781</v>
      </c>
      <c r="D20402" s="15">
        <v>40876</v>
      </c>
      <c r="E20402" t="s">
        <v>73710</v>
      </c>
      <c r="F20402">
        <v>487</v>
      </c>
      <c r="G20402" s="16">
        <v>0.44474885844748857</v>
      </c>
      <c r="H20402" s="17">
        <v>28830</v>
      </c>
      <c r="I20402" s="17">
        <v>12865</v>
      </c>
      <c r="J20402" s="17">
        <v>28830</v>
      </c>
      <c r="K20402" s="15" t="s">
        <v>73712</v>
      </c>
      <c r="L20402" s="17">
        <v>12822.109589041096</v>
      </c>
      <c r="M20402" s="17">
        <v>9488.3610958904119</v>
      </c>
      <c r="N20402" s="17">
        <v>12822.109589041096</v>
      </c>
      <c r="O20402">
        <v>31235</v>
      </c>
    </row>
    <row r="20403" spans="1:15" x14ac:dyDescent="0.3">
      <c r="A20403">
        <v>60126734000</v>
      </c>
      <c r="B20403" s="14" t="s">
        <v>1432</v>
      </c>
      <c r="C20403" s="15">
        <v>39781</v>
      </c>
      <c r="D20403" s="15">
        <v>40876</v>
      </c>
      <c r="E20403" t="s">
        <v>73710</v>
      </c>
      <c r="F20403">
        <v>487</v>
      </c>
      <c r="G20403" s="16">
        <v>0.44474885844748857</v>
      </c>
      <c r="H20403" s="17">
        <v>23042</v>
      </c>
      <c r="I20403" s="17">
        <v>10281</v>
      </c>
      <c r="J20403" s="17">
        <v>23042</v>
      </c>
      <c r="K20403" s="15" t="s">
        <v>73712</v>
      </c>
      <c r="L20403" s="17">
        <v>10247.903196347032</v>
      </c>
      <c r="M20403" s="17">
        <v>7583.4483652968029</v>
      </c>
      <c r="N20403" s="17">
        <v>10247.903196347032</v>
      </c>
      <c r="O20403">
        <v>31236</v>
      </c>
    </row>
    <row r="20404" spans="1:15" x14ac:dyDescent="0.3">
      <c r="A20404">
        <v>60126757000</v>
      </c>
      <c r="B20404" s="14" t="s">
        <v>1432</v>
      </c>
      <c r="C20404" s="15">
        <v>39781</v>
      </c>
      <c r="D20404" s="15">
        <v>40876</v>
      </c>
      <c r="E20404" t="s">
        <v>73710</v>
      </c>
      <c r="F20404">
        <v>487</v>
      </c>
      <c r="G20404" s="16">
        <v>0.44474885844748857</v>
      </c>
      <c r="H20404" s="17">
        <v>31420</v>
      </c>
      <c r="I20404" s="17">
        <v>14026</v>
      </c>
      <c r="J20404" s="17">
        <v>31420</v>
      </c>
      <c r="K20404" s="15" t="s">
        <v>73712</v>
      </c>
      <c r="L20404" s="17">
        <v>13974.009132420091</v>
      </c>
      <c r="M20404" s="17">
        <v>10340.766757990867</v>
      </c>
      <c r="N20404" s="17">
        <v>13974.009132420091</v>
      </c>
      <c r="O20404">
        <v>18413</v>
      </c>
    </row>
    <row r="20405" spans="1:15" x14ac:dyDescent="0.3">
      <c r="A20405">
        <v>60126782000</v>
      </c>
      <c r="B20405" s="14" t="s">
        <v>1432</v>
      </c>
      <c r="C20405" s="15">
        <v>39781</v>
      </c>
      <c r="D20405" s="15">
        <v>40876</v>
      </c>
      <c r="E20405" t="s">
        <v>73710</v>
      </c>
      <c r="F20405">
        <v>487</v>
      </c>
      <c r="G20405" s="16">
        <v>0.44474885844748857</v>
      </c>
      <c r="H20405" s="17">
        <v>23042</v>
      </c>
      <c r="I20405" s="17">
        <v>10281</v>
      </c>
      <c r="J20405" s="17">
        <v>23042</v>
      </c>
      <c r="K20405" s="15" t="s">
        <v>73712</v>
      </c>
      <c r="L20405" s="17">
        <v>10247.903196347032</v>
      </c>
      <c r="M20405" s="17">
        <v>7583.4483652968029</v>
      </c>
      <c r="N20405" s="17">
        <v>10247.903196347032</v>
      </c>
      <c r="O20405">
        <v>31237</v>
      </c>
    </row>
    <row r="20406" spans="1:15" x14ac:dyDescent="0.3">
      <c r="A20406">
        <v>60126789000</v>
      </c>
      <c r="B20406" s="14" t="s">
        <v>1432</v>
      </c>
      <c r="C20406" s="15">
        <v>39781</v>
      </c>
      <c r="D20406" s="15">
        <v>40876</v>
      </c>
      <c r="E20406" t="s">
        <v>73710</v>
      </c>
      <c r="F20406">
        <v>487</v>
      </c>
      <c r="G20406" s="16">
        <v>0.44474885844748857</v>
      </c>
      <c r="H20406" s="17">
        <v>21260</v>
      </c>
      <c r="I20406" s="17">
        <v>9486</v>
      </c>
      <c r="J20406" s="17">
        <v>21260</v>
      </c>
      <c r="K20406" s="15" t="s">
        <v>73712</v>
      </c>
      <c r="L20406" s="17">
        <v>9455.3607305936075</v>
      </c>
      <c r="M20406" s="17">
        <v>6996.9669406392695</v>
      </c>
      <c r="N20406" s="17">
        <v>9455.3607305936075</v>
      </c>
      <c r="O20406">
        <v>17863</v>
      </c>
    </row>
    <row r="20407" spans="1:15" x14ac:dyDescent="0.3">
      <c r="A20407">
        <v>60138227000</v>
      </c>
      <c r="B20407" s="14" t="s">
        <v>288</v>
      </c>
      <c r="C20407" s="15">
        <v>39962</v>
      </c>
      <c r="D20407" s="15">
        <v>40876</v>
      </c>
      <c r="E20407" t="s">
        <v>73710</v>
      </c>
      <c r="F20407">
        <v>306</v>
      </c>
      <c r="G20407" s="16">
        <v>0.33479212253829321</v>
      </c>
      <c r="H20407" s="17">
        <v>13629</v>
      </c>
      <c r="I20407" s="17">
        <v>4572</v>
      </c>
      <c r="J20407" s="17">
        <v>13629</v>
      </c>
      <c r="K20407" s="15" t="s">
        <v>73712</v>
      </c>
      <c r="L20407" s="17">
        <v>4562.8818380743978</v>
      </c>
      <c r="M20407" s="17">
        <v>3376.5325601750542</v>
      </c>
      <c r="N20407" s="17">
        <v>4562.8818380743978</v>
      </c>
      <c r="O20407">
        <v>33799</v>
      </c>
    </row>
    <row r="20408" spans="1:15" x14ac:dyDescent="0.3">
      <c r="A20408">
        <v>60138635000</v>
      </c>
      <c r="B20408" s="14" t="s">
        <v>288</v>
      </c>
      <c r="C20408" s="15">
        <v>39962</v>
      </c>
      <c r="D20408" s="15">
        <v>40876</v>
      </c>
      <c r="E20408" t="s">
        <v>73710</v>
      </c>
      <c r="F20408">
        <v>306</v>
      </c>
      <c r="G20408" s="16">
        <v>0.33479212253829321</v>
      </c>
      <c r="H20408" s="17">
        <v>18040</v>
      </c>
      <c r="I20408" s="17">
        <v>6055</v>
      </c>
      <c r="J20408" s="17">
        <v>18040</v>
      </c>
      <c r="K20408" s="15" t="s">
        <v>73712</v>
      </c>
      <c r="L20408" s="17">
        <v>6039.6498905908093</v>
      </c>
      <c r="M20408" s="17">
        <v>4469.3409190371985</v>
      </c>
      <c r="N20408" s="17">
        <v>6039.6498905908093</v>
      </c>
      <c r="O20408">
        <v>15890</v>
      </c>
    </row>
    <row r="20409" spans="1:15" x14ac:dyDescent="0.3">
      <c r="A20409">
        <v>6005002900</v>
      </c>
      <c r="B20409" s="14" t="s">
        <v>288</v>
      </c>
      <c r="C20409" s="15">
        <v>40070</v>
      </c>
      <c r="D20409" s="15">
        <v>40875</v>
      </c>
      <c r="E20409" t="s">
        <v>73710</v>
      </c>
      <c r="F20409">
        <v>0</v>
      </c>
      <c r="G20409" s="16">
        <v>0</v>
      </c>
      <c r="H20409" s="17">
        <v>0</v>
      </c>
      <c r="I20409" s="17">
        <v>0</v>
      </c>
      <c r="J20409" s="17">
        <v>0</v>
      </c>
      <c r="K20409" s="15">
        <v>40070</v>
      </c>
      <c r="L20409" s="17">
        <v>0</v>
      </c>
      <c r="M20409" s="17">
        <v>0</v>
      </c>
      <c r="N20409" s="17">
        <v>0</v>
      </c>
      <c r="O20409">
        <v>11359</v>
      </c>
    </row>
    <row r="20410" spans="1:15" x14ac:dyDescent="0.3">
      <c r="A20410">
        <v>60045269000</v>
      </c>
      <c r="B20410" s="14" t="s">
        <v>6841</v>
      </c>
      <c r="C20410" s="15">
        <v>39414</v>
      </c>
      <c r="D20410" s="15">
        <v>40875</v>
      </c>
      <c r="E20410" t="s">
        <v>73710</v>
      </c>
      <c r="F20410">
        <v>854</v>
      </c>
      <c r="G20410" s="16">
        <v>0.58453114305270359</v>
      </c>
      <c r="H20410" s="17">
        <v>34438</v>
      </c>
      <c r="I20410" s="17">
        <v>20156</v>
      </c>
      <c r="J20410" s="17">
        <v>34438</v>
      </c>
      <c r="K20410" s="15" t="s">
        <v>73712</v>
      </c>
      <c r="L20410" s="17">
        <v>20130.083504449005</v>
      </c>
      <c r="M20410" s="17">
        <v>14896.261793292264</v>
      </c>
      <c r="N20410" s="17">
        <v>20130.083504449005</v>
      </c>
      <c r="O20410">
        <v>5814</v>
      </c>
    </row>
    <row r="20411" spans="1:15" x14ac:dyDescent="0.3">
      <c r="A20411">
        <v>60047110000</v>
      </c>
      <c r="B20411" s="14" t="s">
        <v>6841</v>
      </c>
      <c r="C20411" s="15">
        <v>39414</v>
      </c>
      <c r="D20411" s="15">
        <v>40875</v>
      </c>
      <c r="E20411" t="s">
        <v>73710</v>
      </c>
      <c r="F20411">
        <v>854</v>
      </c>
      <c r="G20411" s="16">
        <v>0.58453114305270359</v>
      </c>
      <c r="H20411" s="17">
        <v>18501</v>
      </c>
      <c r="I20411" s="17">
        <v>10833</v>
      </c>
      <c r="J20411" s="17">
        <v>18501</v>
      </c>
      <c r="K20411" s="15" t="s">
        <v>73712</v>
      </c>
      <c r="L20411" s="17">
        <v>10814.410677618069</v>
      </c>
      <c r="M20411" s="17">
        <v>8002.6639014373704</v>
      </c>
      <c r="N20411" s="17">
        <v>10814.410677618069</v>
      </c>
      <c r="O20411">
        <v>2461</v>
      </c>
    </row>
    <row r="20412" spans="1:15" x14ac:dyDescent="0.3">
      <c r="A20412">
        <v>60048712000</v>
      </c>
      <c r="B20412" s="14" t="s">
        <v>6841</v>
      </c>
      <c r="C20412" s="15">
        <v>39414</v>
      </c>
      <c r="D20412" s="15">
        <v>40875</v>
      </c>
      <c r="E20412" t="s">
        <v>73710</v>
      </c>
      <c r="F20412">
        <v>854</v>
      </c>
      <c r="G20412" s="16">
        <v>0.58453114305270359</v>
      </c>
      <c r="H20412" s="17">
        <v>27130</v>
      </c>
      <c r="I20412" s="17">
        <v>15882</v>
      </c>
      <c r="J20412" s="17">
        <v>27130</v>
      </c>
      <c r="K20412" s="15" t="s">
        <v>73712</v>
      </c>
      <c r="L20412" s="17">
        <v>15858.329911019848</v>
      </c>
      <c r="M20412" s="17">
        <v>11735.164134154687</v>
      </c>
      <c r="N20412" s="17">
        <v>15858.329911019848</v>
      </c>
      <c r="O20412">
        <v>3435</v>
      </c>
    </row>
    <row r="20413" spans="1:15" x14ac:dyDescent="0.3">
      <c r="A20413">
        <v>60049535000</v>
      </c>
      <c r="B20413" s="14" t="s">
        <v>6841</v>
      </c>
      <c r="C20413" s="15">
        <v>39414</v>
      </c>
      <c r="D20413" s="15">
        <v>40875</v>
      </c>
      <c r="E20413" t="s">
        <v>73710</v>
      </c>
      <c r="F20413">
        <v>786</v>
      </c>
      <c r="G20413" s="16">
        <v>1</v>
      </c>
      <c r="H20413" s="17">
        <v>10847</v>
      </c>
      <c r="I20413" s="17">
        <v>10594</v>
      </c>
      <c r="J20413" s="17">
        <v>19660</v>
      </c>
      <c r="K20413" s="15">
        <v>40200</v>
      </c>
      <c r="L20413" s="17">
        <v>10847</v>
      </c>
      <c r="M20413" s="17">
        <v>8026.78</v>
      </c>
      <c r="N20413" s="17">
        <v>19660</v>
      </c>
      <c r="O20413">
        <v>774</v>
      </c>
    </row>
    <row r="20414" spans="1:15" x14ac:dyDescent="0.3">
      <c r="A20414">
        <v>60049535001</v>
      </c>
      <c r="B20414" s="14" t="s">
        <v>62</v>
      </c>
      <c r="C20414" s="15">
        <v>40200</v>
      </c>
      <c r="D20414" s="15">
        <v>40875</v>
      </c>
      <c r="E20414" t="s">
        <v>73710</v>
      </c>
      <c r="F20414">
        <v>68</v>
      </c>
      <c r="G20414" s="16">
        <v>0.10074074074074074</v>
      </c>
      <c r="H20414" s="17">
        <v>3457</v>
      </c>
      <c r="I20414" s="17">
        <v>358</v>
      </c>
      <c r="J20414" s="17">
        <v>0</v>
      </c>
      <c r="K20414" s="15" t="s">
        <v>73712</v>
      </c>
      <c r="L20414" s="17">
        <v>348.26074074074074</v>
      </c>
      <c r="M20414" s="17">
        <v>257.71294814814814</v>
      </c>
      <c r="N20414" s="17">
        <v>0</v>
      </c>
      <c r="O20414">
        <v>25523</v>
      </c>
    </row>
    <row r="20415" spans="1:15" x14ac:dyDescent="0.3">
      <c r="A20415">
        <v>60049670000</v>
      </c>
      <c r="B20415" s="14" t="s">
        <v>6841</v>
      </c>
      <c r="C20415" s="15">
        <v>39414</v>
      </c>
      <c r="D20415" s="15">
        <v>40875</v>
      </c>
      <c r="E20415" t="s">
        <v>73710</v>
      </c>
      <c r="F20415">
        <v>854</v>
      </c>
      <c r="G20415" s="16">
        <v>0.58453114305270359</v>
      </c>
      <c r="H20415" s="17">
        <v>27438</v>
      </c>
      <c r="I20415" s="17">
        <v>16068</v>
      </c>
      <c r="J20415" s="17">
        <v>27438</v>
      </c>
      <c r="K20415" s="15" t="s">
        <v>73712</v>
      </c>
      <c r="L20415" s="17">
        <v>16038.365503080082</v>
      </c>
      <c r="M20415" s="17">
        <v>11868.390472279261</v>
      </c>
      <c r="N20415" s="17">
        <v>16038.365503080082</v>
      </c>
      <c r="O20415">
        <v>9174</v>
      </c>
    </row>
    <row r="20416" spans="1:15" x14ac:dyDescent="0.3">
      <c r="A20416">
        <v>60050029000</v>
      </c>
      <c r="B20416" s="14" t="s">
        <v>6841</v>
      </c>
      <c r="C20416" s="15">
        <v>39414</v>
      </c>
      <c r="D20416" s="15">
        <v>40875</v>
      </c>
      <c r="E20416" t="s">
        <v>73710</v>
      </c>
      <c r="F20416">
        <v>770</v>
      </c>
      <c r="G20416" s="16">
        <v>1</v>
      </c>
      <c r="H20416" s="17">
        <v>16141</v>
      </c>
      <c r="I20416" s="17">
        <v>15767</v>
      </c>
      <c r="J20416" s="17">
        <v>16141</v>
      </c>
      <c r="K20416" s="15">
        <v>40184</v>
      </c>
      <c r="L20416" s="17">
        <v>16141</v>
      </c>
      <c r="M20416" s="17">
        <v>11944.34</v>
      </c>
      <c r="N20416" s="17">
        <v>16141</v>
      </c>
      <c r="O20416">
        <v>11359</v>
      </c>
    </row>
    <row r="20417" spans="1:15" x14ac:dyDescent="0.3">
      <c r="A20417">
        <v>60050992000</v>
      </c>
      <c r="B20417" s="14" t="s">
        <v>6841</v>
      </c>
      <c r="C20417" s="15">
        <v>39414</v>
      </c>
      <c r="D20417" s="15">
        <v>40875</v>
      </c>
      <c r="E20417" t="s">
        <v>73710</v>
      </c>
      <c r="F20417">
        <v>343</v>
      </c>
      <c r="G20417" s="16">
        <v>1</v>
      </c>
      <c r="H20417" s="17">
        <v>9775</v>
      </c>
      <c r="I20417" s="17">
        <v>9547</v>
      </c>
      <c r="J20417" s="17">
        <v>9775</v>
      </c>
      <c r="K20417" s="15">
        <v>39757</v>
      </c>
      <c r="L20417" s="17">
        <v>9775</v>
      </c>
      <c r="M20417" s="17">
        <v>7233.5</v>
      </c>
      <c r="N20417" s="17">
        <v>9775</v>
      </c>
      <c r="O20417">
        <v>10778</v>
      </c>
    </row>
    <row r="20418" spans="1:15" x14ac:dyDescent="0.3">
      <c r="A20418">
        <v>60051016000</v>
      </c>
      <c r="B20418" s="14" t="s">
        <v>6841</v>
      </c>
      <c r="C20418" s="15">
        <v>39414</v>
      </c>
      <c r="D20418" s="15">
        <v>40875</v>
      </c>
      <c r="E20418" t="s">
        <v>73710</v>
      </c>
      <c r="F20418">
        <v>692</v>
      </c>
      <c r="G20418" s="16">
        <v>1</v>
      </c>
      <c r="H20418" s="17">
        <v>16371</v>
      </c>
      <c r="I20418" s="17">
        <v>15985</v>
      </c>
      <c r="J20418" s="17">
        <v>16371</v>
      </c>
      <c r="K20418" s="15">
        <v>40106</v>
      </c>
      <c r="L20418" s="17">
        <v>16371</v>
      </c>
      <c r="M20418" s="17">
        <v>12114.539999999999</v>
      </c>
      <c r="N20418" s="17">
        <v>16371</v>
      </c>
      <c r="O20418">
        <v>5815</v>
      </c>
    </row>
    <row r="20419" spans="1:15" x14ac:dyDescent="0.3">
      <c r="A20419">
        <v>60051016001</v>
      </c>
      <c r="B20419" s="14" t="s">
        <v>288</v>
      </c>
      <c r="C20419" s="15">
        <v>40106</v>
      </c>
      <c r="D20419" s="15">
        <v>40875</v>
      </c>
      <c r="E20419" t="s">
        <v>73710</v>
      </c>
      <c r="F20419">
        <v>162</v>
      </c>
      <c r="G20419" s="16">
        <v>0.21066319895968791</v>
      </c>
      <c r="H20419" s="17">
        <v>5441</v>
      </c>
      <c r="I20419" s="17">
        <v>1156</v>
      </c>
      <c r="J20419" s="17">
        <v>5441</v>
      </c>
      <c r="K20419" s="15" t="s">
        <v>73712</v>
      </c>
      <c r="L20419" s="17">
        <v>1146.218465539662</v>
      </c>
      <c r="M20419" s="17">
        <v>848.20166449934993</v>
      </c>
      <c r="N20419" s="17">
        <v>1146.218465539662</v>
      </c>
      <c r="O20419">
        <v>5815</v>
      </c>
    </row>
    <row r="20420" spans="1:15" x14ac:dyDescent="0.3">
      <c r="A20420">
        <v>60051318000</v>
      </c>
      <c r="B20420" s="14" t="s">
        <v>6841</v>
      </c>
      <c r="C20420" s="15">
        <v>39414</v>
      </c>
      <c r="D20420" s="15">
        <v>40875</v>
      </c>
      <c r="E20420" t="s">
        <v>73710</v>
      </c>
      <c r="F20420">
        <v>854</v>
      </c>
      <c r="G20420" s="16">
        <v>0.58453114305270359</v>
      </c>
      <c r="H20420" s="17">
        <v>13624</v>
      </c>
      <c r="I20420" s="17">
        <v>7975</v>
      </c>
      <c r="J20420" s="17">
        <v>13624</v>
      </c>
      <c r="K20420" s="15" t="s">
        <v>73712</v>
      </c>
      <c r="L20420" s="17">
        <v>7963.6522929500334</v>
      </c>
      <c r="M20420" s="17">
        <v>5893.1026967830248</v>
      </c>
      <c r="N20420" s="17">
        <v>7963.6522929500334</v>
      </c>
      <c r="O20420">
        <v>2462</v>
      </c>
    </row>
    <row r="20421" spans="1:15" x14ac:dyDescent="0.3">
      <c r="A20421">
        <v>60120652000</v>
      </c>
      <c r="B20421" s="14" t="s">
        <v>1432</v>
      </c>
      <c r="C20421" s="15">
        <v>39780</v>
      </c>
      <c r="D20421" s="15">
        <v>40875</v>
      </c>
      <c r="E20421" t="s">
        <v>73710</v>
      </c>
      <c r="F20421">
        <v>488</v>
      </c>
      <c r="G20421" s="16">
        <v>0.44566210045662102</v>
      </c>
      <c r="H20421" s="17">
        <v>37172</v>
      </c>
      <c r="I20421" s="17">
        <v>16625</v>
      </c>
      <c r="J20421" s="17">
        <v>37172</v>
      </c>
      <c r="K20421" s="15" t="s">
        <v>73712</v>
      </c>
      <c r="L20421" s="17">
        <v>16566.151598173517</v>
      </c>
      <c r="M20421" s="17">
        <v>12258.952182648403</v>
      </c>
      <c r="N20421" s="17">
        <v>16566.151598173517</v>
      </c>
      <c r="O20421">
        <v>34051</v>
      </c>
    </row>
    <row r="20422" spans="1:15" x14ac:dyDescent="0.3">
      <c r="A20422">
        <v>60121447000</v>
      </c>
      <c r="B20422" s="14" t="s">
        <v>1432</v>
      </c>
      <c r="C20422" s="15">
        <v>39780</v>
      </c>
      <c r="D20422" s="15">
        <v>40875</v>
      </c>
      <c r="E20422" t="s">
        <v>73710</v>
      </c>
      <c r="F20422">
        <v>488</v>
      </c>
      <c r="G20422" s="16">
        <v>0.44566210045662102</v>
      </c>
      <c r="H20422" s="17">
        <v>15482</v>
      </c>
      <c r="I20422" s="17">
        <v>6926</v>
      </c>
      <c r="J20422" s="17">
        <v>15482</v>
      </c>
      <c r="K20422" s="15" t="s">
        <v>73712</v>
      </c>
      <c r="L20422" s="17">
        <v>6899.7406392694065</v>
      </c>
      <c r="M20422" s="17">
        <v>5105.808073059361</v>
      </c>
      <c r="N20422" s="17">
        <v>6899.7406392694065</v>
      </c>
      <c r="O20422">
        <v>35834</v>
      </c>
    </row>
    <row r="20423" spans="1:15" x14ac:dyDescent="0.3">
      <c r="A20423">
        <v>60123034000</v>
      </c>
      <c r="B20423" s="14" t="s">
        <v>1432</v>
      </c>
      <c r="C20423" s="15">
        <v>39780</v>
      </c>
      <c r="D20423" s="15">
        <v>40875</v>
      </c>
      <c r="E20423" t="s">
        <v>73710</v>
      </c>
      <c r="F20423">
        <v>488</v>
      </c>
      <c r="G20423" s="16">
        <v>0.44566210045662102</v>
      </c>
      <c r="H20423" s="17">
        <v>26198</v>
      </c>
      <c r="I20423" s="17">
        <v>11718</v>
      </c>
      <c r="J20423" s="17">
        <v>26198</v>
      </c>
      <c r="K20423" s="15" t="s">
        <v>73712</v>
      </c>
      <c r="L20423" s="17">
        <v>11675.455707762558</v>
      </c>
      <c r="M20423" s="17">
        <v>8639.8372237442927</v>
      </c>
      <c r="N20423" s="17">
        <v>11675.455707762558</v>
      </c>
      <c r="O20423">
        <v>28577</v>
      </c>
    </row>
    <row r="20424" spans="1:15" x14ac:dyDescent="0.3">
      <c r="A20424">
        <v>60123263000</v>
      </c>
      <c r="B20424" s="14" t="s">
        <v>1432</v>
      </c>
      <c r="C20424" s="15">
        <v>39780</v>
      </c>
      <c r="D20424" s="15">
        <v>40875</v>
      </c>
      <c r="E20424" t="s">
        <v>73710</v>
      </c>
      <c r="F20424">
        <v>488</v>
      </c>
      <c r="G20424" s="16">
        <v>0.44566210045662102</v>
      </c>
      <c r="H20424" s="17">
        <v>23663</v>
      </c>
      <c r="I20424" s="17">
        <v>10583</v>
      </c>
      <c r="J20424" s="17">
        <v>23663</v>
      </c>
      <c r="K20424" s="15" t="s">
        <v>73712</v>
      </c>
      <c r="L20424" s="17">
        <v>10545.702283105024</v>
      </c>
      <c r="M20424" s="17">
        <v>7803.8196894977173</v>
      </c>
      <c r="N20424" s="17">
        <v>10545.702283105024</v>
      </c>
      <c r="O20424">
        <v>28165</v>
      </c>
    </row>
    <row r="20425" spans="1:15" x14ac:dyDescent="0.3">
      <c r="A20425">
        <v>60123972000</v>
      </c>
      <c r="B20425" s="14" t="s">
        <v>1432</v>
      </c>
      <c r="C20425" s="15">
        <v>39780</v>
      </c>
      <c r="D20425" s="15">
        <v>40875</v>
      </c>
      <c r="E20425" t="s">
        <v>73710</v>
      </c>
      <c r="F20425">
        <v>488</v>
      </c>
      <c r="G20425" s="16">
        <v>0.44566210045662102</v>
      </c>
      <c r="H20425" s="17">
        <v>9725</v>
      </c>
      <c r="I20425" s="17">
        <v>4347</v>
      </c>
      <c r="J20425" s="17">
        <v>9725</v>
      </c>
      <c r="K20425" s="15" t="s">
        <v>73712</v>
      </c>
      <c r="L20425" s="17">
        <v>4334.0639269406392</v>
      </c>
      <c r="M20425" s="17">
        <v>3207.2073059360732</v>
      </c>
      <c r="N20425" s="17">
        <v>4334.0639269406392</v>
      </c>
      <c r="O20425">
        <v>25524</v>
      </c>
    </row>
    <row r="20426" spans="1:15" x14ac:dyDescent="0.3">
      <c r="A20426">
        <v>60124259000</v>
      </c>
      <c r="B20426" s="14" t="s">
        <v>1432</v>
      </c>
      <c r="C20426" s="15">
        <v>39780</v>
      </c>
      <c r="D20426" s="15">
        <v>40875</v>
      </c>
      <c r="E20426" t="s">
        <v>73710</v>
      </c>
      <c r="F20426">
        <v>488</v>
      </c>
      <c r="G20426" s="16">
        <v>0.44566210045662102</v>
      </c>
      <c r="H20426" s="17">
        <v>29534</v>
      </c>
      <c r="I20426" s="17">
        <v>13210</v>
      </c>
      <c r="J20426" s="17">
        <v>29534</v>
      </c>
      <c r="K20426" s="15" t="s">
        <v>73712</v>
      </c>
      <c r="L20426" s="17">
        <v>13162.184474885846</v>
      </c>
      <c r="M20426" s="17">
        <v>9740.0165114155261</v>
      </c>
      <c r="N20426" s="17">
        <v>13162.184474885846</v>
      </c>
      <c r="O20426">
        <v>31238</v>
      </c>
    </row>
    <row r="20427" spans="1:15" x14ac:dyDescent="0.3">
      <c r="A20427">
        <v>60124321000</v>
      </c>
      <c r="B20427" s="14" t="s">
        <v>1432</v>
      </c>
      <c r="C20427" s="15">
        <v>39780</v>
      </c>
      <c r="D20427" s="15">
        <v>40875</v>
      </c>
      <c r="E20427" t="s">
        <v>73710</v>
      </c>
      <c r="F20427">
        <v>488</v>
      </c>
      <c r="G20427" s="16">
        <v>0.44566210045662102</v>
      </c>
      <c r="H20427" s="17">
        <v>21616</v>
      </c>
      <c r="I20427" s="17">
        <v>9665</v>
      </c>
      <c r="J20427" s="17">
        <v>21616</v>
      </c>
      <c r="K20427" s="15" t="s">
        <v>73712</v>
      </c>
      <c r="L20427" s="17">
        <v>9633.4319634703206</v>
      </c>
      <c r="M20427" s="17">
        <v>7128.7396529680373</v>
      </c>
      <c r="N20427" s="17">
        <v>9633.4319634703206</v>
      </c>
      <c r="O20427">
        <v>34444</v>
      </c>
    </row>
    <row r="20428" spans="1:15" x14ac:dyDescent="0.3">
      <c r="A20428">
        <v>60124805000</v>
      </c>
      <c r="B20428" s="14" t="s">
        <v>1432</v>
      </c>
      <c r="C20428" s="15">
        <v>39780</v>
      </c>
      <c r="D20428" s="15">
        <v>40875</v>
      </c>
      <c r="E20428" t="s">
        <v>73710</v>
      </c>
      <c r="F20428">
        <v>488</v>
      </c>
      <c r="G20428" s="16">
        <v>0.44566210045662102</v>
      </c>
      <c r="H20428" s="17">
        <v>25764</v>
      </c>
      <c r="I20428" s="17">
        <v>11524</v>
      </c>
      <c r="J20428" s="17">
        <v>25764</v>
      </c>
      <c r="K20428" s="15" t="s">
        <v>73712</v>
      </c>
      <c r="L20428" s="17">
        <v>11482.038356164385</v>
      </c>
      <c r="M20428" s="17">
        <v>8496.708383561645</v>
      </c>
      <c r="N20428" s="17">
        <v>11482.038356164385</v>
      </c>
      <c r="O20428">
        <v>34445</v>
      </c>
    </row>
    <row r="20429" spans="1:15" x14ac:dyDescent="0.3">
      <c r="A20429">
        <v>60124961000</v>
      </c>
      <c r="B20429" s="14" t="s">
        <v>1432</v>
      </c>
      <c r="C20429" s="15">
        <v>39780</v>
      </c>
      <c r="D20429" s="15">
        <v>40875</v>
      </c>
      <c r="E20429" t="s">
        <v>73710</v>
      </c>
      <c r="F20429">
        <v>488</v>
      </c>
      <c r="G20429" s="16">
        <v>0.44566210045662102</v>
      </c>
      <c r="H20429" s="17">
        <v>24907</v>
      </c>
      <c r="I20429" s="17">
        <v>11138</v>
      </c>
      <c r="J20429" s="17">
        <v>24907</v>
      </c>
      <c r="K20429" s="15" t="s">
        <v>73712</v>
      </c>
      <c r="L20429" s="17">
        <v>11100.10593607306</v>
      </c>
      <c r="M20429" s="17">
        <v>8214.078392694064</v>
      </c>
      <c r="N20429" s="17">
        <v>11100.10593607306</v>
      </c>
      <c r="O20429">
        <v>31239</v>
      </c>
    </row>
    <row r="20430" spans="1:15" x14ac:dyDescent="0.3">
      <c r="A20430">
        <v>60125008000</v>
      </c>
      <c r="B20430" s="14" t="s">
        <v>1432</v>
      </c>
      <c r="C20430" s="15">
        <v>39780</v>
      </c>
      <c r="D20430" s="15">
        <v>40875</v>
      </c>
      <c r="E20430" t="s">
        <v>73710</v>
      </c>
      <c r="F20430">
        <v>488</v>
      </c>
      <c r="G20430" s="16">
        <v>0.44566210045662102</v>
      </c>
      <c r="H20430" s="17">
        <v>20911</v>
      </c>
      <c r="I20430" s="17">
        <v>9351</v>
      </c>
      <c r="J20430" s="17">
        <v>20911</v>
      </c>
      <c r="K20430" s="15" t="s">
        <v>73712</v>
      </c>
      <c r="L20430" s="17">
        <v>9319.240182648402</v>
      </c>
      <c r="M20430" s="17">
        <v>6896.237735159817</v>
      </c>
      <c r="N20430" s="17">
        <v>9319.240182648402</v>
      </c>
      <c r="O20430">
        <v>33800</v>
      </c>
    </row>
    <row r="20431" spans="1:15" x14ac:dyDescent="0.3">
      <c r="A20431">
        <v>60125086000</v>
      </c>
      <c r="B20431" s="14" t="s">
        <v>1432</v>
      </c>
      <c r="C20431" s="15">
        <v>39780</v>
      </c>
      <c r="D20431" s="15">
        <v>40875</v>
      </c>
      <c r="E20431" t="s">
        <v>73710</v>
      </c>
      <c r="F20431">
        <v>488</v>
      </c>
      <c r="G20431" s="16">
        <v>0.44566210045662102</v>
      </c>
      <c r="H20431" s="17">
        <v>29589</v>
      </c>
      <c r="I20431" s="17">
        <v>13234</v>
      </c>
      <c r="J20431" s="17">
        <v>29589</v>
      </c>
      <c r="K20431" s="15" t="s">
        <v>73712</v>
      </c>
      <c r="L20431" s="17">
        <v>13186.69589041096</v>
      </c>
      <c r="M20431" s="17">
        <v>9758.1549589041097</v>
      </c>
      <c r="N20431" s="17">
        <v>13186.69589041096</v>
      </c>
      <c r="O20431">
        <v>35130</v>
      </c>
    </row>
    <row r="20432" spans="1:15" x14ac:dyDescent="0.3">
      <c r="A20432">
        <v>60125609000</v>
      </c>
      <c r="B20432" s="14" t="s">
        <v>1432</v>
      </c>
      <c r="C20432" s="15">
        <v>39780</v>
      </c>
      <c r="D20432" s="15">
        <v>40875</v>
      </c>
      <c r="E20432" t="s">
        <v>73710</v>
      </c>
      <c r="F20432">
        <v>488</v>
      </c>
      <c r="G20432" s="16">
        <v>0.44566210045662102</v>
      </c>
      <c r="H20432" s="17">
        <v>27757</v>
      </c>
      <c r="I20432" s="17">
        <v>12413</v>
      </c>
      <c r="J20432" s="17">
        <v>27757</v>
      </c>
      <c r="K20432" s="15" t="s">
        <v>73712</v>
      </c>
      <c r="L20432" s="17">
        <v>12370.242922374429</v>
      </c>
      <c r="M20432" s="17">
        <v>9153.9797625570773</v>
      </c>
      <c r="N20432" s="17">
        <v>12370.242922374429</v>
      </c>
      <c r="O20432">
        <v>21119</v>
      </c>
    </row>
    <row r="20433" spans="1:15" x14ac:dyDescent="0.3">
      <c r="A20433">
        <v>60125686000</v>
      </c>
      <c r="B20433" s="14" t="s">
        <v>1432</v>
      </c>
      <c r="C20433" s="15">
        <v>39780</v>
      </c>
      <c r="D20433" s="15">
        <v>40875</v>
      </c>
      <c r="E20433" t="s">
        <v>73710</v>
      </c>
      <c r="F20433">
        <v>488</v>
      </c>
      <c r="G20433" s="16">
        <v>0.44566210045662102</v>
      </c>
      <c r="H20433" s="17">
        <v>29417</v>
      </c>
      <c r="I20433" s="17">
        <v>13157</v>
      </c>
      <c r="J20433" s="17">
        <v>29417</v>
      </c>
      <c r="K20433" s="15" t="s">
        <v>73712</v>
      </c>
      <c r="L20433" s="17">
        <v>13110.042009132421</v>
      </c>
      <c r="M20433" s="17">
        <v>9701.4310867579916</v>
      </c>
      <c r="N20433" s="17">
        <v>13110.042009132421</v>
      </c>
      <c r="O20433">
        <v>31240</v>
      </c>
    </row>
    <row r="20434" spans="1:15" x14ac:dyDescent="0.3">
      <c r="A20434">
        <v>60125788000</v>
      </c>
      <c r="B20434" s="14" t="s">
        <v>1432</v>
      </c>
      <c r="C20434" s="15">
        <v>39780</v>
      </c>
      <c r="D20434" s="15">
        <v>40875</v>
      </c>
      <c r="E20434" t="s">
        <v>73710</v>
      </c>
      <c r="F20434">
        <v>488</v>
      </c>
      <c r="G20434" s="16">
        <v>0.44566210045662102</v>
      </c>
      <c r="H20434" s="17">
        <v>35424</v>
      </c>
      <c r="I20434" s="17">
        <v>15842</v>
      </c>
      <c r="J20434" s="17">
        <v>35424</v>
      </c>
      <c r="K20434" s="15" t="s">
        <v>73712</v>
      </c>
      <c r="L20434" s="17">
        <v>15787.134246575342</v>
      </c>
      <c r="M20434" s="17">
        <v>11682.479342465753</v>
      </c>
      <c r="N20434" s="17">
        <v>15787.134246575342</v>
      </c>
      <c r="O20434">
        <v>36445</v>
      </c>
    </row>
    <row r="20435" spans="1:15" x14ac:dyDescent="0.3">
      <c r="A20435">
        <v>60125883000</v>
      </c>
      <c r="B20435" s="14" t="s">
        <v>1432</v>
      </c>
      <c r="C20435" s="15">
        <v>39780</v>
      </c>
      <c r="D20435" s="15">
        <v>40875</v>
      </c>
      <c r="E20435" t="s">
        <v>73710</v>
      </c>
      <c r="F20435">
        <v>488</v>
      </c>
      <c r="G20435" s="16">
        <v>0.44566210045662102</v>
      </c>
      <c r="H20435" s="17">
        <v>32043</v>
      </c>
      <c r="I20435" s="17">
        <v>14331</v>
      </c>
      <c r="J20435" s="17">
        <v>32043</v>
      </c>
      <c r="K20435" s="15" t="s">
        <v>73712</v>
      </c>
      <c r="L20435" s="17">
        <v>14280.350684931507</v>
      </c>
      <c r="M20435" s="17">
        <v>10567.459506849314</v>
      </c>
      <c r="N20435" s="17">
        <v>14280.350684931507</v>
      </c>
      <c r="O20435">
        <v>21120</v>
      </c>
    </row>
    <row r="20436" spans="1:15" x14ac:dyDescent="0.3">
      <c r="A20436">
        <v>60125917000</v>
      </c>
      <c r="B20436" s="14" t="s">
        <v>1432</v>
      </c>
      <c r="C20436" s="15">
        <v>39780</v>
      </c>
      <c r="D20436" s="15">
        <v>40875</v>
      </c>
      <c r="E20436" t="s">
        <v>73710</v>
      </c>
      <c r="F20436">
        <v>488</v>
      </c>
      <c r="G20436" s="16">
        <v>0.44566210045662102</v>
      </c>
      <c r="H20436" s="17">
        <v>30812</v>
      </c>
      <c r="I20436" s="17">
        <v>13780</v>
      </c>
      <c r="J20436" s="17">
        <v>30812</v>
      </c>
      <c r="K20436" s="15" t="s">
        <v>73712</v>
      </c>
      <c r="L20436" s="17">
        <v>13731.740639269407</v>
      </c>
      <c r="M20436" s="17">
        <v>10161.488073059361</v>
      </c>
      <c r="N20436" s="17">
        <v>13731.740639269407</v>
      </c>
      <c r="O20436">
        <v>31241</v>
      </c>
    </row>
    <row r="20437" spans="1:15" x14ac:dyDescent="0.3">
      <c r="A20437">
        <v>60125997000</v>
      </c>
      <c r="B20437" s="14" t="s">
        <v>1432</v>
      </c>
      <c r="C20437" s="15">
        <v>39780</v>
      </c>
      <c r="D20437" s="15">
        <v>40875</v>
      </c>
      <c r="E20437" t="s">
        <v>73710</v>
      </c>
      <c r="F20437">
        <v>488</v>
      </c>
      <c r="G20437" s="16">
        <v>0.44566210045662102</v>
      </c>
      <c r="H20437" s="17">
        <v>25817</v>
      </c>
      <c r="I20437" s="17">
        <v>11544</v>
      </c>
      <c r="J20437" s="17">
        <v>25817</v>
      </c>
      <c r="K20437" s="15" t="s">
        <v>73712</v>
      </c>
      <c r="L20437" s="17">
        <v>11505.658447488586</v>
      </c>
      <c r="M20437" s="17">
        <v>8514.1872511415531</v>
      </c>
      <c r="N20437" s="17">
        <v>11505.658447488586</v>
      </c>
      <c r="O20437">
        <v>31242</v>
      </c>
    </row>
    <row r="20438" spans="1:15" x14ac:dyDescent="0.3">
      <c r="A20438">
        <v>60126007000</v>
      </c>
      <c r="B20438" s="14" t="s">
        <v>1432</v>
      </c>
      <c r="C20438" s="15">
        <v>39780</v>
      </c>
      <c r="D20438" s="15">
        <v>40875</v>
      </c>
      <c r="E20438" t="s">
        <v>73710</v>
      </c>
      <c r="F20438">
        <v>488</v>
      </c>
      <c r="G20438" s="16">
        <v>0.44566210045662102</v>
      </c>
      <c r="H20438" s="17">
        <v>25033</v>
      </c>
      <c r="I20438" s="17">
        <v>11196</v>
      </c>
      <c r="J20438" s="17">
        <v>25033</v>
      </c>
      <c r="K20438" s="15" t="s">
        <v>73712</v>
      </c>
      <c r="L20438" s="17">
        <v>11156.259360730593</v>
      </c>
      <c r="M20438" s="17">
        <v>8255.6319269406395</v>
      </c>
      <c r="N20438" s="17">
        <v>11156.259360730593</v>
      </c>
      <c r="O20438">
        <v>31243</v>
      </c>
    </row>
    <row r="20439" spans="1:15" x14ac:dyDescent="0.3">
      <c r="A20439">
        <v>60126119000</v>
      </c>
      <c r="B20439" s="14" t="s">
        <v>1432</v>
      </c>
      <c r="C20439" s="15">
        <v>39780</v>
      </c>
      <c r="D20439" s="15">
        <v>40875</v>
      </c>
      <c r="E20439" t="s">
        <v>73710</v>
      </c>
      <c r="F20439">
        <v>488</v>
      </c>
      <c r="G20439" s="16">
        <v>0.44566210045662102</v>
      </c>
      <c r="H20439" s="17">
        <v>25899</v>
      </c>
      <c r="I20439" s="17">
        <v>11582</v>
      </c>
      <c r="J20439" s="17">
        <v>25899</v>
      </c>
      <c r="K20439" s="15" t="s">
        <v>73712</v>
      </c>
      <c r="L20439" s="17">
        <v>11542.202739726028</v>
      </c>
      <c r="M20439" s="17">
        <v>8541.2300273972614</v>
      </c>
      <c r="N20439" s="17">
        <v>11542.202739726028</v>
      </c>
      <c r="O20439">
        <v>27159</v>
      </c>
    </row>
    <row r="20440" spans="1:15" x14ac:dyDescent="0.3">
      <c r="A20440">
        <v>60126130000</v>
      </c>
      <c r="B20440" s="14" t="s">
        <v>1432</v>
      </c>
      <c r="C20440" s="15">
        <v>39780</v>
      </c>
      <c r="D20440" s="15">
        <v>40875</v>
      </c>
      <c r="E20440" t="s">
        <v>73710</v>
      </c>
      <c r="F20440">
        <v>488</v>
      </c>
      <c r="G20440" s="16">
        <v>0.44566210045662102</v>
      </c>
      <c r="H20440" s="17">
        <v>27235</v>
      </c>
      <c r="I20440" s="17">
        <v>12176</v>
      </c>
      <c r="J20440" s="17">
        <v>27235</v>
      </c>
      <c r="K20440" s="15" t="s">
        <v>73712</v>
      </c>
      <c r="L20440" s="17">
        <v>12137.607305936073</v>
      </c>
      <c r="M20440" s="17">
        <v>8981.8294063926933</v>
      </c>
      <c r="N20440" s="17">
        <v>12137.607305936073</v>
      </c>
      <c r="O20440">
        <v>18922</v>
      </c>
    </row>
    <row r="20441" spans="1:15" x14ac:dyDescent="0.3">
      <c r="A20441">
        <v>60126140000</v>
      </c>
      <c r="B20441" s="14" t="s">
        <v>1432</v>
      </c>
      <c r="C20441" s="15">
        <v>39780</v>
      </c>
      <c r="D20441" s="15">
        <v>40875</v>
      </c>
      <c r="E20441" t="s">
        <v>73710</v>
      </c>
      <c r="F20441">
        <v>488</v>
      </c>
      <c r="G20441" s="16">
        <v>0.44566210045662102</v>
      </c>
      <c r="H20441" s="17">
        <v>22664</v>
      </c>
      <c r="I20441" s="17">
        <v>10138</v>
      </c>
      <c r="J20441" s="17">
        <v>22664</v>
      </c>
      <c r="K20441" s="15" t="s">
        <v>73712</v>
      </c>
      <c r="L20441" s="17">
        <v>10100.485844748859</v>
      </c>
      <c r="M20441" s="17">
        <v>7474.3595251141551</v>
      </c>
      <c r="N20441" s="17">
        <v>10100.485844748859</v>
      </c>
      <c r="O20441">
        <v>35835</v>
      </c>
    </row>
    <row r="20442" spans="1:15" x14ac:dyDescent="0.3">
      <c r="A20442">
        <v>60126150000</v>
      </c>
      <c r="B20442" s="14" t="s">
        <v>1432</v>
      </c>
      <c r="C20442" s="15">
        <v>39780</v>
      </c>
      <c r="D20442" s="15">
        <v>40875</v>
      </c>
      <c r="E20442" t="s">
        <v>73710</v>
      </c>
      <c r="F20442">
        <v>488</v>
      </c>
      <c r="G20442" s="16">
        <v>0.44566210045662102</v>
      </c>
      <c r="H20442" s="17">
        <v>13966</v>
      </c>
      <c r="I20442" s="17">
        <v>6245</v>
      </c>
      <c r="J20442" s="17">
        <v>13966</v>
      </c>
      <c r="K20442" s="15" t="s">
        <v>73712</v>
      </c>
      <c r="L20442" s="17">
        <v>6224.1168949771691</v>
      </c>
      <c r="M20442" s="17">
        <v>4605.8465022831051</v>
      </c>
      <c r="N20442" s="17">
        <v>6224.1168949771691</v>
      </c>
      <c r="O20442">
        <v>17036</v>
      </c>
    </row>
    <row r="20443" spans="1:15" x14ac:dyDescent="0.3">
      <c r="A20443">
        <v>60126326000</v>
      </c>
      <c r="B20443" s="14" t="s">
        <v>1432</v>
      </c>
      <c r="C20443" s="15">
        <v>39780</v>
      </c>
      <c r="D20443" s="15">
        <v>40875</v>
      </c>
      <c r="E20443" t="s">
        <v>73710</v>
      </c>
      <c r="F20443">
        <v>488</v>
      </c>
      <c r="G20443" s="16">
        <v>0.44566210045662102</v>
      </c>
      <c r="H20443" s="17">
        <v>9780</v>
      </c>
      <c r="I20443" s="17">
        <v>4371</v>
      </c>
      <c r="J20443" s="17">
        <v>9780</v>
      </c>
      <c r="K20443" s="15" t="s">
        <v>73712</v>
      </c>
      <c r="L20443" s="17">
        <v>4358.5753424657532</v>
      </c>
      <c r="M20443" s="17">
        <v>3225.3457534246572</v>
      </c>
      <c r="N20443" s="17">
        <v>4358.5753424657532</v>
      </c>
      <c r="O20443">
        <v>26541</v>
      </c>
    </row>
    <row r="20444" spans="1:15" x14ac:dyDescent="0.3">
      <c r="A20444">
        <v>60126413000</v>
      </c>
      <c r="B20444" s="14" t="s">
        <v>1432</v>
      </c>
      <c r="C20444" s="15">
        <v>39780</v>
      </c>
      <c r="D20444" s="15">
        <v>40875</v>
      </c>
      <c r="E20444" t="s">
        <v>73710</v>
      </c>
      <c r="F20444">
        <v>488</v>
      </c>
      <c r="G20444" s="16">
        <v>0.44566210045662102</v>
      </c>
      <c r="H20444" s="17">
        <v>18559</v>
      </c>
      <c r="I20444" s="17">
        <v>8298</v>
      </c>
      <c r="J20444" s="17">
        <v>18559</v>
      </c>
      <c r="K20444" s="15" t="s">
        <v>73712</v>
      </c>
      <c r="L20444" s="17">
        <v>8271.0429223744304</v>
      </c>
      <c r="M20444" s="17">
        <v>6120.5717625570787</v>
      </c>
      <c r="N20444" s="17">
        <v>8271.0429223744304</v>
      </c>
      <c r="O20444">
        <v>27160</v>
      </c>
    </row>
    <row r="20445" spans="1:15" x14ac:dyDescent="0.3">
      <c r="A20445">
        <v>60126420000</v>
      </c>
      <c r="B20445" s="14" t="s">
        <v>1432</v>
      </c>
      <c r="C20445" s="15">
        <v>39780</v>
      </c>
      <c r="D20445" s="15">
        <v>40875</v>
      </c>
      <c r="E20445" t="s">
        <v>73710</v>
      </c>
      <c r="F20445">
        <v>488</v>
      </c>
      <c r="G20445" s="16">
        <v>0.44566210045662102</v>
      </c>
      <c r="H20445" s="17">
        <v>28666</v>
      </c>
      <c r="I20445" s="17">
        <v>12819</v>
      </c>
      <c r="J20445" s="17">
        <v>28666</v>
      </c>
      <c r="K20445" s="15" t="s">
        <v>73712</v>
      </c>
      <c r="L20445" s="17">
        <v>12775.349771689498</v>
      </c>
      <c r="M20445" s="17">
        <v>9453.7588310502288</v>
      </c>
      <c r="N20445" s="17">
        <v>12775.349771689498</v>
      </c>
      <c r="O20445">
        <v>31244</v>
      </c>
    </row>
    <row r="20446" spans="1:15" x14ac:dyDescent="0.3">
      <c r="A20446">
        <v>60126436000</v>
      </c>
      <c r="B20446" s="14" t="s">
        <v>1432</v>
      </c>
      <c r="C20446" s="15">
        <v>39780</v>
      </c>
      <c r="D20446" s="15">
        <v>40875</v>
      </c>
      <c r="E20446" t="s">
        <v>73710</v>
      </c>
      <c r="F20446">
        <v>488</v>
      </c>
      <c r="G20446" s="16">
        <v>0.44566210045662102</v>
      </c>
      <c r="H20446" s="17">
        <v>10954</v>
      </c>
      <c r="I20446" s="17">
        <v>4898</v>
      </c>
      <c r="J20446" s="17">
        <v>10954</v>
      </c>
      <c r="K20446" s="15" t="s">
        <v>73712</v>
      </c>
      <c r="L20446" s="17">
        <v>4881.7826484018269</v>
      </c>
      <c r="M20446" s="17">
        <v>3612.5191598173519</v>
      </c>
      <c r="N20446" s="17">
        <v>4881.7826484018269</v>
      </c>
      <c r="O20446">
        <v>25525</v>
      </c>
    </row>
    <row r="20447" spans="1:15" x14ac:dyDescent="0.3">
      <c r="A20447">
        <v>60126442000</v>
      </c>
      <c r="B20447" s="14" t="s">
        <v>1432</v>
      </c>
      <c r="C20447" s="15">
        <v>39780</v>
      </c>
      <c r="D20447" s="15">
        <v>40875</v>
      </c>
      <c r="E20447" t="s">
        <v>73710</v>
      </c>
      <c r="F20447">
        <v>488</v>
      </c>
      <c r="G20447" s="16">
        <v>0.44566210045662102</v>
      </c>
      <c r="H20447" s="17">
        <v>20044</v>
      </c>
      <c r="I20447" s="17">
        <v>8964</v>
      </c>
      <c r="J20447" s="17">
        <v>20044</v>
      </c>
      <c r="K20447" s="15" t="s">
        <v>73712</v>
      </c>
      <c r="L20447" s="17">
        <v>8932.8511415525118</v>
      </c>
      <c r="M20447" s="17">
        <v>6610.3098447488583</v>
      </c>
      <c r="N20447" s="17">
        <v>8932.8511415525118</v>
      </c>
      <c r="O20447">
        <v>29027</v>
      </c>
    </row>
    <row r="20448" spans="1:15" x14ac:dyDescent="0.3">
      <c r="A20448">
        <v>60126468000</v>
      </c>
      <c r="B20448" s="14" t="s">
        <v>1432</v>
      </c>
      <c r="C20448" s="15">
        <v>39780</v>
      </c>
      <c r="D20448" s="15">
        <v>40875</v>
      </c>
      <c r="E20448" t="s">
        <v>73710</v>
      </c>
      <c r="F20448">
        <v>488</v>
      </c>
      <c r="G20448" s="16">
        <v>0.44566210045662102</v>
      </c>
      <c r="H20448" s="17">
        <v>20513</v>
      </c>
      <c r="I20448" s="17">
        <v>9172</v>
      </c>
      <c r="J20448" s="17">
        <v>20513</v>
      </c>
      <c r="K20448" s="15" t="s">
        <v>73712</v>
      </c>
      <c r="L20448" s="17">
        <v>9141.8666666666668</v>
      </c>
      <c r="M20448" s="17">
        <v>6764.9813333333332</v>
      </c>
      <c r="N20448" s="17">
        <v>9141.8666666666668</v>
      </c>
      <c r="O20448">
        <v>27161</v>
      </c>
    </row>
    <row r="20449" spans="1:15" x14ac:dyDescent="0.3">
      <c r="A20449">
        <v>60126484000</v>
      </c>
      <c r="B20449" s="14" t="s">
        <v>1432</v>
      </c>
      <c r="C20449" s="15">
        <v>39780</v>
      </c>
      <c r="D20449" s="15">
        <v>40875</v>
      </c>
      <c r="E20449" t="s">
        <v>73710</v>
      </c>
      <c r="F20449">
        <v>488</v>
      </c>
      <c r="G20449" s="16">
        <v>0.44566210045662102</v>
      </c>
      <c r="H20449" s="17">
        <v>9725</v>
      </c>
      <c r="I20449" s="17">
        <v>4347</v>
      </c>
      <c r="J20449" s="17">
        <v>9725</v>
      </c>
      <c r="K20449" s="15" t="s">
        <v>73712</v>
      </c>
      <c r="L20449" s="17">
        <v>4334.0639269406392</v>
      </c>
      <c r="M20449" s="17">
        <v>3207.2073059360732</v>
      </c>
      <c r="N20449" s="17">
        <v>4334.0639269406392</v>
      </c>
      <c r="O20449">
        <v>25526</v>
      </c>
    </row>
    <row r="20450" spans="1:15" x14ac:dyDescent="0.3">
      <c r="A20450">
        <v>60126504000</v>
      </c>
      <c r="B20450" s="14" t="s">
        <v>1432</v>
      </c>
      <c r="C20450" s="15">
        <v>39780</v>
      </c>
      <c r="D20450" s="15">
        <v>40875</v>
      </c>
      <c r="E20450" t="s">
        <v>73710</v>
      </c>
      <c r="F20450">
        <v>488</v>
      </c>
      <c r="G20450" s="16">
        <v>0.44566210045662102</v>
      </c>
      <c r="H20450" s="17">
        <v>24278</v>
      </c>
      <c r="I20450" s="17">
        <v>10858</v>
      </c>
      <c r="J20450" s="17">
        <v>24278</v>
      </c>
      <c r="K20450" s="15" t="s">
        <v>73712</v>
      </c>
      <c r="L20450" s="17">
        <v>10819.784474885846</v>
      </c>
      <c r="M20450" s="17">
        <v>8006.6405114155259</v>
      </c>
      <c r="N20450" s="17">
        <v>10819.784474885846</v>
      </c>
      <c r="O20450">
        <v>31245</v>
      </c>
    </row>
    <row r="20451" spans="1:15" x14ac:dyDescent="0.3">
      <c r="A20451">
        <v>60126533000</v>
      </c>
      <c r="B20451" s="14" t="s">
        <v>1432</v>
      </c>
      <c r="C20451" s="15">
        <v>39780</v>
      </c>
      <c r="D20451" s="15">
        <v>40875</v>
      </c>
      <c r="E20451" t="s">
        <v>73710</v>
      </c>
      <c r="F20451">
        <v>488</v>
      </c>
      <c r="G20451" s="16">
        <v>0.44566210045662102</v>
      </c>
      <c r="H20451" s="17">
        <v>34541</v>
      </c>
      <c r="I20451" s="17">
        <v>15446</v>
      </c>
      <c r="J20451" s="17">
        <v>34541</v>
      </c>
      <c r="K20451" s="15" t="s">
        <v>73712</v>
      </c>
      <c r="L20451" s="17">
        <v>15393.614611872146</v>
      </c>
      <c r="M20451" s="17">
        <v>11391.274812785388</v>
      </c>
      <c r="N20451" s="17">
        <v>15393.614611872146</v>
      </c>
      <c r="O20451">
        <v>36446</v>
      </c>
    </row>
    <row r="20452" spans="1:15" x14ac:dyDescent="0.3">
      <c r="A20452">
        <v>60126547000</v>
      </c>
      <c r="B20452" s="14" t="s">
        <v>1432</v>
      </c>
      <c r="C20452" s="15">
        <v>39780</v>
      </c>
      <c r="D20452" s="15">
        <v>40875</v>
      </c>
      <c r="E20452" t="s">
        <v>73710</v>
      </c>
      <c r="F20452">
        <v>488</v>
      </c>
      <c r="G20452" s="16">
        <v>0.44566210045662102</v>
      </c>
      <c r="H20452" s="17">
        <v>15166</v>
      </c>
      <c r="I20452" s="17">
        <v>6781</v>
      </c>
      <c r="J20452" s="17">
        <v>15166</v>
      </c>
      <c r="K20452" s="15" t="s">
        <v>73712</v>
      </c>
      <c r="L20452" s="17">
        <v>6758.9114155251145</v>
      </c>
      <c r="M20452" s="17">
        <v>5001.5944474885846</v>
      </c>
      <c r="N20452" s="17">
        <v>6758.9114155251145</v>
      </c>
      <c r="O20452">
        <v>25527</v>
      </c>
    </row>
    <row r="20453" spans="1:15" x14ac:dyDescent="0.3">
      <c r="A20453">
        <v>60126587000</v>
      </c>
      <c r="B20453" s="14" t="s">
        <v>1432</v>
      </c>
      <c r="C20453" s="15">
        <v>39780</v>
      </c>
      <c r="D20453" s="15">
        <v>40875</v>
      </c>
      <c r="E20453" t="s">
        <v>73710</v>
      </c>
      <c r="F20453">
        <v>488</v>
      </c>
      <c r="G20453" s="16">
        <v>0.44566210045662102</v>
      </c>
      <c r="H20453" s="17">
        <v>10876</v>
      </c>
      <c r="I20453" s="17">
        <v>4864</v>
      </c>
      <c r="J20453" s="17">
        <v>10876</v>
      </c>
      <c r="K20453" s="15" t="s">
        <v>73712</v>
      </c>
      <c r="L20453" s="17">
        <v>4847.0210045662106</v>
      </c>
      <c r="M20453" s="17">
        <v>3586.7955433789957</v>
      </c>
      <c r="N20453" s="17">
        <v>4847.0210045662106</v>
      </c>
      <c r="O20453">
        <v>25528</v>
      </c>
    </row>
    <row r="20454" spans="1:15" x14ac:dyDescent="0.3">
      <c r="A20454">
        <v>60126606000</v>
      </c>
      <c r="B20454" s="14" t="s">
        <v>1432</v>
      </c>
      <c r="C20454" s="15">
        <v>39780</v>
      </c>
      <c r="D20454" s="15">
        <v>40875</v>
      </c>
      <c r="E20454" t="s">
        <v>73710</v>
      </c>
      <c r="F20454">
        <v>488</v>
      </c>
      <c r="G20454" s="16">
        <v>0.44566210045662102</v>
      </c>
      <c r="H20454" s="17">
        <v>16417</v>
      </c>
      <c r="I20454" s="17">
        <v>7342</v>
      </c>
      <c r="J20454" s="17">
        <v>16417</v>
      </c>
      <c r="K20454" s="15" t="s">
        <v>73712</v>
      </c>
      <c r="L20454" s="17">
        <v>7316.4347031963471</v>
      </c>
      <c r="M20454" s="17">
        <v>5414.1616803652969</v>
      </c>
      <c r="N20454" s="17">
        <v>7316.4347031963471</v>
      </c>
      <c r="O20454">
        <v>27639</v>
      </c>
    </row>
    <row r="20455" spans="1:15" x14ac:dyDescent="0.3">
      <c r="A20455">
        <v>60126655000</v>
      </c>
      <c r="B20455" s="14" t="s">
        <v>1432</v>
      </c>
      <c r="C20455" s="15">
        <v>39780</v>
      </c>
      <c r="D20455" s="15">
        <v>40875</v>
      </c>
      <c r="E20455" t="s">
        <v>73710</v>
      </c>
      <c r="F20455">
        <v>488</v>
      </c>
      <c r="G20455" s="16">
        <v>0.44566210045662102</v>
      </c>
      <c r="H20455" s="17">
        <v>23134</v>
      </c>
      <c r="I20455" s="17">
        <v>10346</v>
      </c>
      <c r="J20455" s="17">
        <v>23134</v>
      </c>
      <c r="K20455" s="15" t="s">
        <v>73712</v>
      </c>
      <c r="L20455" s="17">
        <v>10309.947031963471</v>
      </c>
      <c r="M20455" s="17">
        <v>7629.3608036529686</v>
      </c>
      <c r="N20455" s="17">
        <v>10309.947031963471</v>
      </c>
      <c r="O20455">
        <v>28166</v>
      </c>
    </row>
    <row r="20456" spans="1:15" x14ac:dyDescent="0.3">
      <c r="A20456">
        <v>60126749000</v>
      </c>
      <c r="B20456" s="14" t="s">
        <v>1432</v>
      </c>
      <c r="C20456" s="15">
        <v>39780</v>
      </c>
      <c r="D20456" s="15">
        <v>40875</v>
      </c>
      <c r="E20456" t="s">
        <v>73710</v>
      </c>
      <c r="F20456">
        <v>488</v>
      </c>
      <c r="G20456" s="16">
        <v>0.44566210045662102</v>
      </c>
      <c r="H20456" s="17">
        <v>9725</v>
      </c>
      <c r="I20456" s="17">
        <v>4347</v>
      </c>
      <c r="J20456" s="17">
        <v>9725</v>
      </c>
      <c r="K20456" s="15" t="s">
        <v>73712</v>
      </c>
      <c r="L20456" s="17">
        <v>4334.0639269406392</v>
      </c>
      <c r="M20456" s="17">
        <v>3207.2073059360732</v>
      </c>
      <c r="N20456" s="17">
        <v>4334.0639269406392</v>
      </c>
      <c r="O20456">
        <v>25529</v>
      </c>
    </row>
    <row r="20457" spans="1:15" x14ac:dyDescent="0.3">
      <c r="A20457">
        <v>60150791000</v>
      </c>
      <c r="B20457" s="14" t="s">
        <v>288</v>
      </c>
      <c r="C20457" s="15">
        <v>40145</v>
      </c>
      <c r="D20457" s="15">
        <v>40875</v>
      </c>
      <c r="E20457" t="s">
        <v>73710</v>
      </c>
      <c r="F20457">
        <v>123</v>
      </c>
      <c r="G20457" s="16">
        <v>0.16849315068493151</v>
      </c>
      <c r="H20457" s="17">
        <v>20041</v>
      </c>
      <c r="I20457" s="17">
        <v>3424</v>
      </c>
      <c r="J20457" s="17">
        <v>20041</v>
      </c>
      <c r="K20457" s="15" t="s">
        <v>73712</v>
      </c>
      <c r="L20457" s="17">
        <v>3376.7712328767125</v>
      </c>
      <c r="M20457" s="17">
        <v>2498.8107123287673</v>
      </c>
      <c r="N20457" s="17">
        <v>3376.7712328767125</v>
      </c>
      <c r="O20457">
        <v>42397</v>
      </c>
    </row>
    <row r="20458" spans="1:15" x14ac:dyDescent="0.3">
      <c r="A20458">
        <v>60150826000</v>
      </c>
      <c r="B20458" s="14" t="s">
        <v>288</v>
      </c>
      <c r="C20458" s="15">
        <v>40145</v>
      </c>
      <c r="D20458" s="15">
        <v>40875</v>
      </c>
      <c r="E20458" t="s">
        <v>73710</v>
      </c>
      <c r="F20458">
        <v>123</v>
      </c>
      <c r="G20458" s="16">
        <v>0.16849315068493151</v>
      </c>
      <c r="H20458" s="17">
        <v>11712</v>
      </c>
      <c r="I20458" s="17">
        <v>2001</v>
      </c>
      <c r="J20458" s="17">
        <v>11712</v>
      </c>
      <c r="K20458" s="15" t="s">
        <v>73712</v>
      </c>
      <c r="L20458" s="17">
        <v>1973.3917808219178</v>
      </c>
      <c r="M20458" s="17">
        <v>1460.3099178082191</v>
      </c>
      <c r="N20458" s="17">
        <v>1973.3917808219178</v>
      </c>
      <c r="O20458">
        <v>38213</v>
      </c>
    </row>
    <row r="20459" spans="1:15" x14ac:dyDescent="0.3">
      <c r="A20459">
        <v>60152077000</v>
      </c>
      <c r="B20459" s="14" t="s">
        <v>288</v>
      </c>
      <c r="C20459" s="15">
        <v>40145</v>
      </c>
      <c r="D20459" s="15">
        <v>40875</v>
      </c>
      <c r="E20459" t="s">
        <v>73710</v>
      </c>
      <c r="F20459">
        <v>123</v>
      </c>
      <c r="G20459" s="16">
        <v>0.16849315068493151</v>
      </c>
      <c r="H20459" s="17">
        <v>29849</v>
      </c>
      <c r="I20459" s="17">
        <v>5100</v>
      </c>
      <c r="J20459" s="17">
        <v>29849</v>
      </c>
      <c r="K20459" s="15" t="s">
        <v>73712</v>
      </c>
      <c r="L20459" s="17">
        <v>5029.3520547945209</v>
      </c>
      <c r="M20459" s="17">
        <v>3721.7205205479454</v>
      </c>
      <c r="N20459" s="17">
        <v>5029.3520547945209</v>
      </c>
      <c r="O20459">
        <v>42204</v>
      </c>
    </row>
    <row r="20460" spans="1:15" x14ac:dyDescent="0.3">
      <c r="A20460">
        <v>60152464000</v>
      </c>
      <c r="B20460" s="14" t="s">
        <v>288</v>
      </c>
      <c r="C20460" s="15">
        <v>40145</v>
      </c>
      <c r="D20460" s="15">
        <v>40875</v>
      </c>
      <c r="E20460" t="s">
        <v>73710</v>
      </c>
      <c r="F20460">
        <v>123</v>
      </c>
      <c r="G20460" s="16">
        <v>0.16849315068493151</v>
      </c>
      <c r="H20460" s="17">
        <v>13890</v>
      </c>
      <c r="I20460" s="17">
        <v>2373</v>
      </c>
      <c r="J20460" s="17">
        <v>13890</v>
      </c>
      <c r="K20460" s="15" t="s">
        <v>73712</v>
      </c>
      <c r="L20460" s="17">
        <v>2340.3698630136987</v>
      </c>
      <c r="M20460" s="17">
        <v>1731.8736986301369</v>
      </c>
      <c r="N20460" s="17">
        <v>2340.3698630136987</v>
      </c>
      <c r="O20460">
        <v>27162</v>
      </c>
    </row>
    <row r="20461" spans="1:15" x14ac:dyDescent="0.3">
      <c r="A20461">
        <v>60152688000</v>
      </c>
      <c r="B20461" s="14" t="s">
        <v>288</v>
      </c>
      <c r="C20461" s="15">
        <v>40145</v>
      </c>
      <c r="D20461" s="15">
        <v>40875</v>
      </c>
      <c r="E20461" t="s">
        <v>73710</v>
      </c>
      <c r="F20461">
        <v>123</v>
      </c>
      <c r="G20461" s="16">
        <v>0.16849315068493151</v>
      </c>
      <c r="H20461" s="17">
        <v>14932</v>
      </c>
      <c r="I20461" s="17">
        <v>2551</v>
      </c>
      <c r="J20461" s="17">
        <v>14932</v>
      </c>
      <c r="K20461" s="15" t="s">
        <v>73712</v>
      </c>
      <c r="L20461" s="17">
        <v>2515.9397260273972</v>
      </c>
      <c r="M20461" s="17">
        <v>1861.7953972602738</v>
      </c>
      <c r="N20461" s="17">
        <v>2515.9397260273972</v>
      </c>
      <c r="O20461">
        <v>40399</v>
      </c>
    </row>
    <row r="20462" spans="1:15" x14ac:dyDescent="0.3">
      <c r="A20462">
        <v>60152947000</v>
      </c>
      <c r="B20462" s="14" t="s">
        <v>288</v>
      </c>
      <c r="C20462" s="15">
        <v>40145</v>
      </c>
      <c r="D20462" s="15">
        <v>40875</v>
      </c>
      <c r="E20462" t="s">
        <v>73710</v>
      </c>
      <c r="F20462">
        <v>123</v>
      </c>
      <c r="G20462" s="16">
        <v>0.16849315068493151</v>
      </c>
      <c r="H20462" s="17">
        <v>17096</v>
      </c>
      <c r="I20462" s="17">
        <v>2920</v>
      </c>
      <c r="J20462" s="17">
        <v>17096</v>
      </c>
      <c r="K20462" s="15" t="s">
        <v>73712</v>
      </c>
      <c r="L20462" s="17">
        <v>2880.5589041095891</v>
      </c>
      <c r="M20462" s="17">
        <v>2131.613589041096</v>
      </c>
      <c r="N20462" s="17">
        <v>2880.5589041095891</v>
      </c>
      <c r="O20462">
        <v>39827</v>
      </c>
    </row>
    <row r="20463" spans="1:15" x14ac:dyDescent="0.3">
      <c r="A20463">
        <v>60153263000</v>
      </c>
      <c r="B20463" s="14" t="s">
        <v>288</v>
      </c>
      <c r="C20463" s="15">
        <v>40145</v>
      </c>
      <c r="D20463" s="15">
        <v>40875</v>
      </c>
      <c r="E20463" t="s">
        <v>73710</v>
      </c>
      <c r="F20463">
        <v>123</v>
      </c>
      <c r="G20463" s="16">
        <v>0.16849315068493151</v>
      </c>
      <c r="H20463" s="17">
        <v>16388</v>
      </c>
      <c r="I20463" s="17">
        <v>2799</v>
      </c>
      <c r="J20463" s="17">
        <v>16388</v>
      </c>
      <c r="K20463" s="15" t="s">
        <v>73712</v>
      </c>
      <c r="L20463" s="17">
        <v>2761.2657534246578</v>
      </c>
      <c r="M20463" s="17">
        <v>2043.3366575342468</v>
      </c>
      <c r="N20463" s="17">
        <v>2761.2657534246578</v>
      </c>
      <c r="O20463">
        <v>41009</v>
      </c>
    </row>
    <row r="20464" spans="1:15" x14ac:dyDescent="0.3">
      <c r="A20464">
        <v>60153383000</v>
      </c>
      <c r="B20464" s="14" t="s">
        <v>288</v>
      </c>
      <c r="C20464" s="15">
        <v>40145</v>
      </c>
      <c r="D20464" s="15">
        <v>40875</v>
      </c>
      <c r="E20464" t="s">
        <v>73710</v>
      </c>
      <c r="F20464">
        <v>123</v>
      </c>
      <c r="G20464" s="16">
        <v>0.16849315068493151</v>
      </c>
      <c r="H20464" s="17">
        <v>25325</v>
      </c>
      <c r="I20464" s="17">
        <v>4327</v>
      </c>
      <c r="J20464" s="17">
        <v>25325</v>
      </c>
      <c r="K20464" s="15" t="s">
        <v>73712</v>
      </c>
      <c r="L20464" s="17">
        <v>4267.08904109589</v>
      </c>
      <c r="M20464" s="17">
        <v>3157.6458904109586</v>
      </c>
      <c r="N20464" s="17">
        <v>4267.08904109589</v>
      </c>
      <c r="O20464">
        <v>42503</v>
      </c>
    </row>
    <row r="20465" spans="1:15" x14ac:dyDescent="0.3">
      <c r="A20465">
        <v>60045937000</v>
      </c>
      <c r="B20465" s="14" t="s">
        <v>6841</v>
      </c>
      <c r="C20465" s="15">
        <v>39413</v>
      </c>
      <c r="D20465" s="15">
        <v>40874</v>
      </c>
      <c r="E20465" t="s">
        <v>73710</v>
      </c>
      <c r="F20465">
        <v>696</v>
      </c>
      <c r="G20465" s="16">
        <v>1</v>
      </c>
      <c r="H20465" s="17">
        <v>9775</v>
      </c>
      <c r="I20465" s="17">
        <v>9549</v>
      </c>
      <c r="J20465" s="17">
        <v>9775</v>
      </c>
      <c r="K20465" s="15">
        <v>40109</v>
      </c>
      <c r="L20465" s="17">
        <v>9775</v>
      </c>
      <c r="M20465" s="17">
        <v>7233.5</v>
      </c>
      <c r="N20465" s="17">
        <v>9775</v>
      </c>
      <c r="O20465">
        <v>1036</v>
      </c>
    </row>
    <row r="20466" spans="1:15" x14ac:dyDescent="0.3">
      <c r="A20466">
        <v>60045937001</v>
      </c>
      <c r="B20466" s="14" t="s">
        <v>288</v>
      </c>
      <c r="C20466" s="15">
        <v>40109</v>
      </c>
      <c r="D20466" s="15">
        <v>40874</v>
      </c>
      <c r="E20466" t="s">
        <v>73710</v>
      </c>
      <c r="F20466">
        <v>159</v>
      </c>
      <c r="G20466" s="16">
        <v>0.20784313725490197</v>
      </c>
      <c r="H20466" s="17">
        <v>3531</v>
      </c>
      <c r="I20466" s="17">
        <v>741</v>
      </c>
      <c r="J20466" s="17">
        <v>3531</v>
      </c>
      <c r="K20466" s="15" t="s">
        <v>73712</v>
      </c>
      <c r="L20466" s="17">
        <v>733.89411764705881</v>
      </c>
      <c r="M20466" s="17">
        <v>543.08164705882348</v>
      </c>
      <c r="N20466" s="17">
        <v>733.89411764705881</v>
      </c>
      <c r="O20466">
        <v>8515</v>
      </c>
    </row>
    <row r="20467" spans="1:15" x14ac:dyDescent="0.3">
      <c r="A20467">
        <v>60046945000</v>
      </c>
      <c r="B20467" s="14" t="s">
        <v>6841</v>
      </c>
      <c r="C20467" s="15">
        <v>39413</v>
      </c>
      <c r="D20467" s="15">
        <v>40874</v>
      </c>
      <c r="E20467" t="s">
        <v>73710</v>
      </c>
      <c r="F20467">
        <v>435</v>
      </c>
      <c r="G20467" s="16">
        <v>1</v>
      </c>
      <c r="H20467" s="17">
        <v>8817</v>
      </c>
      <c r="I20467" s="17">
        <v>8622</v>
      </c>
      <c r="J20467" s="17">
        <v>8817</v>
      </c>
      <c r="K20467" s="15">
        <v>39848</v>
      </c>
      <c r="L20467" s="17">
        <v>8817</v>
      </c>
      <c r="M20467" s="17">
        <v>6524.58</v>
      </c>
      <c r="N20467" s="17">
        <v>8817</v>
      </c>
      <c r="O20467">
        <v>9175</v>
      </c>
    </row>
    <row r="20468" spans="1:15" x14ac:dyDescent="0.3">
      <c r="A20468">
        <v>60046945001</v>
      </c>
      <c r="B20468" s="14" t="s">
        <v>288</v>
      </c>
      <c r="C20468" s="15">
        <v>39848</v>
      </c>
      <c r="D20468" s="15">
        <v>40874</v>
      </c>
      <c r="E20468" t="s">
        <v>73710</v>
      </c>
      <c r="F20468">
        <v>420</v>
      </c>
      <c r="G20468" s="16">
        <v>0.40935672514619881</v>
      </c>
      <c r="H20468" s="17">
        <v>4861</v>
      </c>
      <c r="I20468" s="17">
        <v>2002</v>
      </c>
      <c r="J20468" s="17">
        <v>4861</v>
      </c>
      <c r="K20468" s="15" t="s">
        <v>73712</v>
      </c>
      <c r="L20468" s="17">
        <v>1989.8830409356724</v>
      </c>
      <c r="M20468" s="17">
        <v>1472.5134502923975</v>
      </c>
      <c r="N20468" s="17">
        <v>1989.8830409356724</v>
      </c>
      <c r="O20468">
        <v>9175</v>
      </c>
    </row>
    <row r="20469" spans="1:15" x14ac:dyDescent="0.3">
      <c r="A20469">
        <v>60047301000</v>
      </c>
      <c r="B20469" s="14" t="s">
        <v>6841</v>
      </c>
      <c r="C20469" s="15">
        <v>39413</v>
      </c>
      <c r="D20469" s="15">
        <v>40874</v>
      </c>
      <c r="E20469" t="s">
        <v>73710</v>
      </c>
      <c r="F20469">
        <v>855</v>
      </c>
      <c r="G20469" s="16">
        <v>0.58521560574948661</v>
      </c>
      <c r="H20469" s="17">
        <v>27565</v>
      </c>
      <c r="I20469" s="17">
        <v>16163</v>
      </c>
      <c r="J20469" s="17">
        <v>27565</v>
      </c>
      <c r="K20469" s="15" t="s">
        <v>73712</v>
      </c>
      <c r="L20469" s="17">
        <v>16131.468172484598</v>
      </c>
      <c r="M20469" s="17">
        <v>11937.286447638602</v>
      </c>
      <c r="N20469" s="17">
        <v>16131.468172484598</v>
      </c>
      <c r="O20469">
        <v>9176</v>
      </c>
    </row>
    <row r="20470" spans="1:15" x14ac:dyDescent="0.3">
      <c r="A20470">
        <v>60048335000</v>
      </c>
      <c r="B20470" s="14" t="s">
        <v>6841</v>
      </c>
      <c r="C20470" s="15">
        <v>39413</v>
      </c>
      <c r="D20470" s="15">
        <v>40874</v>
      </c>
      <c r="E20470" t="s">
        <v>73710</v>
      </c>
      <c r="F20470">
        <v>855</v>
      </c>
      <c r="G20470" s="16">
        <v>0.58521560574948661</v>
      </c>
      <c r="H20470" s="17">
        <v>27863</v>
      </c>
      <c r="I20470" s="17">
        <v>16331</v>
      </c>
      <c r="J20470" s="17">
        <v>27863</v>
      </c>
      <c r="K20470" s="15" t="s">
        <v>73712</v>
      </c>
      <c r="L20470" s="17">
        <v>16305.862422997945</v>
      </c>
      <c r="M20470" s="17">
        <v>12066.338193018479</v>
      </c>
      <c r="N20470" s="17">
        <v>16305.862422997945</v>
      </c>
      <c r="O20470">
        <v>5302</v>
      </c>
    </row>
    <row r="20471" spans="1:15" x14ac:dyDescent="0.3">
      <c r="A20471">
        <v>60048378000</v>
      </c>
      <c r="B20471" s="14" t="s">
        <v>6841</v>
      </c>
      <c r="C20471" s="15">
        <v>39413</v>
      </c>
      <c r="D20471" s="15">
        <v>40874</v>
      </c>
      <c r="E20471" t="s">
        <v>73710</v>
      </c>
      <c r="F20471">
        <v>855</v>
      </c>
      <c r="G20471" s="16">
        <v>0.58521560574948661</v>
      </c>
      <c r="H20471" s="17">
        <v>28629</v>
      </c>
      <c r="I20471" s="17">
        <v>16779</v>
      </c>
      <c r="J20471" s="17">
        <v>28629</v>
      </c>
      <c r="K20471" s="15" t="s">
        <v>73712</v>
      </c>
      <c r="L20471" s="17">
        <v>16754.137577002053</v>
      </c>
      <c r="M20471" s="17">
        <v>12398.061806981519</v>
      </c>
      <c r="N20471" s="17">
        <v>16754.137577002053</v>
      </c>
      <c r="O20471">
        <v>9177</v>
      </c>
    </row>
    <row r="20472" spans="1:15" x14ac:dyDescent="0.3">
      <c r="A20472">
        <v>60048891000</v>
      </c>
      <c r="B20472" s="14" t="s">
        <v>6841</v>
      </c>
      <c r="C20472" s="15">
        <v>39413</v>
      </c>
      <c r="D20472" s="15">
        <v>40874</v>
      </c>
      <c r="E20472" t="s">
        <v>73710</v>
      </c>
      <c r="F20472">
        <v>855</v>
      </c>
      <c r="G20472" s="16">
        <v>0.58521560574948661</v>
      </c>
      <c r="H20472" s="17">
        <v>28587</v>
      </c>
      <c r="I20472" s="17">
        <v>16753</v>
      </c>
      <c r="J20472" s="17">
        <v>28587</v>
      </c>
      <c r="K20472" s="15" t="s">
        <v>73712</v>
      </c>
      <c r="L20472" s="17">
        <v>16729.558521560575</v>
      </c>
      <c r="M20472" s="17">
        <v>12379.873305954825</v>
      </c>
      <c r="N20472" s="17">
        <v>16729.558521560575</v>
      </c>
      <c r="O20472">
        <v>9178</v>
      </c>
    </row>
    <row r="20473" spans="1:15" x14ac:dyDescent="0.3">
      <c r="A20473">
        <v>60049310000</v>
      </c>
      <c r="B20473" s="14" t="s">
        <v>6841</v>
      </c>
      <c r="C20473" s="15">
        <v>39413</v>
      </c>
      <c r="D20473" s="15">
        <v>40874</v>
      </c>
      <c r="E20473" t="s">
        <v>73710</v>
      </c>
      <c r="F20473">
        <v>855</v>
      </c>
      <c r="G20473" s="16">
        <v>0.58521560574948661</v>
      </c>
      <c r="H20473" s="17">
        <v>31250</v>
      </c>
      <c r="I20473" s="17">
        <v>18315</v>
      </c>
      <c r="J20473" s="17">
        <v>31250</v>
      </c>
      <c r="K20473" s="15" t="s">
        <v>73712</v>
      </c>
      <c r="L20473" s="17">
        <v>18287.987679671456</v>
      </c>
      <c r="M20473" s="17">
        <v>13533.110882956877</v>
      </c>
      <c r="N20473" s="17">
        <v>18287.987679671456</v>
      </c>
      <c r="O20473">
        <v>5816</v>
      </c>
    </row>
    <row r="20474" spans="1:15" x14ac:dyDescent="0.3">
      <c r="A20474">
        <v>60049625000</v>
      </c>
      <c r="B20474" s="14" t="s">
        <v>6841</v>
      </c>
      <c r="C20474" s="15">
        <v>39413</v>
      </c>
      <c r="D20474" s="15">
        <v>40874</v>
      </c>
      <c r="E20474" t="s">
        <v>73710</v>
      </c>
      <c r="F20474">
        <v>805</v>
      </c>
      <c r="G20474" s="16">
        <v>1</v>
      </c>
      <c r="H20474" s="17">
        <v>7392</v>
      </c>
      <c r="I20474" s="17">
        <v>7222</v>
      </c>
      <c r="J20474" s="17">
        <v>7392</v>
      </c>
      <c r="K20474" s="15">
        <v>40218</v>
      </c>
      <c r="L20474" s="17">
        <v>7392</v>
      </c>
      <c r="M20474" s="17">
        <v>5470.08</v>
      </c>
      <c r="N20474" s="17">
        <v>7392</v>
      </c>
      <c r="O20474">
        <v>2463</v>
      </c>
    </row>
    <row r="20475" spans="1:15" x14ac:dyDescent="0.3">
      <c r="A20475">
        <v>60049897000</v>
      </c>
      <c r="B20475" s="14" t="s">
        <v>6841</v>
      </c>
      <c r="C20475" s="15">
        <v>39413</v>
      </c>
      <c r="D20475" s="15">
        <v>40874</v>
      </c>
      <c r="E20475" t="s">
        <v>73710</v>
      </c>
      <c r="F20475">
        <v>855</v>
      </c>
      <c r="G20475" s="16">
        <v>0.58521560574948661</v>
      </c>
      <c r="H20475" s="17">
        <v>25880</v>
      </c>
      <c r="I20475" s="17">
        <v>15167</v>
      </c>
      <c r="J20475" s="17">
        <v>25880</v>
      </c>
      <c r="K20475" s="15" t="s">
        <v>73712</v>
      </c>
      <c r="L20475" s="17">
        <v>15145.379876796713</v>
      </c>
      <c r="M20475" s="17">
        <v>11207.581108829567</v>
      </c>
      <c r="N20475" s="17">
        <v>15145.379876796713</v>
      </c>
      <c r="O20475">
        <v>4819</v>
      </c>
    </row>
    <row r="20476" spans="1:15" x14ac:dyDescent="0.3">
      <c r="A20476">
        <v>60050049001</v>
      </c>
      <c r="B20476" s="14" t="s">
        <v>1432</v>
      </c>
      <c r="C20476" s="15">
        <v>39779</v>
      </c>
      <c r="D20476" s="15">
        <v>40874</v>
      </c>
      <c r="E20476" t="s">
        <v>73710</v>
      </c>
      <c r="F20476">
        <v>489</v>
      </c>
      <c r="G20476" s="16">
        <v>0.44657534246575342</v>
      </c>
      <c r="H20476" s="17">
        <v>15387</v>
      </c>
      <c r="I20476" s="17">
        <v>6892</v>
      </c>
      <c r="J20476" s="17">
        <v>15387</v>
      </c>
      <c r="K20476" s="15" t="s">
        <v>73712</v>
      </c>
      <c r="L20476" s="17">
        <v>6871.4547945205477</v>
      </c>
      <c r="M20476" s="17">
        <v>5084.8765479452049</v>
      </c>
      <c r="N20476" s="17">
        <v>6871.4547945205477</v>
      </c>
      <c r="O20476">
        <v>3943</v>
      </c>
    </row>
    <row r="20477" spans="1:15" x14ac:dyDescent="0.3">
      <c r="A20477">
        <v>60050280000</v>
      </c>
      <c r="B20477" s="14" t="s">
        <v>6841</v>
      </c>
      <c r="C20477" s="15">
        <v>39413</v>
      </c>
      <c r="D20477" s="15">
        <v>40874</v>
      </c>
      <c r="E20477" t="s">
        <v>73710</v>
      </c>
      <c r="F20477">
        <v>855</v>
      </c>
      <c r="G20477" s="16">
        <v>0.58521560574948661</v>
      </c>
      <c r="H20477" s="17">
        <v>28690</v>
      </c>
      <c r="I20477" s="17">
        <v>16812</v>
      </c>
      <c r="J20477" s="17">
        <v>28690</v>
      </c>
      <c r="K20477" s="15" t="s">
        <v>73712</v>
      </c>
      <c r="L20477" s="17">
        <v>16789.83572895277</v>
      </c>
      <c r="M20477" s="17">
        <v>12424.478439425049</v>
      </c>
      <c r="N20477" s="17">
        <v>16789.83572895277</v>
      </c>
      <c r="O20477">
        <v>9179</v>
      </c>
    </row>
    <row r="20478" spans="1:15" x14ac:dyDescent="0.3">
      <c r="A20478">
        <v>60050296000</v>
      </c>
      <c r="B20478" s="14" t="s">
        <v>6841</v>
      </c>
      <c r="C20478" s="15">
        <v>39413</v>
      </c>
      <c r="D20478" s="15">
        <v>40874</v>
      </c>
      <c r="E20478" t="s">
        <v>73710</v>
      </c>
      <c r="F20478">
        <v>675</v>
      </c>
      <c r="G20478" s="16">
        <v>1</v>
      </c>
      <c r="H20478" s="17">
        <v>14261</v>
      </c>
      <c r="I20478" s="17">
        <v>13937</v>
      </c>
      <c r="J20478" s="17">
        <v>14261</v>
      </c>
      <c r="K20478" s="15">
        <v>40088</v>
      </c>
      <c r="L20478" s="17">
        <v>14261</v>
      </c>
      <c r="M20478" s="17">
        <v>10553.14</v>
      </c>
      <c r="N20478" s="17">
        <v>14261</v>
      </c>
      <c r="O20478">
        <v>9180</v>
      </c>
    </row>
    <row r="20479" spans="1:15" x14ac:dyDescent="0.3">
      <c r="A20479">
        <v>60050386000</v>
      </c>
      <c r="B20479" s="14" t="s">
        <v>6841</v>
      </c>
      <c r="C20479" s="15">
        <v>39413</v>
      </c>
      <c r="D20479" s="15">
        <v>40874</v>
      </c>
      <c r="E20479" t="s">
        <v>73710</v>
      </c>
      <c r="F20479">
        <v>855</v>
      </c>
      <c r="G20479" s="16">
        <v>0.58521560574948661</v>
      </c>
      <c r="H20479" s="17">
        <v>14672</v>
      </c>
      <c r="I20479" s="17">
        <v>8600</v>
      </c>
      <c r="J20479" s="17">
        <v>14672</v>
      </c>
      <c r="K20479" s="15" t="s">
        <v>73712</v>
      </c>
      <c r="L20479" s="17">
        <v>8586.2833675564671</v>
      </c>
      <c r="M20479" s="17">
        <v>6353.8496919917852</v>
      </c>
      <c r="N20479" s="17">
        <v>8586.2833675564671</v>
      </c>
      <c r="O20479">
        <v>776</v>
      </c>
    </row>
    <row r="20480" spans="1:15" x14ac:dyDescent="0.3">
      <c r="A20480">
        <v>60050604000</v>
      </c>
      <c r="B20480" s="14" t="s">
        <v>6841</v>
      </c>
      <c r="C20480" s="15">
        <v>39413</v>
      </c>
      <c r="D20480" s="15">
        <v>40874</v>
      </c>
      <c r="E20480" t="s">
        <v>73710</v>
      </c>
      <c r="F20480">
        <v>855</v>
      </c>
      <c r="G20480" s="16">
        <v>0.58521560574948661</v>
      </c>
      <c r="H20480" s="17">
        <v>17773</v>
      </c>
      <c r="I20480" s="17">
        <v>10415</v>
      </c>
      <c r="J20480" s="17">
        <v>17773</v>
      </c>
      <c r="K20480" s="15" t="s">
        <v>73712</v>
      </c>
      <c r="L20480" s="17">
        <v>10401.036960985626</v>
      </c>
      <c r="M20480" s="17">
        <v>7696.7673511293633</v>
      </c>
      <c r="N20480" s="17">
        <v>10401.036960985626</v>
      </c>
      <c r="O20480">
        <v>777</v>
      </c>
    </row>
    <row r="20481" spans="1:15" x14ac:dyDescent="0.3">
      <c r="A20481">
        <v>60115782000</v>
      </c>
      <c r="B20481" s="14" t="s">
        <v>1432</v>
      </c>
      <c r="C20481" s="15">
        <v>39779</v>
      </c>
      <c r="D20481" s="15">
        <v>40874</v>
      </c>
      <c r="E20481" t="s">
        <v>73710</v>
      </c>
      <c r="F20481">
        <v>489</v>
      </c>
      <c r="G20481" s="16">
        <v>0.44657534246575342</v>
      </c>
      <c r="H20481" s="17">
        <v>13108</v>
      </c>
      <c r="I20481" s="17">
        <v>5876</v>
      </c>
      <c r="J20481" s="17">
        <v>13108</v>
      </c>
      <c r="K20481" s="15" t="s">
        <v>73712</v>
      </c>
      <c r="L20481" s="17">
        <v>5853.7095890410956</v>
      </c>
      <c r="M20481" s="17">
        <v>4331.745095890411</v>
      </c>
      <c r="N20481" s="17">
        <v>5853.7095890410956</v>
      </c>
      <c r="O20481">
        <v>25530</v>
      </c>
    </row>
    <row r="20482" spans="1:15" x14ac:dyDescent="0.3">
      <c r="A20482">
        <v>60118688000</v>
      </c>
      <c r="B20482" s="14" t="s">
        <v>1432</v>
      </c>
      <c r="C20482" s="15">
        <v>39779</v>
      </c>
      <c r="D20482" s="15">
        <v>40874</v>
      </c>
      <c r="E20482" t="s">
        <v>73710</v>
      </c>
      <c r="F20482">
        <v>489</v>
      </c>
      <c r="G20482" s="16">
        <v>0.44657534246575342</v>
      </c>
      <c r="H20482" s="17">
        <v>23950</v>
      </c>
      <c r="I20482" s="17">
        <v>10730</v>
      </c>
      <c r="J20482" s="17">
        <v>23950</v>
      </c>
      <c r="K20482" s="15" t="s">
        <v>73712</v>
      </c>
      <c r="L20482" s="17">
        <v>10695.479452054795</v>
      </c>
      <c r="M20482" s="17">
        <v>7914.6547945205484</v>
      </c>
      <c r="N20482" s="17">
        <v>10695.479452054795</v>
      </c>
      <c r="O20482">
        <v>31246</v>
      </c>
    </row>
    <row r="20483" spans="1:15" x14ac:dyDescent="0.3">
      <c r="A20483">
        <v>60120056000</v>
      </c>
      <c r="B20483" s="14" t="s">
        <v>1432</v>
      </c>
      <c r="C20483" s="15">
        <v>39779</v>
      </c>
      <c r="D20483" s="15">
        <v>40874</v>
      </c>
      <c r="E20483" t="s">
        <v>73710</v>
      </c>
      <c r="F20483">
        <v>235</v>
      </c>
      <c r="G20483" s="16">
        <v>1</v>
      </c>
      <c r="H20483" s="17">
        <v>6140</v>
      </c>
      <c r="I20483" s="17">
        <v>6013</v>
      </c>
      <c r="J20483" s="17">
        <v>6140</v>
      </c>
      <c r="K20483" s="15">
        <v>40014</v>
      </c>
      <c r="L20483" s="17">
        <v>6140</v>
      </c>
      <c r="M20483" s="17">
        <v>4543.6000000000004</v>
      </c>
      <c r="N20483" s="17">
        <v>6140</v>
      </c>
      <c r="O20483">
        <v>23635</v>
      </c>
    </row>
    <row r="20484" spans="1:15" x14ac:dyDescent="0.3">
      <c r="A20484">
        <v>60120056001</v>
      </c>
      <c r="B20484" s="14" t="s">
        <v>288</v>
      </c>
      <c r="C20484" s="15">
        <v>40014</v>
      </c>
      <c r="D20484" s="15">
        <v>40874</v>
      </c>
      <c r="E20484" t="s">
        <v>73710</v>
      </c>
      <c r="F20484">
        <v>254</v>
      </c>
      <c r="G20484" s="16">
        <v>0.29534883720930233</v>
      </c>
      <c r="H20484" s="17">
        <v>6194</v>
      </c>
      <c r="I20484" s="17">
        <v>1835</v>
      </c>
      <c r="J20484" s="17">
        <v>6194</v>
      </c>
      <c r="K20484" s="15" t="s">
        <v>73712</v>
      </c>
      <c r="L20484" s="17">
        <v>1829.3906976744186</v>
      </c>
      <c r="M20484" s="17">
        <v>1353.7491162790698</v>
      </c>
      <c r="N20484" s="17">
        <v>1829.3906976744186</v>
      </c>
      <c r="O20484">
        <v>23635</v>
      </c>
    </row>
    <row r="20485" spans="1:15" x14ac:dyDescent="0.3">
      <c r="A20485">
        <v>60122654000</v>
      </c>
      <c r="B20485" s="14" t="s">
        <v>1432</v>
      </c>
      <c r="C20485" s="15">
        <v>39779</v>
      </c>
      <c r="D20485" s="15">
        <v>40874</v>
      </c>
      <c r="E20485" t="s">
        <v>73710</v>
      </c>
      <c r="F20485">
        <v>489</v>
      </c>
      <c r="G20485" s="16">
        <v>0.44657534246575342</v>
      </c>
      <c r="H20485" s="17">
        <v>22388</v>
      </c>
      <c r="I20485" s="17">
        <v>10033</v>
      </c>
      <c r="J20485" s="17">
        <v>22388</v>
      </c>
      <c r="K20485" s="15" t="s">
        <v>73712</v>
      </c>
      <c r="L20485" s="17">
        <v>9997.9287671232869</v>
      </c>
      <c r="M20485" s="17">
        <v>7398.467287671232</v>
      </c>
      <c r="N20485" s="17">
        <v>9997.9287671232869</v>
      </c>
      <c r="O20485">
        <v>31247</v>
      </c>
    </row>
    <row r="20486" spans="1:15" x14ac:dyDescent="0.3">
      <c r="A20486">
        <v>60123525000</v>
      </c>
      <c r="B20486" s="14" t="s">
        <v>1432</v>
      </c>
      <c r="C20486" s="15">
        <v>39779</v>
      </c>
      <c r="D20486" s="15">
        <v>40874</v>
      </c>
      <c r="E20486" t="s">
        <v>73710</v>
      </c>
      <c r="F20486">
        <v>489</v>
      </c>
      <c r="G20486" s="16">
        <v>0.44657534246575342</v>
      </c>
      <c r="H20486" s="17">
        <v>25966</v>
      </c>
      <c r="I20486" s="17">
        <v>11635</v>
      </c>
      <c r="J20486" s="17">
        <v>25966</v>
      </c>
      <c r="K20486" s="15" t="s">
        <v>73712</v>
      </c>
      <c r="L20486" s="17">
        <v>11595.775342465753</v>
      </c>
      <c r="M20486" s="17">
        <v>8580.8737534246575</v>
      </c>
      <c r="N20486" s="17">
        <v>11595.775342465753</v>
      </c>
      <c r="O20486">
        <v>18414</v>
      </c>
    </row>
    <row r="20487" spans="1:15" x14ac:dyDescent="0.3">
      <c r="A20487">
        <v>60123778000</v>
      </c>
      <c r="B20487" s="14" t="s">
        <v>1432</v>
      </c>
      <c r="C20487" s="15">
        <v>39779</v>
      </c>
      <c r="D20487" s="15">
        <v>40874</v>
      </c>
      <c r="E20487" t="s">
        <v>73710</v>
      </c>
      <c r="F20487">
        <v>489</v>
      </c>
      <c r="G20487" s="16">
        <v>0.44657534246575342</v>
      </c>
      <c r="H20487" s="17">
        <v>23424</v>
      </c>
      <c r="I20487" s="17">
        <v>10498</v>
      </c>
      <c r="J20487" s="17">
        <v>23424</v>
      </c>
      <c r="K20487" s="15" t="s">
        <v>73712</v>
      </c>
      <c r="L20487" s="17">
        <v>10460.580821917809</v>
      </c>
      <c r="M20487" s="17">
        <v>7740.8298082191786</v>
      </c>
      <c r="N20487" s="17">
        <v>10460.580821917809</v>
      </c>
      <c r="O20487">
        <v>29028</v>
      </c>
    </row>
    <row r="20488" spans="1:15" x14ac:dyDescent="0.3">
      <c r="A20488">
        <v>60124116000</v>
      </c>
      <c r="B20488" s="14" t="s">
        <v>1432</v>
      </c>
      <c r="C20488" s="15">
        <v>39779</v>
      </c>
      <c r="D20488" s="15">
        <v>40874</v>
      </c>
      <c r="E20488" t="s">
        <v>73710</v>
      </c>
      <c r="F20488">
        <v>489</v>
      </c>
      <c r="G20488" s="16">
        <v>0.44657534246575342</v>
      </c>
      <c r="H20488" s="17">
        <v>10412</v>
      </c>
      <c r="I20488" s="17">
        <v>4666</v>
      </c>
      <c r="J20488" s="17">
        <v>10412</v>
      </c>
      <c r="K20488" s="15" t="s">
        <v>73712</v>
      </c>
      <c r="L20488" s="17">
        <v>4649.7424657534248</v>
      </c>
      <c r="M20488" s="17">
        <v>3440.8094246575342</v>
      </c>
      <c r="N20488" s="17">
        <v>4649.7424657534248</v>
      </c>
      <c r="O20488">
        <v>26542</v>
      </c>
    </row>
    <row r="20489" spans="1:15" x14ac:dyDescent="0.3">
      <c r="A20489">
        <v>60125128000</v>
      </c>
      <c r="B20489" s="14" t="s">
        <v>1432</v>
      </c>
      <c r="C20489" s="15">
        <v>39779</v>
      </c>
      <c r="D20489" s="15">
        <v>40874</v>
      </c>
      <c r="E20489" t="s">
        <v>73710</v>
      </c>
      <c r="F20489">
        <v>489</v>
      </c>
      <c r="G20489" s="16">
        <v>0.44657534246575342</v>
      </c>
      <c r="H20489" s="17">
        <v>22909</v>
      </c>
      <c r="I20489" s="17">
        <v>10266</v>
      </c>
      <c r="J20489" s="17">
        <v>22909</v>
      </c>
      <c r="K20489" s="15" t="s">
        <v>73712</v>
      </c>
      <c r="L20489" s="17">
        <v>10230.594520547946</v>
      </c>
      <c r="M20489" s="17">
        <v>7570.6399452054793</v>
      </c>
      <c r="N20489" s="17">
        <v>10230.594520547946</v>
      </c>
      <c r="O20489">
        <v>21121</v>
      </c>
    </row>
    <row r="20490" spans="1:15" x14ac:dyDescent="0.3">
      <c r="A20490">
        <v>60125310000</v>
      </c>
      <c r="B20490" s="14" t="s">
        <v>1432</v>
      </c>
      <c r="C20490" s="15">
        <v>39779</v>
      </c>
      <c r="D20490" s="15">
        <v>40874</v>
      </c>
      <c r="E20490" t="s">
        <v>73710</v>
      </c>
      <c r="F20490">
        <v>489</v>
      </c>
      <c r="G20490" s="16">
        <v>0.44657534246575342</v>
      </c>
      <c r="H20490" s="17">
        <v>53217</v>
      </c>
      <c r="I20490" s="17">
        <v>23847</v>
      </c>
      <c r="J20490" s="17">
        <v>53217</v>
      </c>
      <c r="K20490" s="15" t="s">
        <v>73712</v>
      </c>
      <c r="L20490" s="17">
        <v>23765.4</v>
      </c>
      <c r="M20490" s="17">
        <v>17586.396000000001</v>
      </c>
      <c r="N20490" s="17">
        <v>23765.4</v>
      </c>
      <c r="O20490">
        <v>20738</v>
      </c>
    </row>
    <row r="20491" spans="1:15" x14ac:dyDescent="0.3">
      <c r="A20491">
        <v>60125661000</v>
      </c>
      <c r="B20491" s="14" t="s">
        <v>1432</v>
      </c>
      <c r="C20491" s="15">
        <v>39779</v>
      </c>
      <c r="D20491" s="15">
        <v>40874</v>
      </c>
      <c r="E20491" t="s">
        <v>73710</v>
      </c>
      <c r="F20491">
        <v>489</v>
      </c>
      <c r="G20491" s="16">
        <v>0.44657534246575342</v>
      </c>
      <c r="H20491" s="17">
        <v>19111</v>
      </c>
      <c r="I20491" s="17">
        <v>8567</v>
      </c>
      <c r="J20491" s="17">
        <v>19111</v>
      </c>
      <c r="K20491" s="15" t="s">
        <v>73712</v>
      </c>
      <c r="L20491" s="17">
        <v>8534.5013698630137</v>
      </c>
      <c r="M20491" s="17">
        <v>6315.53101369863</v>
      </c>
      <c r="N20491" s="17">
        <v>8534.5013698630137</v>
      </c>
      <c r="O20491">
        <v>29029</v>
      </c>
    </row>
    <row r="20492" spans="1:15" x14ac:dyDescent="0.3">
      <c r="A20492">
        <v>60125789000</v>
      </c>
      <c r="B20492" s="14" t="s">
        <v>1432</v>
      </c>
      <c r="C20492" s="15">
        <v>39779</v>
      </c>
      <c r="D20492" s="15">
        <v>40874</v>
      </c>
      <c r="E20492" t="s">
        <v>73710</v>
      </c>
      <c r="F20492">
        <v>489</v>
      </c>
      <c r="G20492" s="16">
        <v>0.44657534246575342</v>
      </c>
      <c r="H20492" s="17">
        <v>22590</v>
      </c>
      <c r="I20492" s="17">
        <v>10125</v>
      </c>
      <c r="J20492" s="17">
        <v>22590</v>
      </c>
      <c r="K20492" s="15" t="s">
        <v>73712</v>
      </c>
      <c r="L20492" s="17">
        <v>10088.13698630137</v>
      </c>
      <c r="M20492" s="17">
        <v>7465.2213698630139</v>
      </c>
      <c r="N20492" s="17">
        <v>10088.13698630137</v>
      </c>
      <c r="O20492">
        <v>35131</v>
      </c>
    </row>
    <row r="20493" spans="1:15" x14ac:dyDescent="0.3">
      <c r="A20493">
        <v>60125892000</v>
      </c>
      <c r="B20493" s="14" t="s">
        <v>1432</v>
      </c>
      <c r="C20493" s="15">
        <v>39779</v>
      </c>
      <c r="D20493" s="15">
        <v>40874</v>
      </c>
      <c r="E20493" t="s">
        <v>73710</v>
      </c>
      <c r="F20493">
        <v>489</v>
      </c>
      <c r="G20493" s="16">
        <v>0.44657534246575342</v>
      </c>
      <c r="H20493" s="17">
        <v>20713</v>
      </c>
      <c r="I20493" s="17">
        <v>9278</v>
      </c>
      <c r="J20493" s="17">
        <v>20713</v>
      </c>
      <c r="K20493" s="15" t="s">
        <v>73712</v>
      </c>
      <c r="L20493" s="17">
        <v>9249.9150684931501</v>
      </c>
      <c r="M20493" s="17">
        <v>6844.9371506849311</v>
      </c>
      <c r="N20493" s="17">
        <v>9249.9150684931501</v>
      </c>
      <c r="O20493">
        <v>31248</v>
      </c>
    </row>
    <row r="20494" spans="1:15" x14ac:dyDescent="0.3">
      <c r="A20494">
        <v>60125914000</v>
      </c>
      <c r="B20494" s="14" t="s">
        <v>1432</v>
      </c>
      <c r="C20494" s="15">
        <v>39779</v>
      </c>
      <c r="D20494" s="15">
        <v>40874</v>
      </c>
      <c r="E20494" t="s">
        <v>73710</v>
      </c>
      <c r="F20494">
        <v>489</v>
      </c>
      <c r="G20494" s="16">
        <v>0.44657534246575342</v>
      </c>
      <c r="H20494" s="17">
        <v>13096</v>
      </c>
      <c r="I20494" s="17">
        <v>5871</v>
      </c>
      <c r="J20494" s="17">
        <v>13096</v>
      </c>
      <c r="K20494" s="15" t="s">
        <v>73712</v>
      </c>
      <c r="L20494" s="17">
        <v>5848.3506849315072</v>
      </c>
      <c r="M20494" s="17">
        <v>4327.7795068493151</v>
      </c>
      <c r="N20494" s="17">
        <v>5848.3506849315072</v>
      </c>
      <c r="O20494">
        <v>12815</v>
      </c>
    </row>
    <row r="20495" spans="1:15" x14ac:dyDescent="0.3">
      <c r="A20495">
        <v>60125970000</v>
      </c>
      <c r="B20495" s="14" t="s">
        <v>1432</v>
      </c>
      <c r="C20495" s="15">
        <v>39779</v>
      </c>
      <c r="D20495" s="15">
        <v>40874</v>
      </c>
      <c r="E20495" t="s">
        <v>73710</v>
      </c>
      <c r="F20495">
        <v>489</v>
      </c>
      <c r="G20495" s="16">
        <v>0.44657534246575342</v>
      </c>
      <c r="H20495" s="17">
        <v>29961</v>
      </c>
      <c r="I20495" s="17">
        <v>13426</v>
      </c>
      <c r="J20495" s="17">
        <v>29961</v>
      </c>
      <c r="K20495" s="15" t="s">
        <v>73712</v>
      </c>
      <c r="L20495" s="17">
        <v>13379.843835616439</v>
      </c>
      <c r="M20495" s="17">
        <v>9901.0844383561653</v>
      </c>
      <c r="N20495" s="17">
        <v>13379.843835616439</v>
      </c>
      <c r="O20495">
        <v>34446</v>
      </c>
    </row>
    <row r="20496" spans="1:15" x14ac:dyDescent="0.3">
      <c r="A20496">
        <v>60126005000</v>
      </c>
      <c r="B20496" s="14" t="s">
        <v>1432</v>
      </c>
      <c r="C20496" s="15">
        <v>39779</v>
      </c>
      <c r="D20496" s="15">
        <v>40874</v>
      </c>
      <c r="E20496" t="s">
        <v>73710</v>
      </c>
      <c r="F20496">
        <v>489</v>
      </c>
      <c r="G20496" s="16">
        <v>0.44657534246575342</v>
      </c>
      <c r="H20496" s="17">
        <v>32650</v>
      </c>
      <c r="I20496" s="17">
        <v>14631</v>
      </c>
      <c r="J20496" s="17">
        <v>32650</v>
      </c>
      <c r="K20496" s="15" t="s">
        <v>73712</v>
      </c>
      <c r="L20496" s="17">
        <v>14580.684931506848</v>
      </c>
      <c r="M20496" s="17">
        <v>10789.706849315067</v>
      </c>
      <c r="N20496" s="17">
        <v>14580.684931506848</v>
      </c>
      <c r="O20496">
        <v>31249</v>
      </c>
    </row>
    <row r="20497" spans="1:15" x14ac:dyDescent="0.3">
      <c r="A20497">
        <v>60126145000</v>
      </c>
      <c r="B20497" s="14" t="s">
        <v>1432</v>
      </c>
      <c r="C20497" s="15">
        <v>39779</v>
      </c>
      <c r="D20497" s="15">
        <v>40874</v>
      </c>
      <c r="E20497" t="s">
        <v>73710</v>
      </c>
      <c r="F20497">
        <v>489</v>
      </c>
      <c r="G20497" s="16">
        <v>0.44657534246575342</v>
      </c>
      <c r="H20497" s="17">
        <v>21766</v>
      </c>
      <c r="I20497" s="17">
        <v>9753</v>
      </c>
      <c r="J20497" s="17">
        <v>21766</v>
      </c>
      <c r="K20497" s="15" t="s">
        <v>73712</v>
      </c>
      <c r="L20497" s="17">
        <v>9720.1589041095885</v>
      </c>
      <c r="M20497" s="17">
        <v>7192.9175890410952</v>
      </c>
      <c r="N20497" s="17">
        <v>9720.1589041095885</v>
      </c>
      <c r="O20497">
        <v>26543</v>
      </c>
    </row>
    <row r="20498" spans="1:15" x14ac:dyDescent="0.3">
      <c r="A20498">
        <v>60126171000</v>
      </c>
      <c r="B20498" s="14" t="s">
        <v>1432</v>
      </c>
      <c r="C20498" s="15">
        <v>39779</v>
      </c>
      <c r="D20498" s="15">
        <v>40874</v>
      </c>
      <c r="E20498" t="s">
        <v>73710</v>
      </c>
      <c r="F20498">
        <v>489</v>
      </c>
      <c r="G20498" s="16">
        <v>0.44657534246575342</v>
      </c>
      <c r="H20498" s="17">
        <v>19250</v>
      </c>
      <c r="I20498" s="17">
        <v>8625</v>
      </c>
      <c r="J20498" s="17">
        <v>19250</v>
      </c>
      <c r="K20498" s="15" t="s">
        <v>73712</v>
      </c>
      <c r="L20498" s="17">
        <v>8596.5753424657541</v>
      </c>
      <c r="M20498" s="17">
        <v>6361.465753424658</v>
      </c>
      <c r="N20498" s="17">
        <v>8596.5753424657541</v>
      </c>
      <c r="O20498">
        <v>29030</v>
      </c>
    </row>
    <row r="20499" spans="1:15" x14ac:dyDescent="0.3">
      <c r="A20499">
        <v>60126207000</v>
      </c>
      <c r="B20499" s="14" t="s">
        <v>1432</v>
      </c>
      <c r="C20499" s="15">
        <v>39779</v>
      </c>
      <c r="D20499" s="15">
        <v>40874</v>
      </c>
      <c r="E20499" t="s">
        <v>73710</v>
      </c>
      <c r="F20499">
        <v>489</v>
      </c>
      <c r="G20499" s="16">
        <v>0.44657534246575342</v>
      </c>
      <c r="H20499" s="17">
        <v>22430</v>
      </c>
      <c r="I20499" s="17">
        <v>10053</v>
      </c>
      <c r="J20499" s="17">
        <v>22430</v>
      </c>
      <c r="K20499" s="15" t="s">
        <v>73712</v>
      </c>
      <c r="L20499" s="17">
        <v>10016.684931506848</v>
      </c>
      <c r="M20499" s="17">
        <v>7412.3468493150676</v>
      </c>
      <c r="N20499" s="17">
        <v>10016.684931506848</v>
      </c>
      <c r="O20499">
        <v>35132</v>
      </c>
    </row>
    <row r="20500" spans="1:15" x14ac:dyDescent="0.3">
      <c r="A20500">
        <v>60126224000</v>
      </c>
      <c r="B20500" s="14" t="s">
        <v>1432</v>
      </c>
      <c r="C20500" s="15">
        <v>39779</v>
      </c>
      <c r="D20500" s="15">
        <v>40874</v>
      </c>
      <c r="E20500" t="s">
        <v>73710</v>
      </c>
      <c r="F20500">
        <v>489</v>
      </c>
      <c r="G20500" s="16">
        <v>0.44657534246575342</v>
      </c>
      <c r="H20500" s="17">
        <v>46730</v>
      </c>
      <c r="I20500" s="17">
        <v>20943</v>
      </c>
      <c r="J20500" s="17">
        <v>46730</v>
      </c>
      <c r="K20500" s="15" t="s">
        <v>73712</v>
      </c>
      <c r="L20500" s="17">
        <v>20868.465753424658</v>
      </c>
      <c r="M20500" s="17">
        <v>15442.664657534247</v>
      </c>
      <c r="N20500" s="17">
        <v>20868.465753424658</v>
      </c>
      <c r="O20500">
        <v>36447</v>
      </c>
    </row>
    <row r="20501" spans="1:15" x14ac:dyDescent="0.3">
      <c r="A20501">
        <v>60126228000</v>
      </c>
      <c r="B20501" s="14" t="s">
        <v>1432</v>
      </c>
      <c r="C20501" s="15">
        <v>39779</v>
      </c>
      <c r="D20501" s="15">
        <v>40874</v>
      </c>
      <c r="E20501" t="s">
        <v>73710</v>
      </c>
      <c r="F20501">
        <v>489</v>
      </c>
      <c r="G20501" s="16">
        <v>0.44657534246575342</v>
      </c>
      <c r="H20501" s="17">
        <v>20519</v>
      </c>
      <c r="I20501" s="17">
        <v>9196</v>
      </c>
      <c r="J20501" s="17">
        <v>20519</v>
      </c>
      <c r="K20501" s="15" t="s">
        <v>73712</v>
      </c>
      <c r="L20501" s="17">
        <v>9163.2794520547941</v>
      </c>
      <c r="M20501" s="17">
        <v>6780.826794520548</v>
      </c>
      <c r="N20501" s="17">
        <v>9163.2794520547941</v>
      </c>
      <c r="O20501">
        <v>35937</v>
      </c>
    </row>
    <row r="20502" spans="1:15" x14ac:dyDescent="0.3">
      <c r="A20502">
        <v>60126231000</v>
      </c>
      <c r="B20502" s="14" t="s">
        <v>1432</v>
      </c>
      <c r="C20502" s="15">
        <v>39779</v>
      </c>
      <c r="D20502" s="15">
        <v>40874</v>
      </c>
      <c r="E20502" t="s">
        <v>73710</v>
      </c>
      <c r="F20502">
        <v>489</v>
      </c>
      <c r="G20502" s="16">
        <v>0.44657534246575342</v>
      </c>
      <c r="H20502" s="17">
        <v>15096</v>
      </c>
      <c r="I20502" s="17">
        <v>6766</v>
      </c>
      <c r="J20502" s="17">
        <v>15096</v>
      </c>
      <c r="K20502" s="15" t="s">
        <v>73712</v>
      </c>
      <c r="L20502" s="17">
        <v>6741.5013698630137</v>
      </c>
      <c r="M20502" s="17">
        <v>4988.7110136986303</v>
      </c>
      <c r="N20502" s="17">
        <v>6741.5013698630137</v>
      </c>
      <c r="O20502">
        <v>33801</v>
      </c>
    </row>
    <row r="20503" spans="1:15" x14ac:dyDescent="0.3">
      <c r="A20503">
        <v>60126261000</v>
      </c>
      <c r="B20503" s="14" t="s">
        <v>1432</v>
      </c>
      <c r="C20503" s="15">
        <v>39779</v>
      </c>
      <c r="D20503" s="15">
        <v>40874</v>
      </c>
      <c r="E20503" t="s">
        <v>73710</v>
      </c>
      <c r="F20503">
        <v>489</v>
      </c>
      <c r="G20503" s="16">
        <v>0.44657534246575342</v>
      </c>
      <c r="H20503" s="17">
        <v>36852</v>
      </c>
      <c r="I20503" s="17">
        <v>16514</v>
      </c>
      <c r="J20503" s="17">
        <v>36852</v>
      </c>
      <c r="K20503" s="15" t="s">
        <v>73712</v>
      </c>
      <c r="L20503" s="17">
        <v>16457.194520547946</v>
      </c>
      <c r="M20503" s="17">
        <v>12178.32394520548</v>
      </c>
      <c r="N20503" s="17">
        <v>16457.194520547946</v>
      </c>
      <c r="O20503">
        <v>36448</v>
      </c>
    </row>
    <row r="20504" spans="1:15" x14ac:dyDescent="0.3">
      <c r="A20504">
        <v>60126354000</v>
      </c>
      <c r="B20504" s="14" t="s">
        <v>1432</v>
      </c>
      <c r="C20504" s="15">
        <v>39779</v>
      </c>
      <c r="D20504" s="15">
        <v>40874</v>
      </c>
      <c r="E20504" t="s">
        <v>73710</v>
      </c>
      <c r="F20504">
        <v>489</v>
      </c>
      <c r="G20504" s="16">
        <v>0.44657534246575342</v>
      </c>
      <c r="H20504" s="17">
        <v>34982</v>
      </c>
      <c r="I20504" s="17">
        <v>15677</v>
      </c>
      <c r="J20504" s="17">
        <v>34982</v>
      </c>
      <c r="K20504" s="15" t="s">
        <v>73712</v>
      </c>
      <c r="L20504" s="17">
        <v>15622.098630136987</v>
      </c>
      <c r="M20504" s="17">
        <v>11560.35298630137</v>
      </c>
      <c r="N20504" s="17">
        <v>15622.098630136987</v>
      </c>
      <c r="O20504">
        <v>36449</v>
      </c>
    </row>
    <row r="20505" spans="1:15" x14ac:dyDescent="0.3">
      <c r="A20505">
        <v>60126358000</v>
      </c>
      <c r="B20505" s="14" t="s">
        <v>1432</v>
      </c>
      <c r="C20505" s="15">
        <v>39779</v>
      </c>
      <c r="D20505" s="15">
        <v>40874</v>
      </c>
      <c r="E20505" t="s">
        <v>73710</v>
      </c>
      <c r="F20505">
        <v>489</v>
      </c>
      <c r="G20505" s="16">
        <v>0.44657534246575342</v>
      </c>
      <c r="H20505" s="17">
        <v>22888</v>
      </c>
      <c r="I20505" s="17">
        <v>10256</v>
      </c>
      <c r="J20505" s="17">
        <v>22888</v>
      </c>
      <c r="K20505" s="15" t="s">
        <v>73712</v>
      </c>
      <c r="L20505" s="17">
        <v>10221.216438356165</v>
      </c>
      <c r="M20505" s="17">
        <v>7563.700164383562</v>
      </c>
      <c r="N20505" s="17">
        <v>10221.216438356165</v>
      </c>
      <c r="O20505">
        <v>33234</v>
      </c>
    </row>
    <row r="20506" spans="1:15" x14ac:dyDescent="0.3">
      <c r="A20506">
        <v>60126363000</v>
      </c>
      <c r="B20506" s="14" t="s">
        <v>1432</v>
      </c>
      <c r="C20506" s="15">
        <v>39779</v>
      </c>
      <c r="D20506" s="15">
        <v>40874</v>
      </c>
      <c r="E20506" t="s">
        <v>73710</v>
      </c>
      <c r="F20506">
        <v>489</v>
      </c>
      <c r="G20506" s="16">
        <v>0.44657534246575342</v>
      </c>
      <c r="H20506" s="17">
        <v>13605</v>
      </c>
      <c r="I20506" s="17">
        <v>6098</v>
      </c>
      <c r="J20506" s="17">
        <v>13605</v>
      </c>
      <c r="K20506" s="15" t="s">
        <v>73712</v>
      </c>
      <c r="L20506" s="17">
        <v>6075.6575342465749</v>
      </c>
      <c r="M20506" s="17">
        <v>4495.9865753424656</v>
      </c>
      <c r="N20506" s="17">
        <v>6075.6575342465749</v>
      </c>
      <c r="O20506">
        <v>23231</v>
      </c>
    </row>
    <row r="20507" spans="1:15" x14ac:dyDescent="0.3">
      <c r="A20507">
        <v>60126382000</v>
      </c>
      <c r="B20507" s="14" t="s">
        <v>1432</v>
      </c>
      <c r="C20507" s="15">
        <v>39779</v>
      </c>
      <c r="D20507" s="15">
        <v>40874</v>
      </c>
      <c r="E20507" t="s">
        <v>73710</v>
      </c>
      <c r="F20507">
        <v>489</v>
      </c>
      <c r="G20507" s="16">
        <v>0.44657534246575342</v>
      </c>
      <c r="H20507" s="17">
        <v>21551</v>
      </c>
      <c r="I20507" s="17">
        <v>9661</v>
      </c>
      <c r="J20507" s="17">
        <v>21551</v>
      </c>
      <c r="K20507" s="15" t="s">
        <v>73712</v>
      </c>
      <c r="L20507" s="17">
        <v>9624.1452054794518</v>
      </c>
      <c r="M20507" s="17">
        <v>7121.8674520547938</v>
      </c>
      <c r="N20507" s="17">
        <v>9624.1452054794518</v>
      </c>
      <c r="O20507">
        <v>28167</v>
      </c>
    </row>
    <row r="20508" spans="1:15" x14ac:dyDescent="0.3">
      <c r="A20508">
        <v>60126415000</v>
      </c>
      <c r="B20508" s="14" t="s">
        <v>1432</v>
      </c>
      <c r="C20508" s="15">
        <v>39779</v>
      </c>
      <c r="D20508" s="15">
        <v>40874</v>
      </c>
      <c r="E20508" t="s">
        <v>73710</v>
      </c>
      <c r="F20508">
        <v>489</v>
      </c>
      <c r="G20508" s="16">
        <v>0.44657534246575342</v>
      </c>
      <c r="H20508" s="17">
        <v>18491</v>
      </c>
      <c r="I20508" s="17">
        <v>8286</v>
      </c>
      <c r="J20508" s="17">
        <v>18491</v>
      </c>
      <c r="K20508" s="15" t="s">
        <v>73712</v>
      </c>
      <c r="L20508" s="17">
        <v>8257.6246575342466</v>
      </c>
      <c r="M20508" s="17">
        <v>6110.6422465753421</v>
      </c>
      <c r="N20508" s="17">
        <v>8257.6246575342466</v>
      </c>
      <c r="O20508">
        <v>35133</v>
      </c>
    </row>
    <row r="20509" spans="1:15" x14ac:dyDescent="0.3">
      <c r="A20509">
        <v>60126424000</v>
      </c>
      <c r="B20509" s="14" t="s">
        <v>1432</v>
      </c>
      <c r="C20509" s="15">
        <v>39779</v>
      </c>
      <c r="D20509" s="15">
        <v>40874</v>
      </c>
      <c r="E20509" t="s">
        <v>73710</v>
      </c>
      <c r="F20509">
        <v>489</v>
      </c>
      <c r="G20509" s="16">
        <v>0.44657534246575342</v>
      </c>
      <c r="H20509" s="17">
        <v>9920</v>
      </c>
      <c r="I20509" s="17">
        <v>4443</v>
      </c>
      <c r="J20509" s="17">
        <v>9920</v>
      </c>
      <c r="K20509" s="15" t="s">
        <v>73712</v>
      </c>
      <c r="L20509" s="17">
        <v>4430.0273972602736</v>
      </c>
      <c r="M20509" s="17">
        <v>3278.2202739726026</v>
      </c>
      <c r="N20509" s="17">
        <v>4430.0273972602736</v>
      </c>
      <c r="O20509">
        <v>25531</v>
      </c>
    </row>
    <row r="20510" spans="1:15" x14ac:dyDescent="0.3">
      <c r="A20510">
        <v>60126453000</v>
      </c>
      <c r="B20510" s="14" t="s">
        <v>1432</v>
      </c>
      <c r="C20510" s="15">
        <v>39779</v>
      </c>
      <c r="D20510" s="15">
        <v>40874</v>
      </c>
      <c r="E20510" t="s">
        <v>73710</v>
      </c>
      <c r="F20510">
        <v>489</v>
      </c>
      <c r="G20510" s="16">
        <v>0.44657534246575342</v>
      </c>
      <c r="H20510" s="17">
        <v>29011</v>
      </c>
      <c r="I20510" s="17">
        <v>13005</v>
      </c>
      <c r="J20510" s="17">
        <v>29011</v>
      </c>
      <c r="K20510" s="15" t="s">
        <v>73712</v>
      </c>
      <c r="L20510" s="17">
        <v>12955.597260273973</v>
      </c>
      <c r="M20510" s="17">
        <v>9587.1419726027398</v>
      </c>
      <c r="N20510" s="17">
        <v>12955.597260273973</v>
      </c>
      <c r="O20510">
        <v>36450</v>
      </c>
    </row>
    <row r="20511" spans="1:15" x14ac:dyDescent="0.3">
      <c r="A20511">
        <v>60126456000</v>
      </c>
      <c r="B20511" s="14" t="s">
        <v>1432</v>
      </c>
      <c r="C20511" s="15">
        <v>39779</v>
      </c>
      <c r="D20511" s="15">
        <v>40874</v>
      </c>
      <c r="E20511" t="s">
        <v>73710</v>
      </c>
      <c r="F20511">
        <v>489</v>
      </c>
      <c r="G20511" s="16">
        <v>0.44657534246575342</v>
      </c>
      <c r="H20511" s="17">
        <v>24525</v>
      </c>
      <c r="I20511" s="17">
        <v>10992</v>
      </c>
      <c r="J20511" s="17">
        <v>24525</v>
      </c>
      <c r="K20511" s="15" t="s">
        <v>73712</v>
      </c>
      <c r="L20511" s="17">
        <v>10952.260273972603</v>
      </c>
      <c r="M20511" s="17">
        <v>8104.6726027397262</v>
      </c>
      <c r="N20511" s="17">
        <v>10952.260273972603</v>
      </c>
      <c r="O20511">
        <v>28578</v>
      </c>
    </row>
    <row r="20512" spans="1:15" x14ac:dyDescent="0.3">
      <c r="A20512">
        <v>60126498000</v>
      </c>
      <c r="B20512" s="14" t="s">
        <v>1432</v>
      </c>
      <c r="C20512" s="15">
        <v>39779</v>
      </c>
      <c r="D20512" s="15">
        <v>40874</v>
      </c>
      <c r="E20512" t="s">
        <v>73710</v>
      </c>
      <c r="F20512">
        <v>489</v>
      </c>
      <c r="G20512" s="16">
        <v>0.44657534246575342</v>
      </c>
      <c r="H20512" s="17">
        <v>19587</v>
      </c>
      <c r="I20512" s="17">
        <v>8780</v>
      </c>
      <c r="J20512" s="17">
        <v>19587</v>
      </c>
      <c r="K20512" s="15" t="s">
        <v>73712</v>
      </c>
      <c r="L20512" s="17">
        <v>8747.0712328767131</v>
      </c>
      <c r="M20512" s="17">
        <v>6472.8327123287672</v>
      </c>
      <c r="N20512" s="17">
        <v>8747.0712328767131</v>
      </c>
      <c r="O20512">
        <v>24670</v>
      </c>
    </row>
    <row r="20513" spans="1:15" x14ac:dyDescent="0.3">
      <c r="A20513">
        <v>60152347000</v>
      </c>
      <c r="B20513" s="14" t="s">
        <v>288</v>
      </c>
      <c r="C20513" s="15">
        <v>40144</v>
      </c>
      <c r="D20513" s="15">
        <v>40874</v>
      </c>
      <c r="E20513" t="s">
        <v>73710</v>
      </c>
      <c r="F20513">
        <v>124</v>
      </c>
      <c r="G20513" s="16">
        <v>0.16986301369863013</v>
      </c>
      <c r="H20513" s="17">
        <v>18049</v>
      </c>
      <c r="I20513" s="17">
        <v>3107</v>
      </c>
      <c r="J20513" s="17">
        <v>18049</v>
      </c>
      <c r="K20513" s="15" t="s">
        <v>73712</v>
      </c>
      <c r="L20513" s="17">
        <v>3065.8575342465751</v>
      </c>
      <c r="M20513" s="17">
        <v>2268.7345753424656</v>
      </c>
      <c r="N20513" s="17">
        <v>3065.8575342465751</v>
      </c>
      <c r="O20513">
        <v>41010</v>
      </c>
    </row>
    <row r="20514" spans="1:15" x14ac:dyDescent="0.3">
      <c r="A20514">
        <v>60152644000</v>
      </c>
      <c r="B20514" s="14" t="s">
        <v>288</v>
      </c>
      <c r="C20514" s="15">
        <v>40144</v>
      </c>
      <c r="D20514" s="15">
        <v>40874</v>
      </c>
      <c r="E20514" t="s">
        <v>73710</v>
      </c>
      <c r="F20514">
        <v>124</v>
      </c>
      <c r="G20514" s="16">
        <v>0.16986301369863013</v>
      </c>
      <c r="H20514" s="17">
        <v>20744</v>
      </c>
      <c r="I20514" s="17">
        <v>3572</v>
      </c>
      <c r="J20514" s="17">
        <v>20744</v>
      </c>
      <c r="K20514" s="15" t="s">
        <v>73712</v>
      </c>
      <c r="L20514" s="17">
        <v>3523.6383561643834</v>
      </c>
      <c r="M20514" s="17">
        <v>2607.4923835616437</v>
      </c>
      <c r="N20514" s="17">
        <v>3523.6383561643834</v>
      </c>
      <c r="O20514">
        <v>41011</v>
      </c>
    </row>
    <row r="20515" spans="1:15" x14ac:dyDescent="0.3">
      <c r="A20515">
        <v>60152845000</v>
      </c>
      <c r="B20515" s="14" t="s">
        <v>288</v>
      </c>
      <c r="C20515" s="15">
        <v>40144</v>
      </c>
      <c r="D20515" s="15">
        <v>40874</v>
      </c>
      <c r="E20515" t="s">
        <v>73710</v>
      </c>
      <c r="F20515">
        <v>124</v>
      </c>
      <c r="G20515" s="16">
        <v>0.16986301369863013</v>
      </c>
      <c r="H20515" s="17">
        <v>7566</v>
      </c>
      <c r="I20515" s="17">
        <v>1303</v>
      </c>
      <c r="J20515" s="17">
        <v>7566</v>
      </c>
      <c r="K20515" s="15" t="s">
        <v>73712</v>
      </c>
      <c r="L20515" s="17">
        <v>1285.1835616438357</v>
      </c>
      <c r="M20515" s="17">
        <v>951.03583561643836</v>
      </c>
      <c r="N20515" s="17">
        <v>1285.1835616438357</v>
      </c>
      <c r="O20515">
        <v>39097</v>
      </c>
    </row>
    <row r="20516" spans="1:15" x14ac:dyDescent="0.3">
      <c r="A20516">
        <v>60153061000</v>
      </c>
      <c r="B20516" s="14" t="s">
        <v>288</v>
      </c>
      <c r="C20516" s="15">
        <v>40144</v>
      </c>
      <c r="D20516" s="15">
        <v>40874</v>
      </c>
      <c r="E20516" t="s">
        <v>73710</v>
      </c>
      <c r="F20516">
        <v>124</v>
      </c>
      <c r="G20516" s="16">
        <v>0.16986301369863013</v>
      </c>
      <c r="H20516" s="17">
        <v>19423</v>
      </c>
      <c r="I20516" s="17">
        <v>3346</v>
      </c>
      <c r="J20516" s="17">
        <v>19423</v>
      </c>
      <c r="K20516" s="15" t="s">
        <v>73712</v>
      </c>
      <c r="L20516" s="17">
        <v>3299.2493150684932</v>
      </c>
      <c r="M20516" s="17">
        <v>2441.444493150685</v>
      </c>
      <c r="N20516" s="17">
        <v>3299.2493150684932</v>
      </c>
      <c r="O20516">
        <v>41012</v>
      </c>
    </row>
    <row r="20517" spans="1:15" x14ac:dyDescent="0.3">
      <c r="A20517">
        <v>60153191000</v>
      </c>
      <c r="B20517" s="14" t="s">
        <v>288</v>
      </c>
      <c r="C20517" s="15">
        <v>40144</v>
      </c>
      <c r="D20517" s="15">
        <v>40874</v>
      </c>
      <c r="E20517" t="s">
        <v>73710</v>
      </c>
      <c r="F20517">
        <v>124</v>
      </c>
      <c r="G20517" s="16">
        <v>0.16986301369863013</v>
      </c>
      <c r="H20517" s="17">
        <v>27967</v>
      </c>
      <c r="I20517" s="17">
        <v>4816</v>
      </c>
      <c r="J20517" s="17">
        <v>27967</v>
      </c>
      <c r="K20517" s="15" t="s">
        <v>73712</v>
      </c>
      <c r="L20517" s="17">
        <v>4750.5589041095891</v>
      </c>
      <c r="M20517" s="17">
        <v>3515.4135890410957</v>
      </c>
      <c r="N20517" s="17">
        <v>4750.5589041095891</v>
      </c>
      <c r="O20517">
        <v>42205</v>
      </c>
    </row>
    <row r="20518" spans="1:15" x14ac:dyDescent="0.3">
      <c r="A20518">
        <v>6012454300</v>
      </c>
      <c r="B20518" s="14" t="s">
        <v>1432</v>
      </c>
      <c r="C20518" s="15">
        <v>39778</v>
      </c>
      <c r="D20518" s="15">
        <v>40873</v>
      </c>
      <c r="E20518" t="s">
        <v>73710</v>
      </c>
      <c r="F20518">
        <v>0</v>
      </c>
      <c r="G20518" s="16">
        <v>0</v>
      </c>
      <c r="H20518" s="17">
        <v>0</v>
      </c>
      <c r="I20518" s="17">
        <v>0</v>
      </c>
      <c r="J20518" s="17">
        <v>0</v>
      </c>
      <c r="K20518" s="15">
        <v>39778</v>
      </c>
      <c r="L20518" s="17">
        <v>0</v>
      </c>
      <c r="M20518" s="17">
        <v>0</v>
      </c>
      <c r="N20518" s="17">
        <v>0</v>
      </c>
      <c r="O20518">
        <v>37270</v>
      </c>
    </row>
    <row r="20519" spans="1:15" x14ac:dyDescent="0.3">
      <c r="A20519">
        <v>6012535400</v>
      </c>
      <c r="B20519" s="14" t="s">
        <v>1432</v>
      </c>
      <c r="C20519" s="15">
        <v>39778</v>
      </c>
      <c r="D20519" s="15">
        <v>40873</v>
      </c>
      <c r="E20519" t="s">
        <v>73710</v>
      </c>
      <c r="F20519">
        <v>0</v>
      </c>
      <c r="G20519" s="16">
        <v>0</v>
      </c>
      <c r="H20519" s="17">
        <v>0</v>
      </c>
      <c r="I20519" s="17">
        <v>0</v>
      </c>
      <c r="J20519" s="17">
        <v>0</v>
      </c>
      <c r="K20519" s="15">
        <v>39778</v>
      </c>
      <c r="L20519" s="17">
        <v>0</v>
      </c>
      <c r="M20519" s="17">
        <v>0</v>
      </c>
      <c r="N20519" s="17">
        <v>0</v>
      </c>
      <c r="O20519">
        <v>37271</v>
      </c>
    </row>
    <row r="20520" spans="1:15" x14ac:dyDescent="0.3">
      <c r="A20520">
        <v>60045025000</v>
      </c>
      <c r="B20520" s="14" t="s">
        <v>6841</v>
      </c>
      <c r="C20520" s="15">
        <v>39412</v>
      </c>
      <c r="D20520" s="15">
        <v>40873</v>
      </c>
      <c r="E20520" t="s">
        <v>73710</v>
      </c>
      <c r="F20520">
        <v>631</v>
      </c>
      <c r="G20520" s="16">
        <v>1</v>
      </c>
      <c r="H20520" s="17">
        <v>8877</v>
      </c>
      <c r="I20520" s="17">
        <v>8676</v>
      </c>
      <c r="J20520" s="17">
        <v>8877</v>
      </c>
      <c r="K20520" s="15">
        <v>40043</v>
      </c>
      <c r="L20520" s="17">
        <v>8877</v>
      </c>
      <c r="M20520" s="17">
        <v>6568.98</v>
      </c>
      <c r="N20520" s="17">
        <v>8877</v>
      </c>
      <c r="O20520">
        <v>778</v>
      </c>
    </row>
    <row r="20521" spans="1:15" x14ac:dyDescent="0.3">
      <c r="A20521">
        <v>60045025001</v>
      </c>
      <c r="B20521" s="14" t="s">
        <v>288</v>
      </c>
      <c r="C20521" s="15">
        <v>40043</v>
      </c>
      <c r="D20521" s="15">
        <v>40873</v>
      </c>
      <c r="E20521" t="s">
        <v>73710</v>
      </c>
      <c r="F20521">
        <v>225</v>
      </c>
      <c r="G20521" s="16">
        <v>0.27108433734939757</v>
      </c>
      <c r="H20521" s="17">
        <v>3818</v>
      </c>
      <c r="I20521" s="17">
        <v>1039</v>
      </c>
      <c r="J20521" s="17">
        <v>3818</v>
      </c>
      <c r="K20521" s="15" t="s">
        <v>73712</v>
      </c>
      <c r="L20521" s="17">
        <v>1035</v>
      </c>
      <c r="M20521" s="17">
        <v>765.9</v>
      </c>
      <c r="N20521" s="17">
        <v>1035</v>
      </c>
      <c r="O20521">
        <v>778</v>
      </c>
    </row>
    <row r="20522" spans="1:15" x14ac:dyDescent="0.3">
      <c r="A20522">
        <v>60045478000</v>
      </c>
      <c r="B20522" s="14" t="s">
        <v>6841</v>
      </c>
      <c r="C20522" s="15">
        <v>39412</v>
      </c>
      <c r="D20522" s="15">
        <v>40873</v>
      </c>
      <c r="E20522" t="s">
        <v>73710</v>
      </c>
      <c r="F20522">
        <v>856</v>
      </c>
      <c r="G20522" s="16">
        <v>0.58590006844626963</v>
      </c>
      <c r="H20522" s="17">
        <v>20068</v>
      </c>
      <c r="I20522" s="17">
        <v>11779</v>
      </c>
      <c r="J20522" s="17">
        <v>20068</v>
      </c>
      <c r="K20522" s="15" t="s">
        <v>73712</v>
      </c>
      <c r="L20522" s="17">
        <v>11757.842573579739</v>
      </c>
      <c r="M20522" s="17">
        <v>8700.8035044490061</v>
      </c>
      <c r="N20522" s="17">
        <v>11757.842573579739</v>
      </c>
      <c r="O20522">
        <v>3944</v>
      </c>
    </row>
    <row r="20523" spans="1:15" x14ac:dyDescent="0.3">
      <c r="A20523">
        <v>60047028000</v>
      </c>
      <c r="B20523" s="14" t="s">
        <v>6841</v>
      </c>
      <c r="C20523" s="15">
        <v>39412</v>
      </c>
      <c r="D20523" s="15">
        <v>40873</v>
      </c>
      <c r="E20523" t="s">
        <v>73710</v>
      </c>
      <c r="F20523">
        <v>856</v>
      </c>
      <c r="G20523" s="16">
        <v>0.58590006844626963</v>
      </c>
      <c r="H20523" s="17">
        <v>31517</v>
      </c>
      <c r="I20523" s="17">
        <v>18497</v>
      </c>
      <c r="J20523" s="17">
        <v>31517</v>
      </c>
      <c r="K20523" s="15" t="s">
        <v>73712</v>
      </c>
      <c r="L20523" s="17">
        <v>18465.81245722108</v>
      </c>
      <c r="M20523" s="17">
        <v>13664.701218343598</v>
      </c>
      <c r="N20523" s="17">
        <v>18465.81245722108</v>
      </c>
      <c r="O20523">
        <v>11681</v>
      </c>
    </row>
    <row r="20524" spans="1:15" x14ac:dyDescent="0.3">
      <c r="A20524">
        <v>60047062000</v>
      </c>
      <c r="B20524" s="14" t="s">
        <v>6841</v>
      </c>
      <c r="C20524" s="15">
        <v>39412</v>
      </c>
      <c r="D20524" s="15">
        <v>40873</v>
      </c>
      <c r="E20524" t="s">
        <v>73710</v>
      </c>
      <c r="F20524">
        <v>856</v>
      </c>
      <c r="G20524" s="16">
        <v>0.58590006844626963</v>
      </c>
      <c r="H20524" s="17">
        <v>19743</v>
      </c>
      <c r="I20524" s="17">
        <v>11585</v>
      </c>
      <c r="J20524" s="17">
        <v>19743</v>
      </c>
      <c r="K20524" s="15" t="s">
        <v>73712</v>
      </c>
      <c r="L20524" s="17">
        <v>11567.425051334701</v>
      </c>
      <c r="M20524" s="17">
        <v>8559.8945379876786</v>
      </c>
      <c r="N20524" s="17">
        <v>11567.425051334701</v>
      </c>
      <c r="O20524">
        <v>779</v>
      </c>
    </row>
    <row r="20525" spans="1:15" x14ac:dyDescent="0.3">
      <c r="A20525">
        <v>60117809000</v>
      </c>
      <c r="B20525" s="14" t="s">
        <v>1432</v>
      </c>
      <c r="C20525" s="15">
        <v>39778</v>
      </c>
      <c r="D20525" s="15">
        <v>40873</v>
      </c>
      <c r="E20525" t="s">
        <v>73710</v>
      </c>
      <c r="F20525">
        <v>490</v>
      </c>
      <c r="G20525" s="16">
        <v>0.44748858447488582</v>
      </c>
      <c r="H20525" s="17">
        <v>15355</v>
      </c>
      <c r="I20525" s="17">
        <v>6897</v>
      </c>
      <c r="J20525" s="17">
        <v>15355</v>
      </c>
      <c r="K20525" s="15" t="s">
        <v>73712</v>
      </c>
      <c r="L20525" s="17">
        <v>6871.1872146118722</v>
      </c>
      <c r="M20525" s="17">
        <v>5084.6785388127855</v>
      </c>
      <c r="N20525" s="17">
        <v>6871.1872146118722</v>
      </c>
      <c r="O20525">
        <v>25532</v>
      </c>
    </row>
    <row r="20526" spans="1:15" x14ac:dyDescent="0.3">
      <c r="A20526">
        <v>60120631000</v>
      </c>
      <c r="B20526" s="14" t="s">
        <v>1432</v>
      </c>
      <c r="C20526" s="15">
        <v>39778</v>
      </c>
      <c r="D20526" s="15">
        <v>40873</v>
      </c>
      <c r="E20526" t="s">
        <v>73710</v>
      </c>
      <c r="F20526">
        <v>490</v>
      </c>
      <c r="G20526" s="16">
        <v>0.44748858447488582</v>
      </c>
      <c r="H20526" s="17">
        <v>25983</v>
      </c>
      <c r="I20526" s="17">
        <v>11664</v>
      </c>
      <c r="J20526" s="17">
        <v>25983</v>
      </c>
      <c r="K20526" s="15" t="s">
        <v>73712</v>
      </c>
      <c r="L20526" s="17">
        <v>11627.095890410958</v>
      </c>
      <c r="M20526" s="17">
        <v>8604.0509589041085</v>
      </c>
      <c r="N20526" s="17">
        <v>11627.095890410958</v>
      </c>
      <c r="O20526">
        <v>35134</v>
      </c>
    </row>
    <row r="20527" spans="1:15" x14ac:dyDescent="0.3">
      <c r="A20527">
        <v>60121087000</v>
      </c>
      <c r="B20527" s="14" t="s">
        <v>1432</v>
      </c>
      <c r="C20527" s="15">
        <v>39778</v>
      </c>
      <c r="D20527" s="15">
        <v>40873</v>
      </c>
      <c r="E20527" t="s">
        <v>73710</v>
      </c>
      <c r="F20527">
        <v>490</v>
      </c>
      <c r="G20527" s="16">
        <v>0.44748858447488582</v>
      </c>
      <c r="H20527" s="17">
        <v>26126</v>
      </c>
      <c r="I20527" s="17">
        <v>11732</v>
      </c>
      <c r="J20527" s="17">
        <v>26126</v>
      </c>
      <c r="K20527" s="15" t="s">
        <v>73712</v>
      </c>
      <c r="L20527" s="17">
        <v>11691.086757990866</v>
      </c>
      <c r="M20527" s="17">
        <v>8651.4042009132409</v>
      </c>
      <c r="N20527" s="17">
        <v>11691.086757990866</v>
      </c>
      <c r="O20527">
        <v>29031</v>
      </c>
    </row>
    <row r="20528" spans="1:15" x14ac:dyDescent="0.3">
      <c r="A20528">
        <v>60122700000</v>
      </c>
      <c r="B20528" s="14" t="s">
        <v>1432</v>
      </c>
      <c r="C20528" s="15">
        <v>39778</v>
      </c>
      <c r="D20528" s="15">
        <v>40873</v>
      </c>
      <c r="E20528" t="s">
        <v>73710</v>
      </c>
      <c r="F20528">
        <v>490</v>
      </c>
      <c r="G20528" s="16">
        <v>0.44748858447488582</v>
      </c>
      <c r="H20528" s="17">
        <v>20344</v>
      </c>
      <c r="I20528" s="17">
        <v>9137</v>
      </c>
      <c r="J20528" s="17">
        <v>20344</v>
      </c>
      <c r="K20528" s="15" t="s">
        <v>73712</v>
      </c>
      <c r="L20528" s="17">
        <v>9103.7077625570764</v>
      </c>
      <c r="M20528" s="17">
        <v>6736.7437442922364</v>
      </c>
      <c r="N20528" s="17">
        <v>9103.7077625570764</v>
      </c>
      <c r="O20528">
        <v>27640</v>
      </c>
    </row>
    <row r="20529" spans="1:15" x14ac:dyDescent="0.3">
      <c r="A20529">
        <v>60123961000</v>
      </c>
      <c r="B20529" s="14" t="s">
        <v>1432</v>
      </c>
      <c r="C20529" s="15">
        <v>39778</v>
      </c>
      <c r="D20529" s="15">
        <v>40873</v>
      </c>
      <c r="E20529" t="s">
        <v>73710</v>
      </c>
      <c r="F20529">
        <v>490</v>
      </c>
      <c r="G20529" s="16">
        <v>0.44748858447488582</v>
      </c>
      <c r="H20529" s="17">
        <v>23346</v>
      </c>
      <c r="I20529" s="17">
        <v>10486</v>
      </c>
      <c r="J20529" s="17">
        <v>23346</v>
      </c>
      <c r="K20529" s="15" t="s">
        <v>73712</v>
      </c>
      <c r="L20529" s="17">
        <v>10447.068493150684</v>
      </c>
      <c r="M20529" s="17">
        <v>7730.8306849315059</v>
      </c>
      <c r="N20529" s="17">
        <v>10447.068493150684</v>
      </c>
      <c r="O20529">
        <v>33235</v>
      </c>
    </row>
    <row r="20530" spans="1:15" x14ac:dyDescent="0.3">
      <c r="A20530">
        <v>60124543000</v>
      </c>
      <c r="B20530" s="14" t="s">
        <v>1432</v>
      </c>
      <c r="C20530" s="15">
        <v>39778</v>
      </c>
      <c r="D20530" s="15">
        <v>40873</v>
      </c>
      <c r="E20530" t="s">
        <v>73710</v>
      </c>
      <c r="F20530">
        <v>490</v>
      </c>
      <c r="G20530" s="16">
        <v>0.44748858447488582</v>
      </c>
      <c r="H20530" s="17">
        <v>23009</v>
      </c>
      <c r="I20530" s="17">
        <v>10335</v>
      </c>
      <c r="J20530" s="17">
        <v>23009</v>
      </c>
      <c r="K20530" s="15" t="s">
        <v>73712</v>
      </c>
      <c r="L20530" s="17">
        <v>10296.264840182648</v>
      </c>
      <c r="M20530" s="17">
        <v>7619.2359817351598</v>
      </c>
      <c r="N20530" s="17">
        <v>10296.264840182648</v>
      </c>
      <c r="O20530">
        <v>37270</v>
      </c>
    </row>
    <row r="20531" spans="1:15" x14ac:dyDescent="0.3">
      <c r="A20531">
        <v>60124937000</v>
      </c>
      <c r="B20531" s="14" t="s">
        <v>1432</v>
      </c>
      <c r="C20531" s="15">
        <v>39778</v>
      </c>
      <c r="D20531" s="15">
        <v>40873</v>
      </c>
      <c r="E20531" t="s">
        <v>73710</v>
      </c>
      <c r="F20531">
        <v>490</v>
      </c>
      <c r="G20531" s="16">
        <v>0.44748858447488582</v>
      </c>
      <c r="H20531" s="17">
        <v>19526</v>
      </c>
      <c r="I20531" s="17">
        <v>8769</v>
      </c>
      <c r="J20531" s="17">
        <v>19526</v>
      </c>
      <c r="K20531" s="15" t="s">
        <v>73712</v>
      </c>
      <c r="L20531" s="17">
        <v>8737.6621004566205</v>
      </c>
      <c r="M20531" s="17">
        <v>6465.8699543378989</v>
      </c>
      <c r="N20531" s="17">
        <v>8737.6621004566205</v>
      </c>
      <c r="O20531">
        <v>26544</v>
      </c>
    </row>
    <row r="20532" spans="1:15" x14ac:dyDescent="0.3">
      <c r="A20532">
        <v>60125147000</v>
      </c>
      <c r="B20532" s="14" t="s">
        <v>1432</v>
      </c>
      <c r="C20532" s="15">
        <v>39778</v>
      </c>
      <c r="D20532" s="15">
        <v>40873</v>
      </c>
      <c r="E20532" t="s">
        <v>73710</v>
      </c>
      <c r="F20532">
        <v>490</v>
      </c>
      <c r="G20532" s="16">
        <v>0.44748858447488582</v>
      </c>
      <c r="H20532" s="17">
        <v>27293</v>
      </c>
      <c r="I20532" s="17">
        <v>12256</v>
      </c>
      <c r="J20532" s="17">
        <v>27293</v>
      </c>
      <c r="K20532" s="15" t="s">
        <v>73712</v>
      </c>
      <c r="L20532" s="17">
        <v>12213.305936073059</v>
      </c>
      <c r="M20532" s="17">
        <v>9037.846392694064</v>
      </c>
      <c r="N20532" s="17">
        <v>12213.305936073059</v>
      </c>
      <c r="O20532">
        <v>22322</v>
      </c>
    </row>
    <row r="20533" spans="1:15" x14ac:dyDescent="0.3">
      <c r="A20533">
        <v>60125354000</v>
      </c>
      <c r="B20533" s="14" t="s">
        <v>1432</v>
      </c>
      <c r="C20533" s="15">
        <v>39778</v>
      </c>
      <c r="D20533" s="15">
        <v>40873</v>
      </c>
      <c r="E20533" t="s">
        <v>73710</v>
      </c>
      <c r="F20533">
        <v>490</v>
      </c>
      <c r="G20533" s="16">
        <v>0.44748858447488582</v>
      </c>
      <c r="H20533" s="17">
        <v>23009</v>
      </c>
      <c r="I20533" s="17">
        <v>10335</v>
      </c>
      <c r="J20533" s="17">
        <v>23009</v>
      </c>
      <c r="K20533" s="15" t="s">
        <v>73712</v>
      </c>
      <c r="L20533" s="17">
        <v>10296.264840182648</v>
      </c>
      <c r="M20533" s="17">
        <v>7619.2359817351598</v>
      </c>
      <c r="N20533" s="17">
        <v>10296.264840182648</v>
      </c>
      <c r="O20533">
        <v>37271</v>
      </c>
    </row>
    <row r="20534" spans="1:15" x14ac:dyDescent="0.3">
      <c r="A20534">
        <v>60125410000</v>
      </c>
      <c r="B20534" s="14" t="s">
        <v>1432</v>
      </c>
      <c r="C20534" s="15">
        <v>39778</v>
      </c>
      <c r="D20534" s="15">
        <v>40873</v>
      </c>
      <c r="E20534" t="s">
        <v>73710</v>
      </c>
      <c r="F20534">
        <v>490</v>
      </c>
      <c r="G20534" s="16">
        <v>0.44748858447488582</v>
      </c>
      <c r="H20534" s="17">
        <v>25167</v>
      </c>
      <c r="I20534" s="17">
        <v>11301</v>
      </c>
      <c r="J20534" s="17">
        <v>25167</v>
      </c>
      <c r="K20534" s="15" t="s">
        <v>73712</v>
      </c>
      <c r="L20534" s="17">
        <v>11261.945205479451</v>
      </c>
      <c r="M20534" s="17">
        <v>8333.8394520547936</v>
      </c>
      <c r="N20534" s="17">
        <v>11261.945205479451</v>
      </c>
      <c r="O20534">
        <v>34447</v>
      </c>
    </row>
    <row r="20535" spans="1:15" x14ac:dyDescent="0.3">
      <c r="A20535">
        <v>60125533000</v>
      </c>
      <c r="B20535" s="14" t="s">
        <v>1432</v>
      </c>
      <c r="C20535" s="15">
        <v>39778</v>
      </c>
      <c r="D20535" s="15">
        <v>40873</v>
      </c>
      <c r="E20535" t="s">
        <v>73710</v>
      </c>
      <c r="F20535">
        <v>490</v>
      </c>
      <c r="G20535" s="16">
        <v>0.44748858447488582</v>
      </c>
      <c r="H20535" s="17">
        <v>23814</v>
      </c>
      <c r="I20535" s="17">
        <v>10694</v>
      </c>
      <c r="J20535" s="17">
        <v>23814</v>
      </c>
      <c r="K20535" s="15" t="s">
        <v>73712</v>
      </c>
      <c r="L20535" s="17">
        <v>10656.493150684932</v>
      </c>
      <c r="M20535" s="17">
        <v>7885.8049315068492</v>
      </c>
      <c r="N20535" s="17">
        <v>10656.493150684932</v>
      </c>
      <c r="O20535">
        <v>21122</v>
      </c>
    </row>
    <row r="20536" spans="1:15" x14ac:dyDescent="0.3">
      <c r="A20536">
        <v>60125610000</v>
      </c>
      <c r="B20536" s="14" t="s">
        <v>1432</v>
      </c>
      <c r="C20536" s="15">
        <v>39778</v>
      </c>
      <c r="D20536" s="15">
        <v>40873</v>
      </c>
      <c r="E20536" t="s">
        <v>73710</v>
      </c>
      <c r="F20536">
        <v>490</v>
      </c>
      <c r="G20536" s="16">
        <v>0.44748858447488582</v>
      </c>
      <c r="H20536" s="17">
        <v>31114</v>
      </c>
      <c r="I20536" s="17">
        <v>13973</v>
      </c>
      <c r="J20536" s="17">
        <v>31114</v>
      </c>
      <c r="K20536" s="15" t="s">
        <v>73712</v>
      </c>
      <c r="L20536" s="17">
        <v>13923.159817351598</v>
      </c>
      <c r="M20536" s="17">
        <v>10303.138264840181</v>
      </c>
      <c r="N20536" s="17">
        <v>13923.159817351598</v>
      </c>
      <c r="O20536">
        <v>36451</v>
      </c>
    </row>
    <row r="20537" spans="1:15" x14ac:dyDescent="0.3">
      <c r="A20537">
        <v>60125763000</v>
      </c>
      <c r="B20537" s="14" t="s">
        <v>1432</v>
      </c>
      <c r="C20537" s="15">
        <v>39778</v>
      </c>
      <c r="D20537" s="15">
        <v>40873</v>
      </c>
      <c r="E20537" t="s">
        <v>73710</v>
      </c>
      <c r="F20537">
        <v>490</v>
      </c>
      <c r="G20537" s="16">
        <v>0.44748858447488582</v>
      </c>
      <c r="H20537" s="17">
        <v>20911</v>
      </c>
      <c r="I20537" s="17">
        <v>9390</v>
      </c>
      <c r="J20537" s="17">
        <v>20911</v>
      </c>
      <c r="K20537" s="15" t="s">
        <v>73712</v>
      </c>
      <c r="L20537" s="17">
        <v>9357.433789954337</v>
      </c>
      <c r="M20537" s="17">
        <v>6924.5010045662093</v>
      </c>
      <c r="N20537" s="17">
        <v>9357.433789954337</v>
      </c>
      <c r="O20537">
        <v>33802</v>
      </c>
    </row>
    <row r="20538" spans="1:15" x14ac:dyDescent="0.3">
      <c r="A20538">
        <v>60125899000</v>
      </c>
      <c r="B20538" s="14" t="s">
        <v>1432</v>
      </c>
      <c r="C20538" s="15">
        <v>39778</v>
      </c>
      <c r="D20538" s="15">
        <v>40873</v>
      </c>
      <c r="E20538" t="s">
        <v>73710</v>
      </c>
      <c r="F20538">
        <v>490</v>
      </c>
      <c r="G20538" s="16">
        <v>0.44748858447488582</v>
      </c>
      <c r="H20538" s="17">
        <v>15743</v>
      </c>
      <c r="I20538" s="17">
        <v>7071</v>
      </c>
      <c r="J20538" s="17">
        <v>15743</v>
      </c>
      <c r="K20538" s="15" t="s">
        <v>73712</v>
      </c>
      <c r="L20538" s="17">
        <v>7044.8127853881278</v>
      </c>
      <c r="M20538" s="17">
        <v>5213.1614611872146</v>
      </c>
      <c r="N20538" s="17">
        <v>7044.8127853881278</v>
      </c>
      <c r="O20538">
        <v>25533</v>
      </c>
    </row>
    <row r="20539" spans="1:15" x14ac:dyDescent="0.3">
      <c r="A20539">
        <v>60125903000</v>
      </c>
      <c r="B20539" s="14" t="s">
        <v>1432</v>
      </c>
      <c r="C20539" s="15">
        <v>39778</v>
      </c>
      <c r="D20539" s="15">
        <v>40873</v>
      </c>
      <c r="E20539" t="s">
        <v>73710</v>
      </c>
      <c r="F20539">
        <v>490</v>
      </c>
      <c r="G20539" s="16">
        <v>0.44748858447488582</v>
      </c>
      <c r="H20539" s="17">
        <v>19784</v>
      </c>
      <c r="I20539" s="17">
        <v>8885</v>
      </c>
      <c r="J20539" s="17">
        <v>19784</v>
      </c>
      <c r="K20539" s="15" t="s">
        <v>73712</v>
      </c>
      <c r="L20539" s="17">
        <v>8853.1141552511417</v>
      </c>
      <c r="M20539" s="17">
        <v>6551.3044748858447</v>
      </c>
      <c r="N20539" s="17">
        <v>8853.1141552511417</v>
      </c>
      <c r="O20539">
        <v>29032</v>
      </c>
    </row>
    <row r="20540" spans="1:15" x14ac:dyDescent="0.3">
      <c r="A20540">
        <v>60126010000</v>
      </c>
      <c r="B20540" s="14" t="s">
        <v>1432</v>
      </c>
      <c r="C20540" s="15">
        <v>39778</v>
      </c>
      <c r="D20540" s="15">
        <v>40873</v>
      </c>
      <c r="E20540" t="s">
        <v>73710</v>
      </c>
      <c r="F20540">
        <v>490</v>
      </c>
      <c r="G20540" s="16">
        <v>0.44748858447488582</v>
      </c>
      <c r="H20540" s="17">
        <v>30815</v>
      </c>
      <c r="I20540" s="17">
        <v>13837</v>
      </c>
      <c r="J20540" s="17">
        <v>30815</v>
      </c>
      <c r="K20540" s="15" t="s">
        <v>73712</v>
      </c>
      <c r="L20540" s="17">
        <v>13789.360730593606</v>
      </c>
      <c r="M20540" s="17">
        <v>10204.126940639268</v>
      </c>
      <c r="N20540" s="17">
        <v>13789.360730593606</v>
      </c>
      <c r="O20540">
        <v>36452</v>
      </c>
    </row>
    <row r="20541" spans="1:15" x14ac:dyDescent="0.3">
      <c r="A20541">
        <v>60126035000</v>
      </c>
      <c r="B20541" s="14" t="s">
        <v>1432</v>
      </c>
      <c r="C20541" s="15">
        <v>39778</v>
      </c>
      <c r="D20541" s="15">
        <v>40873</v>
      </c>
      <c r="E20541" t="s">
        <v>73710</v>
      </c>
      <c r="F20541">
        <v>490</v>
      </c>
      <c r="G20541" s="16">
        <v>0.44748858447488582</v>
      </c>
      <c r="H20541" s="17">
        <v>20349</v>
      </c>
      <c r="I20541" s="17">
        <v>9137</v>
      </c>
      <c r="J20541" s="17">
        <v>20349</v>
      </c>
      <c r="K20541" s="15" t="s">
        <v>73712</v>
      </c>
      <c r="L20541" s="17">
        <v>9105.945205479451</v>
      </c>
      <c r="M20541" s="17">
        <v>6738.399452054794</v>
      </c>
      <c r="N20541" s="17">
        <v>9105.945205479451</v>
      </c>
      <c r="O20541">
        <v>27163</v>
      </c>
    </row>
    <row r="20542" spans="1:15" x14ac:dyDescent="0.3">
      <c r="A20542">
        <v>60126149000</v>
      </c>
      <c r="B20542" s="14" t="s">
        <v>1432</v>
      </c>
      <c r="C20542" s="15">
        <v>39778</v>
      </c>
      <c r="D20542" s="15">
        <v>40873</v>
      </c>
      <c r="E20542" t="s">
        <v>73710</v>
      </c>
      <c r="F20542">
        <v>490</v>
      </c>
      <c r="G20542" s="16">
        <v>0.44748858447488582</v>
      </c>
      <c r="H20542" s="17">
        <v>23414</v>
      </c>
      <c r="I20542" s="17">
        <v>10515</v>
      </c>
      <c r="J20542" s="17">
        <v>23414</v>
      </c>
      <c r="K20542" s="15" t="s">
        <v>73712</v>
      </c>
      <c r="L20542" s="17">
        <v>10477.497716894977</v>
      </c>
      <c r="M20542" s="17">
        <v>7753.3483105022833</v>
      </c>
      <c r="N20542" s="17">
        <v>10477.497716894977</v>
      </c>
      <c r="O20542">
        <v>35135</v>
      </c>
    </row>
    <row r="20543" spans="1:15" x14ac:dyDescent="0.3">
      <c r="A20543">
        <v>60126184000</v>
      </c>
      <c r="B20543" s="14" t="s">
        <v>1432</v>
      </c>
      <c r="C20543" s="15">
        <v>39778</v>
      </c>
      <c r="D20543" s="15">
        <v>40873</v>
      </c>
      <c r="E20543" t="s">
        <v>73710</v>
      </c>
      <c r="F20543">
        <v>490</v>
      </c>
      <c r="G20543" s="16">
        <v>0.44748858447488582</v>
      </c>
      <c r="H20543" s="17">
        <v>12697</v>
      </c>
      <c r="I20543" s="17">
        <v>5704</v>
      </c>
      <c r="J20543" s="17">
        <v>12697</v>
      </c>
      <c r="K20543" s="15" t="s">
        <v>73712</v>
      </c>
      <c r="L20543" s="17">
        <v>5681.7625570776254</v>
      </c>
      <c r="M20543" s="17">
        <v>4204.5042922374423</v>
      </c>
      <c r="N20543" s="17">
        <v>5681.7625570776254</v>
      </c>
      <c r="O20543">
        <v>26545</v>
      </c>
    </row>
    <row r="20544" spans="1:15" x14ac:dyDescent="0.3">
      <c r="A20544">
        <v>60126258000</v>
      </c>
      <c r="B20544" s="14" t="s">
        <v>1432</v>
      </c>
      <c r="C20544" s="15">
        <v>39778</v>
      </c>
      <c r="D20544" s="15">
        <v>40873</v>
      </c>
      <c r="E20544" t="s">
        <v>73710</v>
      </c>
      <c r="F20544">
        <v>490</v>
      </c>
      <c r="G20544" s="16">
        <v>0.44748858447488582</v>
      </c>
      <c r="H20544" s="17">
        <v>15993</v>
      </c>
      <c r="I20544" s="17">
        <v>7178</v>
      </c>
      <c r="J20544" s="17">
        <v>15993</v>
      </c>
      <c r="K20544" s="15" t="s">
        <v>73712</v>
      </c>
      <c r="L20544" s="17">
        <v>7156.6849315068494</v>
      </c>
      <c r="M20544" s="17">
        <v>5295.9468493150689</v>
      </c>
      <c r="N20544" s="17">
        <v>7156.6849315068494</v>
      </c>
      <c r="O20544">
        <v>25534</v>
      </c>
    </row>
    <row r="20545" spans="1:15" x14ac:dyDescent="0.3">
      <c r="A20545">
        <v>60126268000</v>
      </c>
      <c r="B20545" s="14" t="s">
        <v>1432</v>
      </c>
      <c r="C20545" s="15">
        <v>39778</v>
      </c>
      <c r="D20545" s="15">
        <v>40873</v>
      </c>
      <c r="E20545" t="s">
        <v>73710</v>
      </c>
      <c r="F20545">
        <v>490</v>
      </c>
      <c r="G20545" s="16">
        <v>0.44748858447488582</v>
      </c>
      <c r="H20545" s="17">
        <v>26581</v>
      </c>
      <c r="I20545" s="17">
        <v>11936</v>
      </c>
      <c r="J20545" s="17">
        <v>26581</v>
      </c>
      <c r="K20545" s="15" t="s">
        <v>73712</v>
      </c>
      <c r="L20545" s="17">
        <v>11894.69406392694</v>
      </c>
      <c r="M20545" s="17">
        <v>8802.0736073059361</v>
      </c>
      <c r="N20545" s="17">
        <v>11894.69406392694</v>
      </c>
      <c r="O20545">
        <v>33236</v>
      </c>
    </row>
    <row r="20546" spans="1:15" x14ac:dyDescent="0.3">
      <c r="A20546">
        <v>60149330000</v>
      </c>
      <c r="B20546" s="14" t="s">
        <v>288</v>
      </c>
      <c r="C20546" s="15">
        <v>40143</v>
      </c>
      <c r="D20546" s="15">
        <v>40873</v>
      </c>
      <c r="E20546" t="s">
        <v>73710</v>
      </c>
      <c r="F20546">
        <v>125</v>
      </c>
      <c r="G20546" s="16">
        <v>0.17123287671232876</v>
      </c>
      <c r="H20546" s="17">
        <v>23470</v>
      </c>
      <c r="I20546" s="17">
        <v>4074</v>
      </c>
      <c r="J20546" s="17">
        <v>23470</v>
      </c>
      <c r="K20546" s="15" t="s">
        <v>73712</v>
      </c>
      <c r="L20546" s="17">
        <v>4018.8356164383558</v>
      </c>
      <c r="M20546" s="17">
        <v>2973.9383561643831</v>
      </c>
      <c r="N20546" s="17">
        <v>4018.8356164383558</v>
      </c>
      <c r="O20546">
        <v>27984</v>
      </c>
    </row>
    <row r="20547" spans="1:15" x14ac:dyDescent="0.3">
      <c r="A20547">
        <v>60152451000</v>
      </c>
      <c r="B20547" s="14" t="s">
        <v>288</v>
      </c>
      <c r="C20547" s="15">
        <v>40143</v>
      </c>
      <c r="D20547" s="15">
        <v>40873</v>
      </c>
      <c r="E20547" t="s">
        <v>73710</v>
      </c>
      <c r="F20547">
        <v>125</v>
      </c>
      <c r="G20547" s="16">
        <v>0.17123287671232876</v>
      </c>
      <c r="H20547" s="17">
        <v>7097</v>
      </c>
      <c r="I20547" s="17">
        <v>1233</v>
      </c>
      <c r="J20547" s="17">
        <v>7097</v>
      </c>
      <c r="K20547" s="15" t="s">
        <v>73712</v>
      </c>
      <c r="L20547" s="17">
        <v>1215.2397260273972</v>
      </c>
      <c r="M20547" s="17">
        <v>899.27739726027391</v>
      </c>
      <c r="N20547" s="17">
        <v>1215.2397260273972</v>
      </c>
      <c r="O20547">
        <v>38214</v>
      </c>
    </row>
    <row r="20548" spans="1:15" x14ac:dyDescent="0.3">
      <c r="A20548">
        <v>60152666000</v>
      </c>
      <c r="B20548" s="14" t="s">
        <v>288</v>
      </c>
      <c r="C20548" s="15">
        <v>40143</v>
      </c>
      <c r="D20548" s="15">
        <v>40873</v>
      </c>
      <c r="E20548" t="s">
        <v>73710</v>
      </c>
      <c r="F20548">
        <v>0</v>
      </c>
      <c r="G20548" s="16">
        <v>0</v>
      </c>
      <c r="H20548" s="17">
        <v>0</v>
      </c>
      <c r="I20548" s="17">
        <v>0</v>
      </c>
      <c r="J20548" s="17">
        <v>0</v>
      </c>
      <c r="K20548" s="15">
        <v>40143</v>
      </c>
      <c r="L20548" s="17">
        <v>0</v>
      </c>
      <c r="M20548" s="17">
        <v>0</v>
      </c>
      <c r="N20548" s="17">
        <v>0</v>
      </c>
      <c r="O20548">
        <v>40400</v>
      </c>
    </row>
    <row r="20549" spans="1:15" x14ac:dyDescent="0.3">
      <c r="A20549">
        <v>60152666001</v>
      </c>
      <c r="B20549" s="14" t="s">
        <v>288</v>
      </c>
      <c r="C20549" s="15">
        <v>40143</v>
      </c>
      <c r="D20549" s="15">
        <v>40873</v>
      </c>
      <c r="E20549" t="s">
        <v>73710</v>
      </c>
      <c r="F20549">
        <v>125</v>
      </c>
      <c r="G20549" s="16">
        <v>0.17123287671232876</v>
      </c>
      <c r="H20549" s="17">
        <v>19887</v>
      </c>
      <c r="I20549" s="17">
        <v>3453</v>
      </c>
      <c r="J20549" s="17">
        <v>19887</v>
      </c>
      <c r="K20549" s="15" t="s">
        <v>73712</v>
      </c>
      <c r="L20549" s="17">
        <v>3405.3082191780818</v>
      </c>
      <c r="M20549" s="17">
        <v>2519.9280821917805</v>
      </c>
      <c r="N20549" s="17">
        <v>3405.3082191780818</v>
      </c>
      <c r="O20549">
        <v>40400</v>
      </c>
    </row>
    <row r="20550" spans="1:15" x14ac:dyDescent="0.3">
      <c r="A20550">
        <v>60152790000</v>
      </c>
      <c r="B20550" s="14" t="s">
        <v>288</v>
      </c>
      <c r="C20550" s="15">
        <v>40143</v>
      </c>
      <c r="D20550" s="15">
        <v>40873</v>
      </c>
      <c r="E20550" t="s">
        <v>73710</v>
      </c>
      <c r="F20550">
        <v>0</v>
      </c>
      <c r="G20550" s="16">
        <v>0</v>
      </c>
      <c r="H20550" s="17">
        <v>0</v>
      </c>
      <c r="I20550" s="17">
        <v>0</v>
      </c>
      <c r="J20550" s="17">
        <v>0</v>
      </c>
      <c r="K20550" s="15">
        <v>40143</v>
      </c>
      <c r="L20550" s="17">
        <v>0</v>
      </c>
      <c r="M20550" s="17">
        <v>0</v>
      </c>
      <c r="N20550" s="17">
        <v>0</v>
      </c>
      <c r="O20550">
        <v>41752</v>
      </c>
    </row>
    <row r="20551" spans="1:15" x14ac:dyDescent="0.3">
      <c r="A20551">
        <v>60152790001</v>
      </c>
      <c r="B20551" s="14" t="s">
        <v>288</v>
      </c>
      <c r="C20551" s="15">
        <v>40143</v>
      </c>
      <c r="D20551" s="15">
        <v>40873</v>
      </c>
      <c r="E20551" t="s">
        <v>73710</v>
      </c>
      <c r="F20551">
        <v>125</v>
      </c>
      <c r="G20551" s="16">
        <v>0.17123287671232876</v>
      </c>
      <c r="H20551" s="17">
        <v>13631</v>
      </c>
      <c r="I20551" s="17">
        <v>2368</v>
      </c>
      <c r="J20551" s="17">
        <v>13631</v>
      </c>
      <c r="K20551" s="15" t="s">
        <v>73712</v>
      </c>
      <c r="L20551" s="17">
        <v>2334.0753424657532</v>
      </c>
      <c r="M20551" s="17">
        <v>1727.2157534246574</v>
      </c>
      <c r="N20551" s="17">
        <v>2334.0753424657532</v>
      </c>
      <c r="O20551">
        <v>41752</v>
      </c>
    </row>
    <row r="20552" spans="1:15" x14ac:dyDescent="0.3">
      <c r="A20552">
        <v>60152886000</v>
      </c>
      <c r="B20552" s="14" t="s">
        <v>288</v>
      </c>
      <c r="C20552" s="15">
        <v>40143</v>
      </c>
      <c r="D20552" s="15">
        <v>40873</v>
      </c>
      <c r="E20552" t="s">
        <v>73710</v>
      </c>
      <c r="F20552">
        <v>125</v>
      </c>
      <c r="G20552" s="16">
        <v>0.17123287671232876</v>
      </c>
      <c r="H20552" s="17">
        <v>12777</v>
      </c>
      <c r="I20552" s="17">
        <v>2218</v>
      </c>
      <c r="J20552" s="17">
        <v>12777</v>
      </c>
      <c r="K20552" s="15" t="s">
        <v>73712</v>
      </c>
      <c r="L20552" s="17">
        <v>2187.8424657534247</v>
      </c>
      <c r="M20552" s="17">
        <v>1619.0034246575342</v>
      </c>
      <c r="N20552" s="17">
        <v>2187.8424657534247</v>
      </c>
      <c r="O20552">
        <v>33803</v>
      </c>
    </row>
    <row r="20553" spans="1:15" x14ac:dyDescent="0.3">
      <c r="A20553">
        <v>60152937000</v>
      </c>
      <c r="B20553" s="14" t="s">
        <v>288</v>
      </c>
      <c r="C20553" s="15">
        <v>40143</v>
      </c>
      <c r="D20553" s="15">
        <v>40873</v>
      </c>
      <c r="E20553" t="s">
        <v>73710</v>
      </c>
      <c r="F20553">
        <v>125</v>
      </c>
      <c r="G20553" s="16">
        <v>0.17123287671232876</v>
      </c>
      <c r="H20553" s="17">
        <v>31104</v>
      </c>
      <c r="I20553" s="17">
        <v>5400</v>
      </c>
      <c r="J20553" s="17">
        <v>31104</v>
      </c>
      <c r="K20553" s="15" t="s">
        <v>73712</v>
      </c>
      <c r="L20553" s="17">
        <v>5326.0273972602736</v>
      </c>
      <c r="M20553" s="17">
        <v>3941.2602739726026</v>
      </c>
      <c r="N20553" s="17">
        <v>5326.0273972602736</v>
      </c>
      <c r="O20553">
        <v>36453</v>
      </c>
    </row>
    <row r="20554" spans="1:15" x14ac:dyDescent="0.3">
      <c r="A20554">
        <v>60153036000</v>
      </c>
      <c r="B20554" s="14" t="s">
        <v>288</v>
      </c>
      <c r="C20554" s="15">
        <v>40143</v>
      </c>
      <c r="D20554" s="15">
        <v>40873</v>
      </c>
      <c r="E20554" t="s">
        <v>73710</v>
      </c>
      <c r="F20554">
        <v>125</v>
      </c>
      <c r="G20554" s="16">
        <v>0.17123287671232876</v>
      </c>
      <c r="H20554" s="17">
        <v>20088</v>
      </c>
      <c r="I20554" s="17">
        <v>3488</v>
      </c>
      <c r="J20554" s="17">
        <v>20088</v>
      </c>
      <c r="K20554" s="15" t="s">
        <v>73712</v>
      </c>
      <c r="L20554" s="17">
        <v>3439.7260273972602</v>
      </c>
      <c r="M20554" s="17">
        <v>2545.3972602739723</v>
      </c>
      <c r="N20554" s="17">
        <v>3439.7260273972602</v>
      </c>
      <c r="O20554">
        <v>40069</v>
      </c>
    </row>
    <row r="20555" spans="1:15" x14ac:dyDescent="0.3">
      <c r="A20555">
        <v>60047569000</v>
      </c>
      <c r="B20555" s="14" t="s">
        <v>6841</v>
      </c>
      <c r="C20555" s="15">
        <v>39408</v>
      </c>
      <c r="D20555" s="15">
        <v>40872</v>
      </c>
      <c r="E20555" t="s">
        <v>73710</v>
      </c>
      <c r="F20555">
        <v>860</v>
      </c>
      <c r="G20555" s="16">
        <v>0.58743169398907102</v>
      </c>
      <c r="H20555" s="17">
        <v>17382</v>
      </c>
      <c r="I20555" s="17">
        <v>10222</v>
      </c>
      <c r="J20555" s="17">
        <v>17382</v>
      </c>
      <c r="K20555" s="15" t="s">
        <v>73712</v>
      </c>
      <c r="L20555" s="17">
        <v>10210.737704918032</v>
      </c>
      <c r="M20555" s="17">
        <v>7555.9459016393439</v>
      </c>
      <c r="N20555" s="17">
        <v>10210.737704918032</v>
      </c>
      <c r="O20555">
        <v>2464</v>
      </c>
    </row>
    <row r="20556" spans="1:15" x14ac:dyDescent="0.3">
      <c r="A20556">
        <v>60124467000</v>
      </c>
      <c r="B20556" s="14" t="s">
        <v>1432</v>
      </c>
      <c r="C20556" s="15">
        <v>39777</v>
      </c>
      <c r="D20556" s="15">
        <v>40872</v>
      </c>
      <c r="E20556" t="s">
        <v>73710</v>
      </c>
      <c r="F20556">
        <v>491</v>
      </c>
      <c r="G20556" s="16">
        <v>0.44840182648401827</v>
      </c>
      <c r="H20556" s="17">
        <v>40646</v>
      </c>
      <c r="I20556" s="17">
        <v>18293</v>
      </c>
      <c r="J20556" s="17">
        <v>40646</v>
      </c>
      <c r="K20556" s="15" t="s">
        <v>73712</v>
      </c>
      <c r="L20556" s="17">
        <v>18225.740639269407</v>
      </c>
      <c r="M20556" s="17">
        <v>13487.048073059361</v>
      </c>
      <c r="N20556" s="17">
        <v>18225.740639269407</v>
      </c>
      <c r="O20556">
        <v>31250</v>
      </c>
    </row>
    <row r="20557" spans="1:15" x14ac:dyDescent="0.3">
      <c r="A20557">
        <v>60124703000</v>
      </c>
      <c r="B20557" s="14" t="s">
        <v>1432</v>
      </c>
      <c r="C20557" s="15">
        <v>39777</v>
      </c>
      <c r="D20557" s="15">
        <v>40872</v>
      </c>
      <c r="E20557" t="s">
        <v>73710</v>
      </c>
      <c r="F20557">
        <v>491</v>
      </c>
      <c r="G20557" s="16">
        <v>0.44840182648401827</v>
      </c>
      <c r="H20557" s="17">
        <v>21949</v>
      </c>
      <c r="I20557" s="17">
        <v>9876</v>
      </c>
      <c r="J20557" s="17">
        <v>21949</v>
      </c>
      <c r="K20557" s="15" t="s">
        <v>73712</v>
      </c>
      <c r="L20557" s="17">
        <v>9841.9716894977173</v>
      </c>
      <c r="M20557" s="17">
        <v>7283.0590502283103</v>
      </c>
      <c r="N20557" s="17">
        <v>9841.9716894977173</v>
      </c>
      <c r="O20557">
        <v>31251</v>
      </c>
    </row>
    <row r="20558" spans="1:15" x14ac:dyDescent="0.3">
      <c r="A20558">
        <v>60124738000</v>
      </c>
      <c r="B20558" s="14" t="s">
        <v>1432</v>
      </c>
      <c r="C20558" s="15">
        <v>39777</v>
      </c>
      <c r="D20558" s="15">
        <v>40872</v>
      </c>
      <c r="E20558" t="s">
        <v>73710</v>
      </c>
      <c r="F20558">
        <v>491</v>
      </c>
      <c r="G20558" s="16">
        <v>0.44840182648401827</v>
      </c>
      <c r="H20558" s="17">
        <v>22834</v>
      </c>
      <c r="I20558" s="17">
        <v>10274</v>
      </c>
      <c r="J20558" s="17">
        <v>22834</v>
      </c>
      <c r="K20558" s="15" t="s">
        <v>73712</v>
      </c>
      <c r="L20558" s="17">
        <v>10238.807305936074</v>
      </c>
      <c r="M20558" s="17">
        <v>7576.717406392695</v>
      </c>
      <c r="N20558" s="17">
        <v>10238.807305936074</v>
      </c>
      <c r="O20558">
        <v>22323</v>
      </c>
    </row>
    <row r="20559" spans="1:15" x14ac:dyDescent="0.3">
      <c r="A20559">
        <v>60124906000</v>
      </c>
      <c r="B20559" s="14" t="s">
        <v>1432</v>
      </c>
      <c r="C20559" s="15">
        <v>39777</v>
      </c>
      <c r="D20559" s="15">
        <v>40872</v>
      </c>
      <c r="E20559" t="s">
        <v>73710</v>
      </c>
      <c r="F20559">
        <v>491</v>
      </c>
      <c r="G20559" s="16">
        <v>0.44840182648401827</v>
      </c>
      <c r="H20559" s="17">
        <v>38117</v>
      </c>
      <c r="I20559" s="17">
        <v>17156</v>
      </c>
      <c r="J20559" s="17">
        <v>38117</v>
      </c>
      <c r="K20559" s="15" t="s">
        <v>73712</v>
      </c>
      <c r="L20559" s="17">
        <v>17091.732420091324</v>
      </c>
      <c r="M20559" s="17">
        <v>12647.88199086758</v>
      </c>
      <c r="N20559" s="17">
        <v>17091.732420091324</v>
      </c>
      <c r="O20559">
        <v>24981</v>
      </c>
    </row>
    <row r="20560" spans="1:15" x14ac:dyDescent="0.3">
      <c r="A20560">
        <v>60125026000</v>
      </c>
      <c r="B20560" s="14" t="s">
        <v>1432</v>
      </c>
      <c r="C20560" s="15">
        <v>39777</v>
      </c>
      <c r="D20560" s="15">
        <v>40872</v>
      </c>
      <c r="E20560" t="s">
        <v>73710</v>
      </c>
      <c r="F20560">
        <v>491</v>
      </c>
      <c r="G20560" s="16">
        <v>0.44840182648401827</v>
      </c>
      <c r="H20560" s="17">
        <v>34982</v>
      </c>
      <c r="I20560" s="17">
        <v>15742</v>
      </c>
      <c r="J20560" s="17">
        <v>34982</v>
      </c>
      <c r="K20560" s="15" t="s">
        <v>73712</v>
      </c>
      <c r="L20560" s="17">
        <v>15685.992694063927</v>
      </c>
      <c r="M20560" s="17">
        <v>11607.634593607307</v>
      </c>
      <c r="N20560" s="17">
        <v>15685.992694063927</v>
      </c>
      <c r="O20560">
        <v>36454</v>
      </c>
    </row>
    <row r="20561" spans="1:15" x14ac:dyDescent="0.3">
      <c r="A20561">
        <v>60125563000</v>
      </c>
      <c r="B20561" s="14" t="s">
        <v>1432</v>
      </c>
      <c r="C20561" s="15">
        <v>39777</v>
      </c>
      <c r="D20561" s="15">
        <v>40872</v>
      </c>
      <c r="E20561" t="s">
        <v>73710</v>
      </c>
      <c r="F20561">
        <v>491</v>
      </c>
      <c r="G20561" s="16">
        <v>0.44840182648401827</v>
      </c>
      <c r="H20561" s="17">
        <v>23663</v>
      </c>
      <c r="I20561" s="17">
        <v>10648</v>
      </c>
      <c r="J20561" s="17">
        <v>23663</v>
      </c>
      <c r="K20561" s="15" t="s">
        <v>73712</v>
      </c>
      <c r="L20561" s="17">
        <v>10610.532420091324</v>
      </c>
      <c r="M20561" s="17">
        <v>7851.7939908675799</v>
      </c>
      <c r="N20561" s="17">
        <v>10610.532420091324</v>
      </c>
      <c r="O20561">
        <v>28168</v>
      </c>
    </row>
    <row r="20562" spans="1:15" x14ac:dyDescent="0.3">
      <c r="A20562">
        <v>60125586000</v>
      </c>
      <c r="B20562" s="14" t="s">
        <v>1432</v>
      </c>
      <c r="C20562" s="15">
        <v>39777</v>
      </c>
      <c r="D20562" s="15">
        <v>40872</v>
      </c>
      <c r="E20562" t="s">
        <v>73710</v>
      </c>
      <c r="F20562">
        <v>491</v>
      </c>
      <c r="G20562" s="16">
        <v>0.44840182648401827</v>
      </c>
      <c r="H20562" s="17">
        <v>37547</v>
      </c>
      <c r="I20562" s="17">
        <v>16898</v>
      </c>
      <c r="J20562" s="17">
        <v>37547</v>
      </c>
      <c r="K20562" s="15" t="s">
        <v>73712</v>
      </c>
      <c r="L20562" s="17">
        <v>16836.143378995435</v>
      </c>
      <c r="M20562" s="17">
        <v>12458.746100456621</v>
      </c>
      <c r="N20562" s="17">
        <v>16836.143378995435</v>
      </c>
      <c r="O20562">
        <v>36455</v>
      </c>
    </row>
    <row r="20563" spans="1:15" x14ac:dyDescent="0.3">
      <c r="A20563">
        <v>60125813000</v>
      </c>
      <c r="B20563" s="14" t="s">
        <v>1432</v>
      </c>
      <c r="C20563" s="15">
        <v>39777</v>
      </c>
      <c r="D20563" s="15">
        <v>40872</v>
      </c>
      <c r="E20563" t="s">
        <v>73710</v>
      </c>
      <c r="F20563">
        <v>491</v>
      </c>
      <c r="G20563" s="16">
        <v>0.44840182648401827</v>
      </c>
      <c r="H20563" s="17">
        <v>9865</v>
      </c>
      <c r="I20563" s="17">
        <v>4437</v>
      </c>
      <c r="J20563" s="17">
        <v>9865</v>
      </c>
      <c r="K20563" s="15" t="s">
        <v>73712</v>
      </c>
      <c r="L20563" s="17">
        <v>4423.4840182648404</v>
      </c>
      <c r="M20563" s="17">
        <v>3273.3781735159819</v>
      </c>
      <c r="N20563" s="17">
        <v>4423.4840182648404</v>
      </c>
      <c r="O20563">
        <v>26546</v>
      </c>
    </row>
    <row r="20564" spans="1:15" x14ac:dyDescent="0.3">
      <c r="A20564">
        <v>60125924000</v>
      </c>
      <c r="B20564" s="14" t="s">
        <v>1432</v>
      </c>
      <c r="C20564" s="15">
        <v>39777</v>
      </c>
      <c r="D20564" s="15">
        <v>40872</v>
      </c>
      <c r="E20564" t="s">
        <v>73710</v>
      </c>
      <c r="F20564">
        <v>491</v>
      </c>
      <c r="G20564" s="16">
        <v>0.44840182648401827</v>
      </c>
      <c r="H20564" s="17">
        <v>16211</v>
      </c>
      <c r="I20564" s="17">
        <v>7295</v>
      </c>
      <c r="J20564" s="17">
        <v>16211</v>
      </c>
      <c r="K20564" s="15" t="s">
        <v>73712</v>
      </c>
      <c r="L20564" s="17">
        <v>7269.0420091324204</v>
      </c>
      <c r="M20564" s="17">
        <v>5379.0910867579914</v>
      </c>
      <c r="N20564" s="17">
        <v>7269.0420091324204</v>
      </c>
      <c r="O20564">
        <v>25535</v>
      </c>
    </row>
    <row r="20565" spans="1:15" x14ac:dyDescent="0.3">
      <c r="A20565">
        <v>60125935000</v>
      </c>
      <c r="B20565" s="14" t="s">
        <v>1432</v>
      </c>
      <c r="C20565" s="15">
        <v>39777</v>
      </c>
      <c r="D20565" s="15">
        <v>40872</v>
      </c>
      <c r="E20565" t="s">
        <v>73710</v>
      </c>
      <c r="F20565">
        <v>491</v>
      </c>
      <c r="G20565" s="16">
        <v>0.44840182648401827</v>
      </c>
      <c r="H20565" s="17">
        <v>11990</v>
      </c>
      <c r="I20565" s="17">
        <v>5395</v>
      </c>
      <c r="J20565" s="17">
        <v>11990</v>
      </c>
      <c r="K20565" s="15" t="s">
        <v>73712</v>
      </c>
      <c r="L20565" s="17">
        <v>5376.3378995433795</v>
      </c>
      <c r="M20565" s="17">
        <v>3978.4900456621008</v>
      </c>
      <c r="N20565" s="17">
        <v>5376.3378995433795</v>
      </c>
      <c r="O20565">
        <v>25536</v>
      </c>
    </row>
    <row r="20566" spans="1:15" x14ac:dyDescent="0.3">
      <c r="A20566">
        <v>60125989000</v>
      </c>
      <c r="B20566" s="14" t="s">
        <v>1432</v>
      </c>
      <c r="C20566" s="15">
        <v>39777</v>
      </c>
      <c r="D20566" s="15">
        <v>40872</v>
      </c>
      <c r="E20566" t="s">
        <v>73710</v>
      </c>
      <c r="F20566">
        <v>491</v>
      </c>
      <c r="G20566" s="16">
        <v>0.44840182648401827</v>
      </c>
      <c r="H20566" s="17">
        <v>21311</v>
      </c>
      <c r="I20566" s="17">
        <v>9589</v>
      </c>
      <c r="J20566" s="17">
        <v>21311</v>
      </c>
      <c r="K20566" s="15" t="s">
        <v>73712</v>
      </c>
      <c r="L20566" s="17">
        <v>9555.891324200913</v>
      </c>
      <c r="M20566" s="17">
        <v>7071.3595799086752</v>
      </c>
      <c r="N20566" s="17">
        <v>9555.891324200913</v>
      </c>
      <c r="O20566">
        <v>35136</v>
      </c>
    </row>
    <row r="20567" spans="1:15" x14ac:dyDescent="0.3">
      <c r="A20567">
        <v>60126006000</v>
      </c>
      <c r="B20567" s="14" t="s">
        <v>1432</v>
      </c>
      <c r="C20567" s="15">
        <v>39777</v>
      </c>
      <c r="D20567" s="15">
        <v>40872</v>
      </c>
      <c r="E20567" t="s">
        <v>73710</v>
      </c>
      <c r="F20567">
        <v>491</v>
      </c>
      <c r="G20567" s="16">
        <v>0.44840182648401827</v>
      </c>
      <c r="H20567" s="17">
        <v>16937</v>
      </c>
      <c r="I20567" s="17">
        <v>7625</v>
      </c>
      <c r="J20567" s="17">
        <v>16937</v>
      </c>
      <c r="K20567" s="15" t="s">
        <v>73712</v>
      </c>
      <c r="L20567" s="17">
        <v>7594.5817351598171</v>
      </c>
      <c r="M20567" s="17">
        <v>5619.9904840182644</v>
      </c>
      <c r="N20567" s="17">
        <v>7594.5817351598171</v>
      </c>
      <c r="O20567">
        <v>25537</v>
      </c>
    </row>
    <row r="20568" spans="1:15" x14ac:dyDescent="0.3">
      <c r="A20568">
        <v>60126049000</v>
      </c>
      <c r="B20568" s="14" t="s">
        <v>1432</v>
      </c>
      <c r="C20568" s="15">
        <v>39777</v>
      </c>
      <c r="D20568" s="15">
        <v>40872</v>
      </c>
      <c r="E20568" t="s">
        <v>73710</v>
      </c>
      <c r="F20568">
        <v>491</v>
      </c>
      <c r="G20568" s="16">
        <v>0.44840182648401827</v>
      </c>
      <c r="H20568" s="17">
        <v>40646</v>
      </c>
      <c r="I20568" s="17">
        <v>18293</v>
      </c>
      <c r="J20568" s="17">
        <v>40646</v>
      </c>
      <c r="K20568" s="15" t="s">
        <v>73712</v>
      </c>
      <c r="L20568" s="17">
        <v>18225.740639269407</v>
      </c>
      <c r="M20568" s="17">
        <v>13487.048073059361</v>
      </c>
      <c r="N20568" s="17">
        <v>18225.740639269407</v>
      </c>
      <c r="O20568">
        <v>31252</v>
      </c>
    </row>
    <row r="20569" spans="1:15" x14ac:dyDescent="0.3">
      <c r="A20569">
        <v>60126088000</v>
      </c>
      <c r="B20569" s="14" t="s">
        <v>1432</v>
      </c>
      <c r="C20569" s="15">
        <v>39777</v>
      </c>
      <c r="D20569" s="15">
        <v>40872</v>
      </c>
      <c r="E20569" t="s">
        <v>73710</v>
      </c>
      <c r="F20569">
        <v>491</v>
      </c>
      <c r="G20569" s="16">
        <v>0.44840182648401827</v>
      </c>
      <c r="H20569" s="17">
        <v>23414</v>
      </c>
      <c r="I20569" s="17">
        <v>10536</v>
      </c>
      <c r="J20569" s="17">
        <v>23414</v>
      </c>
      <c r="K20569" s="15" t="s">
        <v>73712</v>
      </c>
      <c r="L20569" s="17">
        <v>10498.880365296804</v>
      </c>
      <c r="M20569" s="17">
        <v>7769.1714703196349</v>
      </c>
      <c r="N20569" s="17">
        <v>10498.880365296804</v>
      </c>
      <c r="O20569">
        <v>35137</v>
      </c>
    </row>
    <row r="20570" spans="1:15" x14ac:dyDescent="0.3">
      <c r="A20570">
        <v>60126235000</v>
      </c>
      <c r="B20570" s="14" t="s">
        <v>1432</v>
      </c>
      <c r="C20570" s="15">
        <v>39777</v>
      </c>
      <c r="D20570" s="15">
        <v>40872</v>
      </c>
      <c r="E20570" t="s">
        <v>73710</v>
      </c>
      <c r="F20570">
        <v>491</v>
      </c>
      <c r="G20570" s="16">
        <v>0.44840182648401827</v>
      </c>
      <c r="H20570" s="17">
        <v>9725</v>
      </c>
      <c r="I20570" s="17">
        <v>4374</v>
      </c>
      <c r="J20570" s="17">
        <v>9725</v>
      </c>
      <c r="K20570" s="15" t="s">
        <v>73712</v>
      </c>
      <c r="L20570" s="17">
        <v>4360.7077625570773</v>
      </c>
      <c r="M20570" s="17">
        <v>3226.9237442922372</v>
      </c>
      <c r="N20570" s="17">
        <v>4360.7077625570773</v>
      </c>
      <c r="O20570">
        <v>25538</v>
      </c>
    </row>
    <row r="20571" spans="1:15" x14ac:dyDescent="0.3">
      <c r="A20571">
        <v>60148887000</v>
      </c>
      <c r="B20571" s="14" t="s">
        <v>288</v>
      </c>
      <c r="C20571" s="15">
        <v>40142</v>
      </c>
      <c r="D20571" s="15">
        <v>40872</v>
      </c>
      <c r="E20571" t="s">
        <v>73710</v>
      </c>
      <c r="F20571">
        <v>126</v>
      </c>
      <c r="G20571" s="16">
        <v>0.17260273972602741</v>
      </c>
      <c r="H20571" s="17">
        <v>27921</v>
      </c>
      <c r="I20571" s="17">
        <v>4886</v>
      </c>
      <c r="J20571" s="17">
        <v>27921</v>
      </c>
      <c r="K20571" s="15" t="s">
        <v>73712</v>
      </c>
      <c r="L20571" s="17">
        <v>4819.2410958904111</v>
      </c>
      <c r="M20571" s="17">
        <v>3566.2384109589043</v>
      </c>
      <c r="N20571" s="17">
        <v>4819.2410958904111</v>
      </c>
      <c r="O20571">
        <v>42206</v>
      </c>
    </row>
    <row r="20572" spans="1:15" x14ac:dyDescent="0.3">
      <c r="A20572">
        <v>60151058000</v>
      </c>
      <c r="B20572" s="14" t="s">
        <v>288</v>
      </c>
      <c r="C20572" s="15">
        <v>40142</v>
      </c>
      <c r="D20572" s="15">
        <v>40872</v>
      </c>
      <c r="E20572" t="s">
        <v>73710</v>
      </c>
      <c r="F20572">
        <v>126</v>
      </c>
      <c r="G20572" s="16">
        <v>0.17260273972602741</v>
      </c>
      <c r="H20572" s="17">
        <v>7517</v>
      </c>
      <c r="I20572" s="17">
        <v>1315</v>
      </c>
      <c r="J20572" s="17">
        <v>7517</v>
      </c>
      <c r="K20572" s="15" t="s">
        <v>73712</v>
      </c>
      <c r="L20572" s="17">
        <v>1297.4547945205481</v>
      </c>
      <c r="M20572" s="17">
        <v>960.11654794520564</v>
      </c>
      <c r="N20572" s="17">
        <v>1297.4547945205481</v>
      </c>
      <c r="O20572">
        <v>39098</v>
      </c>
    </row>
    <row r="20573" spans="1:15" x14ac:dyDescent="0.3">
      <c r="A20573">
        <v>60151362000</v>
      </c>
      <c r="B20573" s="14" t="s">
        <v>288</v>
      </c>
      <c r="C20573" s="15">
        <v>40142</v>
      </c>
      <c r="D20573" s="15">
        <v>40872</v>
      </c>
      <c r="E20573" t="s">
        <v>73710</v>
      </c>
      <c r="F20573">
        <v>126</v>
      </c>
      <c r="G20573" s="16">
        <v>0.17260273972602741</v>
      </c>
      <c r="H20573" s="17">
        <v>7517</v>
      </c>
      <c r="I20573" s="17">
        <v>1315</v>
      </c>
      <c r="J20573" s="17">
        <v>7517</v>
      </c>
      <c r="K20573" s="15" t="s">
        <v>73712</v>
      </c>
      <c r="L20573" s="17">
        <v>1297.4547945205481</v>
      </c>
      <c r="M20573" s="17">
        <v>960.11654794520564</v>
      </c>
      <c r="N20573" s="17">
        <v>1297.4547945205481</v>
      </c>
      <c r="O20573">
        <v>39099</v>
      </c>
    </row>
    <row r="20574" spans="1:15" x14ac:dyDescent="0.3">
      <c r="A20574">
        <v>60152190000</v>
      </c>
      <c r="B20574" s="14" t="s">
        <v>288</v>
      </c>
      <c r="C20574" s="15">
        <v>40142</v>
      </c>
      <c r="D20574" s="15">
        <v>40872</v>
      </c>
      <c r="E20574" t="s">
        <v>73710</v>
      </c>
      <c r="F20574">
        <v>126</v>
      </c>
      <c r="G20574" s="16">
        <v>0.17260273972602741</v>
      </c>
      <c r="H20574" s="17">
        <v>22875</v>
      </c>
      <c r="I20574" s="17">
        <v>4003</v>
      </c>
      <c r="J20574" s="17">
        <v>22875</v>
      </c>
      <c r="K20574" s="15" t="s">
        <v>73712</v>
      </c>
      <c r="L20574" s="17">
        <v>3948.2876712328771</v>
      </c>
      <c r="M20574" s="17">
        <v>2921.732876712329</v>
      </c>
      <c r="N20574" s="17">
        <v>3948.2876712328771</v>
      </c>
      <c r="O20574">
        <v>42207</v>
      </c>
    </row>
    <row r="20575" spans="1:15" x14ac:dyDescent="0.3">
      <c r="A20575">
        <v>60152532000</v>
      </c>
      <c r="B20575" s="14" t="s">
        <v>288</v>
      </c>
      <c r="C20575" s="15">
        <v>40142</v>
      </c>
      <c r="D20575" s="15">
        <v>40872</v>
      </c>
      <c r="E20575" t="s">
        <v>73710</v>
      </c>
      <c r="F20575">
        <v>126</v>
      </c>
      <c r="G20575" s="16">
        <v>0.17260273972602741</v>
      </c>
      <c r="H20575" s="17">
        <v>15827</v>
      </c>
      <c r="I20575" s="17">
        <v>2769</v>
      </c>
      <c r="J20575" s="17">
        <v>15827</v>
      </c>
      <c r="K20575" s="15" t="s">
        <v>73712</v>
      </c>
      <c r="L20575" s="17">
        <v>2731.783561643836</v>
      </c>
      <c r="M20575" s="17">
        <v>2021.5198356164387</v>
      </c>
      <c r="N20575" s="17">
        <v>2731.783561643836</v>
      </c>
      <c r="O20575">
        <v>31253</v>
      </c>
    </row>
    <row r="20576" spans="1:15" x14ac:dyDescent="0.3">
      <c r="A20576">
        <v>60152581000</v>
      </c>
      <c r="B20576" s="14" t="s">
        <v>288</v>
      </c>
      <c r="C20576" s="15">
        <v>40142</v>
      </c>
      <c r="D20576" s="15">
        <v>40872</v>
      </c>
      <c r="E20576" t="s">
        <v>73710</v>
      </c>
      <c r="F20576">
        <v>126</v>
      </c>
      <c r="G20576" s="16">
        <v>0.17260273972602741</v>
      </c>
      <c r="H20576" s="17">
        <v>15105</v>
      </c>
      <c r="I20576" s="17">
        <v>2643</v>
      </c>
      <c r="J20576" s="17">
        <v>15105</v>
      </c>
      <c r="K20576" s="15" t="s">
        <v>73712</v>
      </c>
      <c r="L20576" s="17">
        <v>2607.1643835616442</v>
      </c>
      <c r="M20576" s="17">
        <v>1929.3016438356167</v>
      </c>
      <c r="N20576" s="17">
        <v>2607.1643835616442</v>
      </c>
      <c r="O20576">
        <v>40401</v>
      </c>
    </row>
    <row r="20577" spans="1:15" x14ac:dyDescent="0.3">
      <c r="A20577">
        <v>60152636000</v>
      </c>
      <c r="B20577" s="14" t="s">
        <v>288</v>
      </c>
      <c r="C20577" s="15">
        <v>40142</v>
      </c>
      <c r="D20577" s="15">
        <v>40872</v>
      </c>
      <c r="E20577" t="s">
        <v>73710</v>
      </c>
      <c r="F20577">
        <v>126</v>
      </c>
      <c r="G20577" s="16">
        <v>0.17260273972602741</v>
      </c>
      <c r="H20577" s="17">
        <v>20041</v>
      </c>
      <c r="I20577" s="17">
        <v>3508</v>
      </c>
      <c r="J20577" s="17">
        <v>20041</v>
      </c>
      <c r="K20577" s="15" t="s">
        <v>73712</v>
      </c>
      <c r="L20577" s="17">
        <v>3459.1315068493154</v>
      </c>
      <c r="M20577" s="17">
        <v>2559.7573150684934</v>
      </c>
      <c r="N20577" s="17">
        <v>3459.1315068493154</v>
      </c>
      <c r="O20577">
        <v>42398</v>
      </c>
    </row>
    <row r="20578" spans="1:15" x14ac:dyDescent="0.3">
      <c r="A20578">
        <v>60152816000</v>
      </c>
      <c r="B20578" s="14" t="s">
        <v>288</v>
      </c>
      <c r="C20578" s="15">
        <v>40142</v>
      </c>
      <c r="D20578" s="15">
        <v>40872</v>
      </c>
      <c r="E20578" t="s">
        <v>73710</v>
      </c>
      <c r="F20578">
        <v>126</v>
      </c>
      <c r="G20578" s="16">
        <v>0.17260273972602741</v>
      </c>
      <c r="H20578" s="17">
        <v>16255</v>
      </c>
      <c r="I20578" s="17">
        <v>2845</v>
      </c>
      <c r="J20578" s="17">
        <v>16255</v>
      </c>
      <c r="K20578" s="15" t="s">
        <v>73712</v>
      </c>
      <c r="L20578" s="17">
        <v>2805.6575342465753</v>
      </c>
      <c r="M20578" s="17">
        <v>2076.1865753424659</v>
      </c>
      <c r="N20578" s="17">
        <v>2805.6575342465753</v>
      </c>
      <c r="O20578">
        <v>35138</v>
      </c>
    </row>
    <row r="20579" spans="1:15" x14ac:dyDescent="0.3">
      <c r="A20579">
        <v>60152855000</v>
      </c>
      <c r="B20579" s="14" t="s">
        <v>288</v>
      </c>
      <c r="C20579" s="15">
        <v>40142</v>
      </c>
      <c r="D20579" s="15">
        <v>40872</v>
      </c>
      <c r="E20579" t="s">
        <v>73710</v>
      </c>
      <c r="F20579">
        <v>126</v>
      </c>
      <c r="G20579" s="16">
        <v>0.17260273972602741</v>
      </c>
      <c r="H20579" s="17">
        <v>11903</v>
      </c>
      <c r="I20579" s="17">
        <v>2083</v>
      </c>
      <c r="J20579" s="17">
        <v>11903</v>
      </c>
      <c r="K20579" s="15" t="s">
        <v>73712</v>
      </c>
      <c r="L20579" s="17">
        <v>2054.4904109589042</v>
      </c>
      <c r="M20579" s="17">
        <v>1520.3229041095892</v>
      </c>
      <c r="N20579" s="17">
        <v>2054.4904109589042</v>
      </c>
      <c r="O20579">
        <v>41625</v>
      </c>
    </row>
    <row r="20580" spans="1:15" x14ac:dyDescent="0.3">
      <c r="A20580">
        <v>60152904000</v>
      </c>
      <c r="B20580" s="14" t="s">
        <v>288</v>
      </c>
      <c r="C20580" s="15">
        <v>40142</v>
      </c>
      <c r="D20580" s="15">
        <v>40872</v>
      </c>
      <c r="E20580" t="s">
        <v>73710</v>
      </c>
      <c r="F20580">
        <v>126</v>
      </c>
      <c r="G20580" s="16">
        <v>0.17260273972602741</v>
      </c>
      <c r="H20580" s="17">
        <v>18278</v>
      </c>
      <c r="I20580" s="17">
        <v>3198</v>
      </c>
      <c r="J20580" s="17">
        <v>18278</v>
      </c>
      <c r="K20580" s="15" t="s">
        <v>73712</v>
      </c>
      <c r="L20580" s="17">
        <v>3154.8328767123289</v>
      </c>
      <c r="M20580" s="17">
        <v>2334.5763287671234</v>
      </c>
      <c r="N20580" s="17">
        <v>3154.8328767123289</v>
      </c>
      <c r="O20580">
        <v>42399</v>
      </c>
    </row>
    <row r="20581" spans="1:15" x14ac:dyDescent="0.3">
      <c r="A20581">
        <v>60152918000</v>
      </c>
      <c r="B20581" s="14" t="s">
        <v>288</v>
      </c>
      <c r="C20581" s="15">
        <v>40142</v>
      </c>
      <c r="D20581" s="15">
        <v>40872</v>
      </c>
      <c r="E20581" t="s">
        <v>73710</v>
      </c>
      <c r="F20581">
        <v>126</v>
      </c>
      <c r="G20581" s="16">
        <v>0.17260273972602741</v>
      </c>
      <c r="H20581" s="17">
        <v>14066</v>
      </c>
      <c r="I20581" s="17">
        <v>2461</v>
      </c>
      <c r="J20581" s="17">
        <v>14066</v>
      </c>
      <c r="K20581" s="15" t="s">
        <v>73712</v>
      </c>
      <c r="L20581" s="17">
        <v>2427.8301369863016</v>
      </c>
      <c r="M20581" s="17">
        <v>1796.5943013698632</v>
      </c>
      <c r="N20581" s="17">
        <v>2427.8301369863016</v>
      </c>
      <c r="O20581">
        <v>31254</v>
      </c>
    </row>
    <row r="20582" spans="1:15" x14ac:dyDescent="0.3">
      <c r="A20582">
        <v>6015265700</v>
      </c>
      <c r="B20582" s="14" t="s">
        <v>288</v>
      </c>
      <c r="C20582" s="15">
        <v>40164</v>
      </c>
      <c r="D20582" s="15">
        <v>40871</v>
      </c>
      <c r="E20582" t="s">
        <v>73710</v>
      </c>
      <c r="F20582">
        <v>0</v>
      </c>
      <c r="G20582" s="16">
        <v>0</v>
      </c>
      <c r="H20582" s="17">
        <v>0</v>
      </c>
      <c r="I20582" s="17">
        <v>0</v>
      </c>
      <c r="J20582" s="17">
        <v>0</v>
      </c>
      <c r="K20582" s="15">
        <v>40164</v>
      </c>
      <c r="L20582" s="17">
        <v>0</v>
      </c>
      <c r="M20582" s="17">
        <v>0</v>
      </c>
      <c r="N20582" s="17">
        <v>0</v>
      </c>
      <c r="O20582">
        <v>42400</v>
      </c>
    </row>
    <row r="20583" spans="1:15" x14ac:dyDescent="0.3">
      <c r="A20583">
        <v>6015265701</v>
      </c>
      <c r="B20583" s="14" t="s">
        <v>288</v>
      </c>
      <c r="C20583" s="15">
        <v>40164</v>
      </c>
      <c r="D20583" s="15">
        <v>40871</v>
      </c>
      <c r="E20583" t="s">
        <v>73710</v>
      </c>
      <c r="F20583">
        <v>104</v>
      </c>
      <c r="G20583" s="16">
        <v>0.1471004243281471</v>
      </c>
      <c r="H20583" s="17">
        <v>18853</v>
      </c>
      <c r="I20583" s="17">
        <v>2813</v>
      </c>
      <c r="J20583" s="17">
        <v>0</v>
      </c>
      <c r="K20583" s="15" t="s">
        <v>73712</v>
      </c>
      <c r="L20583" s="17">
        <v>2773.2842998585575</v>
      </c>
      <c r="M20583" s="17">
        <v>2052.2303818953324</v>
      </c>
      <c r="N20583" s="17">
        <v>0</v>
      </c>
      <c r="O20583">
        <v>42400</v>
      </c>
    </row>
    <row r="20584" spans="1:15" x14ac:dyDescent="0.3">
      <c r="A20584">
        <v>60045009000</v>
      </c>
      <c r="B20584" s="14" t="s">
        <v>6841</v>
      </c>
      <c r="C20584" s="15">
        <v>39410</v>
      </c>
      <c r="D20584" s="15">
        <v>40871</v>
      </c>
      <c r="E20584" t="s">
        <v>73710</v>
      </c>
      <c r="F20584">
        <v>858</v>
      </c>
      <c r="G20584" s="16">
        <v>0.58726899383983577</v>
      </c>
      <c r="H20584" s="17">
        <v>16605</v>
      </c>
      <c r="I20584" s="17">
        <v>9766</v>
      </c>
      <c r="J20584" s="17">
        <v>16605</v>
      </c>
      <c r="K20584" s="15" t="s">
        <v>73712</v>
      </c>
      <c r="L20584" s="17">
        <v>9751.6016427104732</v>
      </c>
      <c r="M20584" s="17">
        <v>7216.1852156057503</v>
      </c>
      <c r="N20584" s="17">
        <v>9751.6016427104732</v>
      </c>
      <c r="O20584">
        <v>2465</v>
      </c>
    </row>
    <row r="20585" spans="1:15" x14ac:dyDescent="0.3">
      <c r="A20585">
        <v>60047363000</v>
      </c>
      <c r="B20585" s="14" t="s">
        <v>6841</v>
      </c>
      <c r="C20585" s="15">
        <v>39410</v>
      </c>
      <c r="D20585" s="15">
        <v>40871</v>
      </c>
      <c r="E20585" t="s">
        <v>73710</v>
      </c>
      <c r="F20585">
        <v>0</v>
      </c>
      <c r="G20585" s="16">
        <v>0</v>
      </c>
      <c r="H20585" s="17">
        <v>0</v>
      </c>
      <c r="I20585" s="17">
        <v>0</v>
      </c>
      <c r="J20585" s="17">
        <v>0</v>
      </c>
      <c r="K20585" s="15">
        <v>39410</v>
      </c>
      <c r="L20585" s="17">
        <v>0</v>
      </c>
      <c r="M20585" s="17">
        <v>0</v>
      </c>
      <c r="N20585" s="17">
        <v>0</v>
      </c>
      <c r="O20585">
        <v>2466</v>
      </c>
    </row>
    <row r="20586" spans="1:15" x14ac:dyDescent="0.3">
      <c r="A20586">
        <v>60047363001</v>
      </c>
      <c r="B20586" s="14" t="s">
        <v>6841</v>
      </c>
      <c r="C20586" s="15">
        <v>39410</v>
      </c>
      <c r="D20586" s="15">
        <v>40871</v>
      </c>
      <c r="E20586" t="s">
        <v>73710</v>
      </c>
      <c r="F20586">
        <v>858</v>
      </c>
      <c r="G20586" s="16">
        <v>0.58726899383983577</v>
      </c>
      <c r="H20586" s="17">
        <v>26246</v>
      </c>
      <c r="I20586" s="17">
        <v>15441</v>
      </c>
      <c r="J20586" s="17">
        <v>26246</v>
      </c>
      <c r="K20586" s="15" t="s">
        <v>73712</v>
      </c>
      <c r="L20586" s="17">
        <v>15413.462012320329</v>
      </c>
      <c r="M20586" s="17">
        <v>11405.961889117043</v>
      </c>
      <c r="N20586" s="17">
        <v>15413.462012320329</v>
      </c>
      <c r="O20586">
        <v>2466</v>
      </c>
    </row>
    <row r="20587" spans="1:15" x14ac:dyDescent="0.3">
      <c r="A20587">
        <v>60049147001</v>
      </c>
      <c r="B20587" s="14" t="s">
        <v>1432</v>
      </c>
      <c r="C20587" s="15">
        <v>39776</v>
      </c>
      <c r="D20587" s="15">
        <v>40871</v>
      </c>
      <c r="E20587" t="s">
        <v>73710</v>
      </c>
      <c r="F20587">
        <v>492</v>
      </c>
      <c r="G20587" s="16">
        <v>0.44931506849315067</v>
      </c>
      <c r="H20587" s="17">
        <v>9814</v>
      </c>
      <c r="I20587" s="17">
        <v>4422</v>
      </c>
      <c r="J20587" s="17">
        <v>9814</v>
      </c>
      <c r="K20587" s="15" t="s">
        <v>73712</v>
      </c>
      <c r="L20587" s="17">
        <v>4409.5780821917806</v>
      </c>
      <c r="M20587" s="17">
        <v>3263.0877808219175</v>
      </c>
      <c r="N20587" s="17">
        <v>4409.5780821917806</v>
      </c>
      <c r="O20587">
        <v>2467</v>
      </c>
    </row>
    <row r="20588" spans="1:15" x14ac:dyDescent="0.3">
      <c r="A20588">
        <v>60049162000</v>
      </c>
      <c r="B20588" s="14" t="s">
        <v>6841</v>
      </c>
      <c r="C20588" s="15">
        <v>39410</v>
      </c>
      <c r="D20588" s="15">
        <v>40871</v>
      </c>
      <c r="E20588" t="s">
        <v>73710</v>
      </c>
      <c r="F20588">
        <v>858</v>
      </c>
      <c r="G20588" s="16">
        <v>0.58726899383983577</v>
      </c>
      <c r="H20588" s="17">
        <v>35792</v>
      </c>
      <c r="I20588" s="17">
        <v>21056</v>
      </c>
      <c r="J20588" s="17">
        <v>35792</v>
      </c>
      <c r="K20588" s="15" t="s">
        <v>73712</v>
      </c>
      <c r="L20588" s="17">
        <v>21019.531827515402</v>
      </c>
      <c r="M20588" s="17">
        <v>15554.453552361398</v>
      </c>
      <c r="N20588" s="17">
        <v>21019.531827515402</v>
      </c>
      <c r="O20588">
        <v>48</v>
      </c>
    </row>
    <row r="20589" spans="1:15" x14ac:dyDescent="0.3">
      <c r="A20589">
        <v>60049920000</v>
      </c>
      <c r="B20589" s="14" t="s">
        <v>6841</v>
      </c>
      <c r="C20589" s="15">
        <v>39410</v>
      </c>
      <c r="D20589" s="15">
        <v>40871</v>
      </c>
      <c r="E20589" t="s">
        <v>73710</v>
      </c>
      <c r="F20589">
        <v>858</v>
      </c>
      <c r="G20589" s="16">
        <v>0.58726899383983577</v>
      </c>
      <c r="H20589" s="17">
        <v>12125</v>
      </c>
      <c r="I20589" s="17">
        <v>7132</v>
      </c>
      <c r="J20589" s="17">
        <v>12125</v>
      </c>
      <c r="K20589" s="15" t="s">
        <v>73712</v>
      </c>
      <c r="L20589" s="17">
        <v>7120.6365503080087</v>
      </c>
      <c r="M20589" s="17">
        <v>5269.2710472279268</v>
      </c>
      <c r="N20589" s="17">
        <v>7120.6365503080087</v>
      </c>
      <c r="O20589">
        <v>780</v>
      </c>
    </row>
    <row r="20590" spans="1:15" x14ac:dyDescent="0.3">
      <c r="A20590">
        <v>60119517000</v>
      </c>
      <c r="B20590" s="14" t="s">
        <v>1432</v>
      </c>
      <c r="C20590" s="15">
        <v>39776</v>
      </c>
      <c r="D20590" s="15">
        <v>40871</v>
      </c>
      <c r="E20590" t="s">
        <v>73710</v>
      </c>
      <c r="F20590">
        <v>492</v>
      </c>
      <c r="G20590" s="16">
        <v>0.44931506849315067</v>
      </c>
      <c r="H20590" s="17">
        <v>17774</v>
      </c>
      <c r="I20590" s="17">
        <v>8016</v>
      </c>
      <c r="J20590" s="17">
        <v>17774</v>
      </c>
      <c r="K20590" s="15" t="s">
        <v>73712</v>
      </c>
      <c r="L20590" s="17">
        <v>7986.1260273972603</v>
      </c>
      <c r="M20590" s="17">
        <v>5909.7332602739725</v>
      </c>
      <c r="N20590" s="17">
        <v>7986.1260273972603</v>
      </c>
      <c r="O20590">
        <v>25539</v>
      </c>
    </row>
    <row r="20591" spans="1:15" x14ac:dyDescent="0.3">
      <c r="A20591">
        <v>60124212000</v>
      </c>
      <c r="B20591" s="14" t="s">
        <v>1432</v>
      </c>
      <c r="C20591" s="15">
        <v>39776</v>
      </c>
      <c r="D20591" s="15">
        <v>40871</v>
      </c>
      <c r="E20591" t="s">
        <v>73710</v>
      </c>
      <c r="F20591">
        <v>492</v>
      </c>
      <c r="G20591" s="16">
        <v>0.44931506849315067</v>
      </c>
      <c r="H20591" s="17">
        <v>21118</v>
      </c>
      <c r="I20591" s="17">
        <v>9521</v>
      </c>
      <c r="J20591" s="17">
        <v>21118</v>
      </c>
      <c r="K20591" s="15" t="s">
        <v>73712</v>
      </c>
      <c r="L20591" s="17">
        <v>9488.635616438356</v>
      </c>
      <c r="M20591" s="17">
        <v>7021.5903561643836</v>
      </c>
      <c r="N20591" s="17">
        <v>9488.635616438356</v>
      </c>
      <c r="O20591">
        <v>29033</v>
      </c>
    </row>
    <row r="20592" spans="1:15" x14ac:dyDescent="0.3">
      <c r="A20592">
        <v>60124567000</v>
      </c>
      <c r="B20592" s="14" t="s">
        <v>1432</v>
      </c>
      <c r="C20592" s="15">
        <v>39776</v>
      </c>
      <c r="D20592" s="15">
        <v>40871</v>
      </c>
      <c r="E20592" t="s">
        <v>73710</v>
      </c>
      <c r="F20592">
        <v>492</v>
      </c>
      <c r="G20592" s="16">
        <v>0.44931506849315067</v>
      </c>
      <c r="H20592" s="17">
        <v>22590</v>
      </c>
      <c r="I20592" s="17">
        <v>10188</v>
      </c>
      <c r="J20592" s="17">
        <v>22590</v>
      </c>
      <c r="K20592" s="15" t="s">
        <v>73712</v>
      </c>
      <c r="L20592" s="17">
        <v>10150.027397260274</v>
      </c>
      <c r="M20592" s="17">
        <v>7511.0202739726028</v>
      </c>
      <c r="N20592" s="17">
        <v>10150.027397260274</v>
      </c>
      <c r="O20592">
        <v>35139</v>
      </c>
    </row>
    <row r="20593" spans="1:15" x14ac:dyDescent="0.3">
      <c r="A20593">
        <v>60124874000</v>
      </c>
      <c r="B20593" s="14" t="s">
        <v>1432</v>
      </c>
      <c r="C20593" s="15">
        <v>39776</v>
      </c>
      <c r="D20593" s="15">
        <v>40871</v>
      </c>
      <c r="E20593" t="s">
        <v>73710</v>
      </c>
      <c r="F20593">
        <v>492</v>
      </c>
      <c r="G20593" s="16">
        <v>0.44931506849315067</v>
      </c>
      <c r="H20593" s="17">
        <v>24605</v>
      </c>
      <c r="I20593" s="17">
        <v>11094</v>
      </c>
      <c r="J20593" s="17">
        <v>24605</v>
      </c>
      <c r="K20593" s="15" t="s">
        <v>73712</v>
      </c>
      <c r="L20593" s="17">
        <v>11055.397260273972</v>
      </c>
      <c r="M20593" s="17">
        <v>8180.9939726027396</v>
      </c>
      <c r="N20593" s="17">
        <v>11055.397260273972</v>
      </c>
      <c r="O20593">
        <v>19744</v>
      </c>
    </row>
    <row r="20594" spans="1:15" x14ac:dyDescent="0.3">
      <c r="A20594">
        <v>60125010000</v>
      </c>
      <c r="B20594" s="14" t="s">
        <v>1432</v>
      </c>
      <c r="C20594" s="15">
        <v>39776</v>
      </c>
      <c r="D20594" s="15">
        <v>40871</v>
      </c>
      <c r="E20594" t="s">
        <v>73710</v>
      </c>
      <c r="F20594">
        <v>492</v>
      </c>
      <c r="G20594" s="16">
        <v>0.44931506849315067</v>
      </c>
      <c r="H20594" s="17">
        <v>37365</v>
      </c>
      <c r="I20594" s="17">
        <v>16850</v>
      </c>
      <c r="J20594" s="17">
        <v>37365</v>
      </c>
      <c r="K20594" s="15" t="s">
        <v>73712</v>
      </c>
      <c r="L20594" s="17">
        <v>16788.657534246573</v>
      </c>
      <c r="M20594" s="17">
        <v>12423.606575342465</v>
      </c>
      <c r="N20594" s="17">
        <v>16788.657534246573</v>
      </c>
      <c r="O20594">
        <v>36456</v>
      </c>
    </row>
    <row r="20595" spans="1:15" x14ac:dyDescent="0.3">
      <c r="A20595">
        <v>60125213000</v>
      </c>
      <c r="B20595" s="14" t="s">
        <v>1432</v>
      </c>
      <c r="C20595" s="15">
        <v>39776</v>
      </c>
      <c r="D20595" s="15">
        <v>40871</v>
      </c>
      <c r="E20595" t="s">
        <v>73710</v>
      </c>
      <c r="F20595">
        <v>492</v>
      </c>
      <c r="G20595" s="16">
        <v>0.44931506849315067</v>
      </c>
      <c r="H20595" s="17">
        <v>30659</v>
      </c>
      <c r="I20595" s="17">
        <v>13826</v>
      </c>
      <c r="J20595" s="17">
        <v>30659</v>
      </c>
      <c r="K20595" s="15" t="s">
        <v>73712</v>
      </c>
      <c r="L20595" s="17">
        <v>13775.550684931506</v>
      </c>
      <c r="M20595" s="17">
        <v>10193.907506849315</v>
      </c>
      <c r="N20595" s="17">
        <v>13775.550684931506</v>
      </c>
      <c r="O20595">
        <v>31255</v>
      </c>
    </row>
    <row r="20596" spans="1:15" x14ac:dyDescent="0.3">
      <c r="A20596">
        <v>60125229000</v>
      </c>
      <c r="B20596" s="14" t="s">
        <v>1432</v>
      </c>
      <c r="C20596" s="15">
        <v>39776</v>
      </c>
      <c r="D20596" s="15">
        <v>40871</v>
      </c>
      <c r="E20596" t="s">
        <v>73710</v>
      </c>
      <c r="F20596">
        <v>492</v>
      </c>
      <c r="G20596" s="16">
        <v>0.44931506849315067</v>
      </c>
      <c r="H20596" s="17">
        <v>19385</v>
      </c>
      <c r="I20596" s="17">
        <v>8742</v>
      </c>
      <c r="J20596" s="17">
        <v>19385</v>
      </c>
      <c r="K20596" s="15" t="s">
        <v>73712</v>
      </c>
      <c r="L20596" s="17">
        <v>8709.9726027397264</v>
      </c>
      <c r="M20596" s="17">
        <v>6445.3797260273977</v>
      </c>
      <c r="N20596" s="17">
        <v>8709.9726027397264</v>
      </c>
      <c r="O20596">
        <v>33804</v>
      </c>
    </row>
    <row r="20597" spans="1:15" x14ac:dyDescent="0.3">
      <c r="A20597">
        <v>60125286000</v>
      </c>
      <c r="B20597" s="14" t="s">
        <v>1432</v>
      </c>
      <c r="C20597" s="15">
        <v>39776</v>
      </c>
      <c r="D20597" s="15">
        <v>40871</v>
      </c>
      <c r="E20597" t="s">
        <v>73710</v>
      </c>
      <c r="F20597">
        <v>492</v>
      </c>
      <c r="G20597" s="16">
        <v>0.44931506849315067</v>
      </c>
      <c r="H20597" s="17">
        <v>23088</v>
      </c>
      <c r="I20597" s="17">
        <v>10412</v>
      </c>
      <c r="J20597" s="17">
        <v>23088</v>
      </c>
      <c r="K20597" s="15" t="s">
        <v>73712</v>
      </c>
      <c r="L20597" s="17">
        <v>10373.786301369862</v>
      </c>
      <c r="M20597" s="17">
        <v>7676.6018630136978</v>
      </c>
      <c r="N20597" s="17">
        <v>10373.786301369862</v>
      </c>
      <c r="O20597">
        <v>18415</v>
      </c>
    </row>
    <row r="20598" spans="1:15" x14ac:dyDescent="0.3">
      <c r="A20598">
        <v>60125513000</v>
      </c>
      <c r="B20598" s="14" t="s">
        <v>1432</v>
      </c>
      <c r="C20598" s="15">
        <v>39776</v>
      </c>
      <c r="D20598" s="15">
        <v>40871</v>
      </c>
      <c r="E20598" t="s">
        <v>73710</v>
      </c>
      <c r="F20598">
        <v>492</v>
      </c>
      <c r="G20598" s="16">
        <v>0.44931506849315067</v>
      </c>
      <c r="H20598" s="17">
        <v>36219</v>
      </c>
      <c r="I20598" s="17">
        <v>16334</v>
      </c>
      <c r="J20598" s="17">
        <v>36219</v>
      </c>
      <c r="K20598" s="15" t="s">
        <v>73712</v>
      </c>
      <c r="L20598" s="17">
        <v>16273.742465753425</v>
      </c>
      <c r="M20598" s="17">
        <v>12042.569424657535</v>
      </c>
      <c r="N20598" s="17">
        <v>16273.742465753425</v>
      </c>
      <c r="O20598">
        <v>36457</v>
      </c>
    </row>
    <row r="20599" spans="1:15" x14ac:dyDescent="0.3">
      <c r="A20599">
        <v>60125620000</v>
      </c>
      <c r="B20599" s="14" t="s">
        <v>1432</v>
      </c>
      <c r="C20599" s="15">
        <v>39776</v>
      </c>
      <c r="D20599" s="15">
        <v>40871</v>
      </c>
      <c r="E20599" t="s">
        <v>73710</v>
      </c>
      <c r="F20599">
        <v>492</v>
      </c>
      <c r="G20599" s="16">
        <v>0.44931506849315067</v>
      </c>
      <c r="H20599" s="17">
        <v>46147</v>
      </c>
      <c r="I20599" s="17">
        <v>20810</v>
      </c>
      <c r="J20599" s="17">
        <v>46147</v>
      </c>
      <c r="K20599" s="15" t="s">
        <v>73712</v>
      </c>
      <c r="L20599" s="17">
        <v>20734.542465753424</v>
      </c>
      <c r="M20599" s="17">
        <v>15343.561424657533</v>
      </c>
      <c r="N20599" s="17">
        <v>20734.542465753424</v>
      </c>
      <c r="O20599">
        <v>36458</v>
      </c>
    </row>
    <row r="20600" spans="1:15" x14ac:dyDescent="0.3">
      <c r="A20600">
        <v>60125694000</v>
      </c>
      <c r="B20600" s="14" t="s">
        <v>1432</v>
      </c>
      <c r="C20600" s="15">
        <v>39776</v>
      </c>
      <c r="D20600" s="15">
        <v>40871</v>
      </c>
      <c r="E20600" t="s">
        <v>73710</v>
      </c>
      <c r="F20600">
        <v>492</v>
      </c>
      <c r="G20600" s="16">
        <v>0.44931506849315067</v>
      </c>
      <c r="H20600" s="17">
        <v>14507</v>
      </c>
      <c r="I20600" s="17">
        <v>6540</v>
      </c>
      <c r="J20600" s="17">
        <v>14507</v>
      </c>
      <c r="K20600" s="15" t="s">
        <v>73712</v>
      </c>
      <c r="L20600" s="17">
        <v>6518.2136986301366</v>
      </c>
      <c r="M20600" s="17">
        <v>4823.4781369863013</v>
      </c>
      <c r="N20600" s="17">
        <v>6518.2136986301366</v>
      </c>
      <c r="O20600">
        <v>33805</v>
      </c>
    </row>
    <row r="20601" spans="1:15" x14ac:dyDescent="0.3">
      <c r="A20601">
        <v>60125746000</v>
      </c>
      <c r="B20601" s="14" t="s">
        <v>1432</v>
      </c>
      <c r="C20601" s="15">
        <v>39776</v>
      </c>
      <c r="D20601" s="15">
        <v>40871</v>
      </c>
      <c r="E20601" t="s">
        <v>73710</v>
      </c>
      <c r="F20601">
        <v>492</v>
      </c>
      <c r="G20601" s="16">
        <v>0.44931506849315067</v>
      </c>
      <c r="H20601" s="17">
        <v>19525</v>
      </c>
      <c r="I20601" s="17">
        <v>8805</v>
      </c>
      <c r="J20601" s="17">
        <v>19525</v>
      </c>
      <c r="K20601" s="15" t="s">
        <v>73712</v>
      </c>
      <c r="L20601" s="17">
        <v>8772.8767123287671</v>
      </c>
      <c r="M20601" s="17">
        <v>6491.9287671232878</v>
      </c>
      <c r="N20601" s="17">
        <v>8772.8767123287671</v>
      </c>
      <c r="O20601">
        <v>29034</v>
      </c>
    </row>
    <row r="20602" spans="1:15" x14ac:dyDescent="0.3">
      <c r="A20602">
        <v>60125869000</v>
      </c>
      <c r="B20602" s="14" t="s">
        <v>1432</v>
      </c>
      <c r="C20602" s="15">
        <v>39776</v>
      </c>
      <c r="D20602" s="15">
        <v>40871</v>
      </c>
      <c r="E20602" t="s">
        <v>73710</v>
      </c>
      <c r="F20602">
        <v>492</v>
      </c>
      <c r="G20602" s="16">
        <v>0.44931506849315067</v>
      </c>
      <c r="H20602" s="17">
        <v>10154</v>
      </c>
      <c r="I20602" s="17">
        <v>4578</v>
      </c>
      <c r="J20602" s="17">
        <v>10154</v>
      </c>
      <c r="K20602" s="15" t="s">
        <v>73712</v>
      </c>
      <c r="L20602" s="17">
        <v>4562.3452054794516</v>
      </c>
      <c r="M20602" s="17">
        <v>3376.1354520547943</v>
      </c>
      <c r="N20602" s="17">
        <v>4562.3452054794516</v>
      </c>
      <c r="O20602">
        <v>25540</v>
      </c>
    </row>
    <row r="20603" spans="1:15" x14ac:dyDescent="0.3">
      <c r="A20603">
        <v>60125939000</v>
      </c>
      <c r="B20603" s="14" t="s">
        <v>1432</v>
      </c>
      <c r="C20603" s="15">
        <v>39776</v>
      </c>
      <c r="D20603" s="15">
        <v>40871</v>
      </c>
      <c r="E20603" t="s">
        <v>73710</v>
      </c>
      <c r="F20603">
        <v>492</v>
      </c>
      <c r="G20603" s="16">
        <v>0.44931506849315067</v>
      </c>
      <c r="H20603" s="17">
        <v>40231</v>
      </c>
      <c r="I20603" s="17">
        <v>18141</v>
      </c>
      <c r="J20603" s="17">
        <v>40231</v>
      </c>
      <c r="K20603" s="15" t="s">
        <v>73712</v>
      </c>
      <c r="L20603" s="17">
        <v>18076.394520547943</v>
      </c>
      <c r="M20603" s="17">
        <v>13376.531945205477</v>
      </c>
      <c r="N20603" s="17">
        <v>18076.394520547943</v>
      </c>
      <c r="O20603">
        <v>31256</v>
      </c>
    </row>
    <row r="20604" spans="1:15" x14ac:dyDescent="0.3">
      <c r="A20604">
        <v>60125965000</v>
      </c>
      <c r="B20604" s="14" t="s">
        <v>1432</v>
      </c>
      <c r="C20604" s="15">
        <v>39776</v>
      </c>
      <c r="D20604" s="15">
        <v>40871</v>
      </c>
      <c r="E20604" t="s">
        <v>73710</v>
      </c>
      <c r="F20604">
        <v>492</v>
      </c>
      <c r="G20604" s="16">
        <v>0.44931506849315067</v>
      </c>
      <c r="H20604" s="17">
        <v>15144</v>
      </c>
      <c r="I20604" s="17">
        <v>6833</v>
      </c>
      <c r="J20604" s="17">
        <v>15144</v>
      </c>
      <c r="K20604" s="15" t="s">
        <v>73712</v>
      </c>
      <c r="L20604" s="17">
        <v>6804.4273972602741</v>
      </c>
      <c r="M20604" s="17">
        <v>5035.2762739726031</v>
      </c>
      <c r="N20604" s="17">
        <v>6804.4273972602741</v>
      </c>
      <c r="O20604">
        <v>25541</v>
      </c>
    </row>
    <row r="20605" spans="1:15" x14ac:dyDescent="0.3">
      <c r="A20605">
        <v>60125971000</v>
      </c>
      <c r="B20605" s="14" t="s">
        <v>1432</v>
      </c>
      <c r="C20605" s="15">
        <v>39776</v>
      </c>
      <c r="D20605" s="15">
        <v>40871</v>
      </c>
      <c r="E20605" t="s">
        <v>73710</v>
      </c>
      <c r="F20605">
        <v>492</v>
      </c>
      <c r="G20605" s="16">
        <v>0.44931506849315067</v>
      </c>
      <c r="H20605" s="17">
        <v>30497</v>
      </c>
      <c r="I20605" s="17">
        <v>13753</v>
      </c>
      <c r="J20605" s="17">
        <v>30497</v>
      </c>
      <c r="K20605" s="15" t="s">
        <v>73712</v>
      </c>
      <c r="L20605" s="17">
        <v>13702.761643835616</v>
      </c>
      <c r="M20605" s="17">
        <v>10140.043616438355</v>
      </c>
      <c r="N20605" s="17">
        <v>13702.761643835616</v>
      </c>
      <c r="O20605">
        <v>31257</v>
      </c>
    </row>
    <row r="20606" spans="1:15" x14ac:dyDescent="0.3">
      <c r="A20606">
        <v>60126000000</v>
      </c>
      <c r="B20606" s="14" t="s">
        <v>1432</v>
      </c>
      <c r="C20606" s="15">
        <v>39776</v>
      </c>
      <c r="D20606" s="15">
        <v>40871</v>
      </c>
      <c r="E20606" t="s">
        <v>73710</v>
      </c>
      <c r="F20606">
        <v>492</v>
      </c>
      <c r="G20606" s="16">
        <v>0.44931506849315067</v>
      </c>
      <c r="H20606" s="17">
        <v>30949</v>
      </c>
      <c r="I20606" s="17">
        <v>13957</v>
      </c>
      <c r="J20606" s="17">
        <v>30949</v>
      </c>
      <c r="K20606" s="15" t="s">
        <v>73712</v>
      </c>
      <c r="L20606" s="17">
        <v>13905.852054794521</v>
      </c>
      <c r="M20606" s="17">
        <v>10290.330520547945</v>
      </c>
      <c r="N20606" s="17">
        <v>13905.852054794521</v>
      </c>
      <c r="O20606">
        <v>24142</v>
      </c>
    </row>
    <row r="20607" spans="1:15" x14ac:dyDescent="0.3">
      <c r="A20607">
        <v>60126042000</v>
      </c>
      <c r="B20607" s="14" t="s">
        <v>1432</v>
      </c>
      <c r="C20607" s="15">
        <v>39776</v>
      </c>
      <c r="D20607" s="15">
        <v>40871</v>
      </c>
      <c r="E20607" t="s">
        <v>73710</v>
      </c>
      <c r="F20607">
        <v>492</v>
      </c>
      <c r="G20607" s="16">
        <v>0.44931506849315067</v>
      </c>
      <c r="H20607" s="17">
        <v>31021</v>
      </c>
      <c r="I20607" s="17">
        <v>13987</v>
      </c>
      <c r="J20607" s="17">
        <v>31021</v>
      </c>
      <c r="K20607" s="15" t="s">
        <v>73712</v>
      </c>
      <c r="L20607" s="17">
        <v>13938.202739726026</v>
      </c>
      <c r="M20607" s="17">
        <v>10314.270027397259</v>
      </c>
      <c r="N20607" s="17">
        <v>13938.202739726026</v>
      </c>
      <c r="O20607">
        <v>21123</v>
      </c>
    </row>
    <row r="20608" spans="1:15" x14ac:dyDescent="0.3">
      <c r="A20608">
        <v>60126082000</v>
      </c>
      <c r="B20608" s="14" t="s">
        <v>1432</v>
      </c>
      <c r="C20608" s="15">
        <v>39776</v>
      </c>
      <c r="D20608" s="15">
        <v>40871</v>
      </c>
      <c r="E20608" t="s">
        <v>73710</v>
      </c>
      <c r="F20608">
        <v>492</v>
      </c>
      <c r="G20608" s="16">
        <v>0.44931506849315067</v>
      </c>
      <c r="H20608" s="17">
        <v>15144</v>
      </c>
      <c r="I20608" s="17">
        <v>6833</v>
      </c>
      <c r="J20608" s="17">
        <v>15144</v>
      </c>
      <c r="K20608" s="15" t="s">
        <v>73712</v>
      </c>
      <c r="L20608" s="17">
        <v>6804.4273972602741</v>
      </c>
      <c r="M20608" s="17">
        <v>5035.2762739726031</v>
      </c>
      <c r="N20608" s="17">
        <v>6804.4273972602741</v>
      </c>
      <c r="O20608">
        <v>25542</v>
      </c>
    </row>
    <row r="20609" spans="1:15" x14ac:dyDescent="0.3">
      <c r="A20609">
        <v>60126098000</v>
      </c>
      <c r="B20609" s="14" t="s">
        <v>1432</v>
      </c>
      <c r="C20609" s="15">
        <v>39776</v>
      </c>
      <c r="D20609" s="15">
        <v>40871</v>
      </c>
      <c r="E20609" t="s">
        <v>73710</v>
      </c>
      <c r="F20609">
        <v>492</v>
      </c>
      <c r="G20609" s="16">
        <v>0.44931506849315067</v>
      </c>
      <c r="H20609" s="17">
        <v>10045</v>
      </c>
      <c r="I20609" s="17">
        <v>4529</v>
      </c>
      <c r="J20609" s="17">
        <v>10045</v>
      </c>
      <c r="K20609" s="15" t="s">
        <v>73712</v>
      </c>
      <c r="L20609" s="17">
        <v>4513.3698630136987</v>
      </c>
      <c r="M20609" s="17">
        <v>3339.8936986301369</v>
      </c>
      <c r="N20609" s="17">
        <v>4513.3698630136987</v>
      </c>
      <c r="O20609">
        <v>26547</v>
      </c>
    </row>
    <row r="20610" spans="1:15" x14ac:dyDescent="0.3">
      <c r="A20610">
        <v>60151953000</v>
      </c>
      <c r="B20610" s="14" t="s">
        <v>288</v>
      </c>
      <c r="C20610" s="15">
        <v>40141</v>
      </c>
      <c r="D20610" s="15">
        <v>40871</v>
      </c>
      <c r="E20610" t="s">
        <v>73710</v>
      </c>
      <c r="F20610">
        <v>0</v>
      </c>
      <c r="G20610" s="16">
        <v>0</v>
      </c>
      <c r="H20610" s="17">
        <v>0</v>
      </c>
      <c r="I20610" s="17">
        <v>0</v>
      </c>
      <c r="J20610" s="17">
        <v>0</v>
      </c>
      <c r="K20610" s="15">
        <v>40141</v>
      </c>
      <c r="L20610" s="17">
        <v>0</v>
      </c>
      <c r="M20610" s="17">
        <v>0</v>
      </c>
      <c r="N20610" s="17">
        <v>0</v>
      </c>
      <c r="O20610">
        <v>35140</v>
      </c>
    </row>
    <row r="20611" spans="1:15" x14ac:dyDescent="0.3">
      <c r="A20611">
        <v>60151953001</v>
      </c>
      <c r="B20611" s="14" t="s">
        <v>288</v>
      </c>
      <c r="C20611" s="15">
        <v>40141</v>
      </c>
      <c r="D20611" s="15">
        <v>40871</v>
      </c>
      <c r="E20611" t="s">
        <v>73710</v>
      </c>
      <c r="F20611">
        <v>127</v>
      </c>
      <c r="G20611" s="16">
        <v>0.17397260273972603</v>
      </c>
      <c r="H20611" s="17">
        <v>15691</v>
      </c>
      <c r="I20611" s="17">
        <v>2767</v>
      </c>
      <c r="J20611" s="17">
        <v>15691</v>
      </c>
      <c r="K20611" s="15" t="s">
        <v>73712</v>
      </c>
      <c r="L20611" s="17">
        <v>2729.8041095890412</v>
      </c>
      <c r="M20611" s="17">
        <v>2020.0550410958904</v>
      </c>
      <c r="N20611" s="17">
        <v>2729.8041095890412</v>
      </c>
      <c r="O20611">
        <v>35140</v>
      </c>
    </row>
    <row r="20612" spans="1:15" x14ac:dyDescent="0.3">
      <c r="A20612">
        <v>60152463000</v>
      </c>
      <c r="B20612" s="14" t="s">
        <v>288</v>
      </c>
      <c r="C20612" s="15">
        <v>40141</v>
      </c>
      <c r="D20612" s="15">
        <v>40871</v>
      </c>
      <c r="E20612" t="s">
        <v>73710</v>
      </c>
      <c r="F20612">
        <v>127</v>
      </c>
      <c r="G20612" s="16">
        <v>0.17397260273972603</v>
      </c>
      <c r="H20612" s="17">
        <v>16238</v>
      </c>
      <c r="I20612" s="17">
        <v>2864</v>
      </c>
      <c r="J20612" s="17">
        <v>16238</v>
      </c>
      <c r="K20612" s="15" t="s">
        <v>73712</v>
      </c>
      <c r="L20612" s="17">
        <v>2824.9671232876713</v>
      </c>
      <c r="M20612" s="17">
        <v>2090.4756712328767</v>
      </c>
      <c r="N20612" s="17">
        <v>2824.9671232876713</v>
      </c>
      <c r="O20612">
        <v>34448</v>
      </c>
    </row>
    <row r="20613" spans="1:15" x14ac:dyDescent="0.3">
      <c r="A20613">
        <v>60152560000</v>
      </c>
      <c r="B20613" s="14" t="s">
        <v>288</v>
      </c>
      <c r="C20613" s="15">
        <v>40141</v>
      </c>
      <c r="D20613" s="15">
        <v>40871</v>
      </c>
      <c r="E20613" t="s">
        <v>73710</v>
      </c>
      <c r="F20613">
        <v>127</v>
      </c>
      <c r="G20613" s="16">
        <v>0.17397260273972603</v>
      </c>
      <c r="H20613" s="17">
        <v>24269</v>
      </c>
      <c r="I20613" s="17">
        <v>4281</v>
      </c>
      <c r="J20613" s="17">
        <v>24269</v>
      </c>
      <c r="K20613" s="15" t="s">
        <v>73712</v>
      </c>
      <c r="L20613" s="17">
        <v>4222.1410958904107</v>
      </c>
      <c r="M20613" s="17">
        <v>3124.384410958904</v>
      </c>
      <c r="N20613" s="17">
        <v>4222.1410958904107</v>
      </c>
      <c r="O20613">
        <v>41013</v>
      </c>
    </row>
    <row r="20614" spans="1:15" x14ac:dyDescent="0.3">
      <c r="A20614">
        <v>60152657000</v>
      </c>
      <c r="B20614" s="14" t="s">
        <v>288</v>
      </c>
      <c r="C20614" s="15">
        <v>40141</v>
      </c>
      <c r="D20614" s="15">
        <v>40871</v>
      </c>
      <c r="E20614" t="s">
        <v>73710</v>
      </c>
      <c r="F20614">
        <v>0</v>
      </c>
      <c r="G20614" s="16">
        <v>0</v>
      </c>
      <c r="H20614" s="17">
        <v>0</v>
      </c>
      <c r="I20614" s="17">
        <v>0</v>
      </c>
      <c r="J20614" s="17">
        <v>0</v>
      </c>
      <c r="K20614" s="15">
        <v>40141</v>
      </c>
      <c r="L20614" s="17">
        <v>0</v>
      </c>
      <c r="M20614" s="17">
        <v>0</v>
      </c>
      <c r="N20614" s="17">
        <v>0</v>
      </c>
      <c r="O20614">
        <v>42400</v>
      </c>
    </row>
    <row r="20615" spans="1:15" x14ac:dyDescent="0.3">
      <c r="A20615">
        <v>60152657001</v>
      </c>
      <c r="B20615" s="14" t="s">
        <v>288</v>
      </c>
      <c r="C20615" s="15">
        <v>40141</v>
      </c>
      <c r="D20615" s="15">
        <v>40871</v>
      </c>
      <c r="E20615" t="s">
        <v>73710</v>
      </c>
      <c r="F20615">
        <v>23</v>
      </c>
      <c r="G20615" s="16">
        <v>1</v>
      </c>
      <c r="H20615" s="17">
        <v>628</v>
      </c>
      <c r="I20615" s="17">
        <v>621</v>
      </c>
      <c r="J20615" s="17">
        <v>19384</v>
      </c>
      <c r="K20615" s="15">
        <v>40164</v>
      </c>
      <c r="L20615" s="17">
        <v>628</v>
      </c>
      <c r="M20615" s="17">
        <v>464.71999999999997</v>
      </c>
      <c r="N20615" s="17">
        <v>19384</v>
      </c>
      <c r="O20615">
        <v>42400</v>
      </c>
    </row>
    <row r="20616" spans="1:15" x14ac:dyDescent="0.3">
      <c r="A20616">
        <v>60152748000</v>
      </c>
      <c r="B20616" s="14" t="s">
        <v>288</v>
      </c>
      <c r="C20616" s="15">
        <v>40141</v>
      </c>
      <c r="D20616" s="15">
        <v>40871</v>
      </c>
      <c r="E20616" t="s">
        <v>73710</v>
      </c>
      <c r="F20616">
        <v>127</v>
      </c>
      <c r="G20616" s="16">
        <v>0.17397260273972603</v>
      </c>
      <c r="H20616" s="17">
        <v>8702</v>
      </c>
      <c r="I20616" s="17">
        <v>1534</v>
      </c>
      <c r="J20616" s="17">
        <v>8702</v>
      </c>
      <c r="K20616" s="15" t="s">
        <v>73712</v>
      </c>
      <c r="L20616" s="17">
        <v>1513.9095890410958</v>
      </c>
      <c r="M20616" s="17">
        <v>1120.293095890411</v>
      </c>
      <c r="N20616" s="17">
        <v>1513.9095890410958</v>
      </c>
      <c r="O20616">
        <v>38215</v>
      </c>
    </row>
    <row r="20617" spans="1:15" x14ac:dyDescent="0.3">
      <c r="A20617">
        <v>60152750000</v>
      </c>
      <c r="B20617" s="14" t="s">
        <v>288</v>
      </c>
      <c r="C20617" s="15">
        <v>40141</v>
      </c>
      <c r="D20617" s="15">
        <v>40871</v>
      </c>
      <c r="E20617" t="s">
        <v>73710</v>
      </c>
      <c r="F20617">
        <v>127</v>
      </c>
      <c r="G20617" s="16">
        <v>0.17397260273972603</v>
      </c>
      <c r="H20617" s="17">
        <v>8702</v>
      </c>
      <c r="I20617" s="17">
        <v>1534</v>
      </c>
      <c r="J20617" s="17">
        <v>8702</v>
      </c>
      <c r="K20617" s="15" t="s">
        <v>73712</v>
      </c>
      <c r="L20617" s="17">
        <v>1513.9095890410958</v>
      </c>
      <c r="M20617" s="17">
        <v>1120.293095890411</v>
      </c>
      <c r="N20617" s="17">
        <v>1513.9095890410958</v>
      </c>
      <c r="O20617">
        <v>38216</v>
      </c>
    </row>
    <row r="20618" spans="1:15" x14ac:dyDescent="0.3">
      <c r="A20618">
        <v>60152818000</v>
      </c>
      <c r="B20618" s="14" t="s">
        <v>288</v>
      </c>
      <c r="C20618" s="15">
        <v>40141</v>
      </c>
      <c r="D20618" s="15">
        <v>40871</v>
      </c>
      <c r="E20618" t="s">
        <v>73710</v>
      </c>
      <c r="F20618">
        <v>0</v>
      </c>
      <c r="G20618" s="16">
        <v>0</v>
      </c>
      <c r="H20618" s="17">
        <v>0</v>
      </c>
      <c r="I20618" s="17">
        <v>0</v>
      </c>
      <c r="J20618" s="17">
        <v>0</v>
      </c>
      <c r="K20618" s="15">
        <v>40141</v>
      </c>
      <c r="L20618" s="17">
        <v>0</v>
      </c>
      <c r="M20618" s="17">
        <v>0</v>
      </c>
      <c r="N20618" s="17">
        <v>0</v>
      </c>
      <c r="O20618">
        <v>42552</v>
      </c>
    </row>
    <row r="20619" spans="1:15" x14ac:dyDescent="0.3">
      <c r="A20619">
        <v>60049500000</v>
      </c>
      <c r="B20619" s="14" t="s">
        <v>6841</v>
      </c>
      <c r="C20619" s="15">
        <v>39409</v>
      </c>
      <c r="D20619" s="15">
        <v>40870</v>
      </c>
      <c r="E20619" t="s">
        <v>73710</v>
      </c>
      <c r="F20619">
        <v>756</v>
      </c>
      <c r="G20619" s="16">
        <v>1</v>
      </c>
      <c r="H20619" s="17">
        <v>13508</v>
      </c>
      <c r="I20619" s="17">
        <v>13189</v>
      </c>
      <c r="J20619" s="17">
        <v>13508</v>
      </c>
      <c r="K20619" s="15">
        <v>40165</v>
      </c>
      <c r="L20619" s="17">
        <v>13508</v>
      </c>
      <c r="M20619" s="17">
        <v>9995.92</v>
      </c>
      <c r="N20619" s="17">
        <v>13508</v>
      </c>
      <c r="O20619">
        <v>7099</v>
      </c>
    </row>
    <row r="20620" spans="1:15" x14ac:dyDescent="0.3">
      <c r="A20620">
        <v>60049529000</v>
      </c>
      <c r="B20620" s="14" t="s">
        <v>6841</v>
      </c>
      <c r="C20620" s="15">
        <v>39409</v>
      </c>
      <c r="D20620" s="15">
        <v>40870</v>
      </c>
      <c r="E20620" t="s">
        <v>73710</v>
      </c>
      <c r="F20620">
        <v>859</v>
      </c>
      <c r="G20620" s="16">
        <v>0.58795345653661879</v>
      </c>
      <c r="H20620" s="17">
        <v>13020</v>
      </c>
      <c r="I20620" s="17">
        <v>7666</v>
      </c>
      <c r="J20620" s="17">
        <v>13020</v>
      </c>
      <c r="K20620" s="15" t="s">
        <v>73712</v>
      </c>
      <c r="L20620" s="17">
        <v>7655.1540041067765</v>
      </c>
      <c r="M20620" s="17">
        <v>5664.8139630390142</v>
      </c>
      <c r="N20620" s="17">
        <v>7655.1540041067765</v>
      </c>
      <c r="O20620">
        <v>2468</v>
      </c>
    </row>
    <row r="20621" spans="1:15" x14ac:dyDescent="0.3">
      <c r="A20621">
        <v>60049633001</v>
      </c>
      <c r="B20621" s="14" t="s">
        <v>1432</v>
      </c>
      <c r="C20621" s="15">
        <v>39775</v>
      </c>
      <c r="D20621" s="15">
        <v>40870</v>
      </c>
      <c r="E20621" t="s">
        <v>73710</v>
      </c>
      <c r="F20621">
        <v>493</v>
      </c>
      <c r="G20621" s="16">
        <v>0.45022831050228312</v>
      </c>
      <c r="H20621" s="17">
        <v>14591</v>
      </c>
      <c r="I20621" s="17">
        <v>6593</v>
      </c>
      <c r="J20621" s="17">
        <v>14591</v>
      </c>
      <c r="K20621" s="15" t="s">
        <v>73712</v>
      </c>
      <c r="L20621" s="17">
        <v>6569.2812785388132</v>
      </c>
      <c r="M20621" s="17">
        <v>4861.2681461187221</v>
      </c>
      <c r="N20621" s="17">
        <v>6569.2812785388132</v>
      </c>
      <c r="O20621">
        <v>3945</v>
      </c>
    </row>
    <row r="20622" spans="1:15" x14ac:dyDescent="0.3">
      <c r="A20622">
        <v>60049646000</v>
      </c>
      <c r="B20622" s="14" t="s">
        <v>6841</v>
      </c>
      <c r="C20622" s="15">
        <v>39409</v>
      </c>
      <c r="D20622" s="15">
        <v>40870</v>
      </c>
      <c r="E20622" t="s">
        <v>73710</v>
      </c>
      <c r="F20622">
        <v>859</v>
      </c>
      <c r="G20622" s="16">
        <v>0.58795345653661879</v>
      </c>
      <c r="H20622" s="17">
        <v>26870</v>
      </c>
      <c r="I20622" s="17">
        <v>15824</v>
      </c>
      <c r="J20622" s="17">
        <v>26870</v>
      </c>
      <c r="K20622" s="15" t="s">
        <v>73712</v>
      </c>
      <c r="L20622" s="17">
        <v>15798.309377138947</v>
      </c>
      <c r="M20622" s="17">
        <v>11690.74893908282</v>
      </c>
      <c r="N20622" s="17">
        <v>15798.309377138947</v>
      </c>
      <c r="O20622">
        <v>5303</v>
      </c>
    </row>
    <row r="20623" spans="1:15" x14ac:dyDescent="0.3">
      <c r="A20623">
        <v>60150760000</v>
      </c>
      <c r="B20623" s="14" t="s">
        <v>288</v>
      </c>
      <c r="C20623" s="15">
        <v>40140</v>
      </c>
      <c r="D20623" s="15">
        <v>40870</v>
      </c>
      <c r="E20623" t="s">
        <v>73710</v>
      </c>
      <c r="F20623">
        <v>0</v>
      </c>
      <c r="G20623" s="16">
        <v>0</v>
      </c>
      <c r="H20623" s="17">
        <v>0</v>
      </c>
      <c r="I20623" s="17">
        <v>0</v>
      </c>
      <c r="J20623" s="17">
        <v>0</v>
      </c>
      <c r="K20623" s="15">
        <v>40140</v>
      </c>
      <c r="L20623" s="17">
        <v>0</v>
      </c>
      <c r="M20623" s="17">
        <v>0</v>
      </c>
      <c r="N20623" s="17">
        <v>0</v>
      </c>
      <c r="O20623">
        <v>40402</v>
      </c>
    </row>
    <row r="20624" spans="1:15" x14ac:dyDescent="0.3">
      <c r="A20624">
        <v>60150760001</v>
      </c>
      <c r="B20624" s="14" t="s">
        <v>288</v>
      </c>
      <c r="C20624" s="15">
        <v>40140</v>
      </c>
      <c r="D20624" s="15">
        <v>40870</v>
      </c>
      <c r="E20624" t="s">
        <v>73710</v>
      </c>
      <c r="F20624">
        <v>128</v>
      </c>
      <c r="G20624" s="16">
        <v>0.17534246575342466</v>
      </c>
      <c r="H20624" s="17">
        <v>19649</v>
      </c>
      <c r="I20624" s="17">
        <v>3493</v>
      </c>
      <c r="J20624" s="17">
        <v>19649</v>
      </c>
      <c r="K20624" s="15" t="s">
        <v>73712</v>
      </c>
      <c r="L20624" s="17">
        <v>3445.3041095890412</v>
      </c>
      <c r="M20624" s="17">
        <v>2549.5250410958906</v>
      </c>
      <c r="N20624" s="17">
        <v>3445.3041095890412</v>
      </c>
      <c r="O20624">
        <v>40402</v>
      </c>
    </row>
    <row r="20625" spans="1:15" x14ac:dyDescent="0.3">
      <c r="A20625">
        <v>60152457000</v>
      </c>
      <c r="B20625" s="14" t="s">
        <v>288</v>
      </c>
      <c r="C20625" s="15">
        <v>40140</v>
      </c>
      <c r="D20625" s="15">
        <v>40870</v>
      </c>
      <c r="E20625" t="s">
        <v>73710</v>
      </c>
      <c r="F20625">
        <v>0</v>
      </c>
      <c r="G20625" s="16">
        <v>0</v>
      </c>
      <c r="H20625" s="17">
        <v>0</v>
      </c>
      <c r="I20625" s="17">
        <v>0</v>
      </c>
      <c r="J20625" s="17">
        <v>0</v>
      </c>
      <c r="K20625" s="15">
        <v>40140</v>
      </c>
      <c r="L20625" s="17">
        <v>0</v>
      </c>
      <c r="M20625" s="17">
        <v>0</v>
      </c>
      <c r="N20625" s="17">
        <v>0</v>
      </c>
      <c r="O20625">
        <v>38217</v>
      </c>
    </row>
    <row r="20626" spans="1:15" x14ac:dyDescent="0.3">
      <c r="A20626">
        <v>60152457001</v>
      </c>
      <c r="B20626" s="14" t="s">
        <v>288</v>
      </c>
      <c r="C20626" s="15">
        <v>40140</v>
      </c>
      <c r="D20626" s="15">
        <v>40870</v>
      </c>
      <c r="E20626" t="s">
        <v>73710</v>
      </c>
      <c r="F20626">
        <v>128</v>
      </c>
      <c r="G20626" s="16">
        <v>0.17534246575342466</v>
      </c>
      <c r="H20626" s="17">
        <v>7239</v>
      </c>
      <c r="I20626" s="17">
        <v>1286</v>
      </c>
      <c r="J20626" s="17">
        <v>7239</v>
      </c>
      <c r="K20626" s="15" t="s">
        <v>73712</v>
      </c>
      <c r="L20626" s="17">
        <v>1269.3041095890412</v>
      </c>
      <c r="M20626" s="17">
        <v>939.28504109589051</v>
      </c>
      <c r="N20626" s="17">
        <v>1269.3041095890412</v>
      </c>
      <c r="O20626">
        <v>38217</v>
      </c>
    </row>
    <row r="20627" spans="1:15" x14ac:dyDescent="0.3">
      <c r="A20627">
        <v>60014411000</v>
      </c>
      <c r="B20627" s="14" t="s">
        <v>6841</v>
      </c>
      <c r="C20627" s="15">
        <v>39255</v>
      </c>
      <c r="D20627" s="15">
        <v>40869</v>
      </c>
      <c r="E20627" t="s">
        <v>73710</v>
      </c>
      <c r="F20627">
        <v>1013</v>
      </c>
      <c r="G20627" s="16">
        <v>0.62763320941759604</v>
      </c>
      <c r="H20627" s="17">
        <v>28677</v>
      </c>
      <c r="I20627" s="17">
        <v>18022</v>
      </c>
      <c r="J20627" s="17">
        <v>28677</v>
      </c>
      <c r="K20627" s="15" t="s">
        <v>73712</v>
      </c>
      <c r="L20627" s="17">
        <v>17998.637546468402</v>
      </c>
      <c r="M20627" s="17">
        <v>13318.991784386617</v>
      </c>
      <c r="N20627" s="17">
        <v>17998.637546468402</v>
      </c>
      <c r="O20627">
        <v>9181</v>
      </c>
    </row>
    <row r="20628" spans="1:15" x14ac:dyDescent="0.3">
      <c r="A20628">
        <v>60048854001</v>
      </c>
      <c r="B20628" s="14" t="s">
        <v>1432</v>
      </c>
      <c r="C20628" s="15">
        <v>39774</v>
      </c>
      <c r="D20628" s="15">
        <v>40869</v>
      </c>
      <c r="E20628" t="s">
        <v>73710</v>
      </c>
      <c r="F20628">
        <v>494</v>
      </c>
      <c r="G20628" s="16">
        <v>0.45114155251141552</v>
      </c>
      <c r="H20628" s="17">
        <v>14591</v>
      </c>
      <c r="I20628" s="17">
        <v>6606</v>
      </c>
      <c r="J20628" s="17">
        <v>14591</v>
      </c>
      <c r="K20628" s="15" t="s">
        <v>73712</v>
      </c>
      <c r="L20628" s="17">
        <v>6582.6063926940642</v>
      </c>
      <c r="M20628" s="17">
        <v>4871.1287305936075</v>
      </c>
      <c r="N20628" s="17">
        <v>6582.6063926940642</v>
      </c>
      <c r="O20628">
        <v>3946</v>
      </c>
    </row>
    <row r="20629" spans="1:15" x14ac:dyDescent="0.3">
      <c r="A20629">
        <v>60049081000</v>
      </c>
      <c r="B20629" s="14" t="s">
        <v>6841</v>
      </c>
      <c r="C20629" s="15">
        <v>39408</v>
      </c>
      <c r="D20629" s="15">
        <v>40869</v>
      </c>
      <c r="E20629" t="s">
        <v>73710</v>
      </c>
      <c r="F20629">
        <v>860</v>
      </c>
      <c r="G20629" s="16">
        <v>0.58863791923340181</v>
      </c>
      <c r="H20629" s="17">
        <v>24800</v>
      </c>
      <c r="I20629" s="17">
        <v>14628</v>
      </c>
      <c r="J20629" s="17">
        <v>24800</v>
      </c>
      <c r="K20629" s="15" t="s">
        <v>73712</v>
      </c>
      <c r="L20629" s="17">
        <v>14598.220396988365</v>
      </c>
      <c r="M20629" s="17">
        <v>10802.683093771389</v>
      </c>
      <c r="N20629" s="17">
        <v>14598.220396988365</v>
      </c>
      <c r="O20629">
        <v>3436</v>
      </c>
    </row>
    <row r="20630" spans="1:15" x14ac:dyDescent="0.3">
      <c r="A20630">
        <v>60049445000</v>
      </c>
      <c r="B20630" s="14" t="s">
        <v>6841</v>
      </c>
      <c r="C20630" s="15">
        <v>39408</v>
      </c>
      <c r="D20630" s="15">
        <v>40869</v>
      </c>
      <c r="E20630" t="s">
        <v>73710</v>
      </c>
      <c r="F20630">
        <v>860</v>
      </c>
      <c r="G20630" s="16">
        <v>0.58863791923340181</v>
      </c>
      <c r="H20630" s="17">
        <v>26859</v>
      </c>
      <c r="I20630" s="17">
        <v>15834</v>
      </c>
      <c r="J20630" s="17">
        <v>26859</v>
      </c>
      <c r="K20630" s="15" t="s">
        <v>73712</v>
      </c>
      <c r="L20630" s="17">
        <v>15810.22587268994</v>
      </c>
      <c r="M20630" s="17">
        <v>11699.567145790556</v>
      </c>
      <c r="N20630" s="17">
        <v>15810.22587268994</v>
      </c>
      <c r="O20630">
        <v>5304</v>
      </c>
    </row>
    <row r="20631" spans="1:15" x14ac:dyDescent="0.3">
      <c r="A20631">
        <v>60049659000</v>
      </c>
      <c r="B20631" s="14" t="s">
        <v>6841</v>
      </c>
      <c r="C20631" s="15">
        <v>39408</v>
      </c>
      <c r="D20631" s="15">
        <v>40869</v>
      </c>
      <c r="E20631" t="s">
        <v>73710</v>
      </c>
      <c r="F20631">
        <v>860</v>
      </c>
      <c r="G20631" s="16">
        <v>0.58863791923340181</v>
      </c>
      <c r="H20631" s="17">
        <v>27565</v>
      </c>
      <c r="I20631" s="17">
        <v>16258</v>
      </c>
      <c r="J20631" s="17">
        <v>27565</v>
      </c>
      <c r="K20631" s="15" t="s">
        <v>73712</v>
      </c>
      <c r="L20631" s="17">
        <v>16225.804243668721</v>
      </c>
      <c r="M20631" s="17">
        <v>12007.095140314854</v>
      </c>
      <c r="N20631" s="17">
        <v>16225.804243668721</v>
      </c>
      <c r="O20631">
        <v>9182</v>
      </c>
    </row>
    <row r="20632" spans="1:15" x14ac:dyDescent="0.3">
      <c r="A20632">
        <v>60118861000</v>
      </c>
      <c r="B20632" s="14" t="s">
        <v>1432</v>
      </c>
      <c r="C20632" s="15">
        <v>39774</v>
      </c>
      <c r="D20632" s="15">
        <v>40869</v>
      </c>
      <c r="E20632" t="s">
        <v>73710</v>
      </c>
      <c r="F20632">
        <v>494</v>
      </c>
      <c r="G20632" s="16">
        <v>0.45114155251141552</v>
      </c>
      <c r="H20632" s="17">
        <v>24438</v>
      </c>
      <c r="I20632" s="17">
        <v>11061</v>
      </c>
      <c r="J20632" s="17">
        <v>24438</v>
      </c>
      <c r="K20632" s="15" t="s">
        <v>73712</v>
      </c>
      <c r="L20632" s="17">
        <v>11024.997260273973</v>
      </c>
      <c r="M20632" s="17">
        <v>8158.4979726027395</v>
      </c>
      <c r="N20632" s="17">
        <v>11024.997260273973</v>
      </c>
      <c r="O20632">
        <v>31258</v>
      </c>
    </row>
    <row r="20633" spans="1:15" x14ac:dyDescent="0.3">
      <c r="A20633">
        <v>60122626000</v>
      </c>
      <c r="B20633" s="14" t="s">
        <v>1432</v>
      </c>
      <c r="C20633" s="15">
        <v>39774</v>
      </c>
      <c r="D20633" s="15">
        <v>40869</v>
      </c>
      <c r="E20633" t="s">
        <v>73710</v>
      </c>
      <c r="F20633">
        <v>494</v>
      </c>
      <c r="G20633" s="16">
        <v>0.45114155251141552</v>
      </c>
      <c r="H20633" s="17">
        <v>22089</v>
      </c>
      <c r="I20633" s="17">
        <v>10000</v>
      </c>
      <c r="J20633" s="17">
        <v>22089</v>
      </c>
      <c r="K20633" s="15" t="s">
        <v>73712</v>
      </c>
      <c r="L20633" s="17">
        <v>9965.2657534246573</v>
      </c>
      <c r="M20633" s="17">
        <v>7374.2966575342462</v>
      </c>
      <c r="N20633" s="17">
        <v>9965.2657534246573</v>
      </c>
      <c r="O20633">
        <v>35141</v>
      </c>
    </row>
    <row r="20634" spans="1:15" x14ac:dyDescent="0.3">
      <c r="A20634">
        <v>60123352000</v>
      </c>
      <c r="B20634" s="14" t="s">
        <v>1432</v>
      </c>
      <c r="C20634" s="15">
        <v>39774</v>
      </c>
      <c r="D20634" s="15">
        <v>40869</v>
      </c>
      <c r="E20634" t="s">
        <v>73710</v>
      </c>
      <c r="F20634">
        <v>494</v>
      </c>
      <c r="G20634" s="16">
        <v>0.45114155251141552</v>
      </c>
      <c r="H20634" s="17">
        <v>28955</v>
      </c>
      <c r="I20634" s="17">
        <v>13110</v>
      </c>
      <c r="J20634" s="17">
        <v>28955</v>
      </c>
      <c r="K20634" s="15" t="s">
        <v>73712</v>
      </c>
      <c r="L20634" s="17">
        <v>13062.803652968036</v>
      </c>
      <c r="M20634" s="17">
        <v>9666.474703196347</v>
      </c>
      <c r="N20634" s="17">
        <v>13062.803652968036</v>
      </c>
      <c r="O20634">
        <v>31259</v>
      </c>
    </row>
    <row r="20635" spans="1:15" x14ac:dyDescent="0.3">
      <c r="A20635">
        <v>60123441000</v>
      </c>
      <c r="B20635" s="14" t="s">
        <v>1432</v>
      </c>
      <c r="C20635" s="15">
        <v>39774</v>
      </c>
      <c r="D20635" s="15">
        <v>40869</v>
      </c>
      <c r="E20635" t="s">
        <v>73710</v>
      </c>
      <c r="F20635">
        <v>494</v>
      </c>
      <c r="G20635" s="16">
        <v>0.45114155251141552</v>
      </c>
      <c r="H20635" s="17">
        <v>29534</v>
      </c>
      <c r="I20635" s="17">
        <v>13374</v>
      </c>
      <c r="J20635" s="17">
        <v>29534</v>
      </c>
      <c r="K20635" s="15" t="s">
        <v>73712</v>
      </c>
      <c r="L20635" s="17">
        <v>13324.014611872146</v>
      </c>
      <c r="M20635" s="17">
        <v>9859.7708127853875</v>
      </c>
      <c r="N20635" s="17">
        <v>13324.014611872146</v>
      </c>
      <c r="O20635">
        <v>31260</v>
      </c>
    </row>
    <row r="20636" spans="1:15" x14ac:dyDescent="0.3">
      <c r="A20636">
        <v>60124218000</v>
      </c>
      <c r="B20636" s="14" t="s">
        <v>1432</v>
      </c>
      <c r="C20636" s="15">
        <v>39774</v>
      </c>
      <c r="D20636" s="15">
        <v>40869</v>
      </c>
      <c r="E20636" t="s">
        <v>73710</v>
      </c>
      <c r="F20636">
        <v>494</v>
      </c>
      <c r="G20636" s="16">
        <v>0.45114155251141552</v>
      </c>
      <c r="H20636" s="17">
        <v>37999</v>
      </c>
      <c r="I20636" s="17">
        <v>17203</v>
      </c>
      <c r="J20636" s="17">
        <v>37999</v>
      </c>
      <c r="K20636" s="15" t="s">
        <v>73712</v>
      </c>
      <c r="L20636" s="17">
        <v>17142.92785388128</v>
      </c>
      <c r="M20636" s="17">
        <v>12685.766611872146</v>
      </c>
      <c r="N20636" s="17">
        <v>17142.92785388128</v>
      </c>
      <c r="O20636">
        <v>36459</v>
      </c>
    </row>
    <row r="20637" spans="1:15" x14ac:dyDescent="0.3">
      <c r="A20637">
        <v>60125281000</v>
      </c>
      <c r="B20637" s="14" t="s">
        <v>1432</v>
      </c>
      <c r="C20637" s="15">
        <v>39774</v>
      </c>
      <c r="D20637" s="15">
        <v>40869</v>
      </c>
      <c r="E20637" t="s">
        <v>73710</v>
      </c>
      <c r="F20637">
        <v>494</v>
      </c>
      <c r="G20637" s="16">
        <v>0.45114155251141552</v>
      </c>
      <c r="H20637" s="17">
        <v>33745</v>
      </c>
      <c r="I20637" s="17">
        <v>15281</v>
      </c>
      <c r="J20637" s="17">
        <v>33745</v>
      </c>
      <c r="K20637" s="15" t="s">
        <v>73712</v>
      </c>
      <c r="L20637" s="17">
        <v>15223.771689497717</v>
      </c>
      <c r="M20637" s="17">
        <v>11265.59105022831</v>
      </c>
      <c r="N20637" s="17">
        <v>15223.771689497717</v>
      </c>
      <c r="O20637">
        <v>18416</v>
      </c>
    </row>
    <row r="20638" spans="1:15" x14ac:dyDescent="0.3">
      <c r="A20638">
        <v>60125353000</v>
      </c>
      <c r="B20638" s="14" t="s">
        <v>1432</v>
      </c>
      <c r="C20638" s="15">
        <v>39774</v>
      </c>
      <c r="D20638" s="15">
        <v>40869</v>
      </c>
      <c r="E20638" t="s">
        <v>73710</v>
      </c>
      <c r="F20638">
        <v>494</v>
      </c>
      <c r="G20638" s="16">
        <v>0.45114155251141552</v>
      </c>
      <c r="H20638" s="17">
        <v>23230</v>
      </c>
      <c r="I20638" s="17">
        <v>10518</v>
      </c>
      <c r="J20638" s="17">
        <v>23230</v>
      </c>
      <c r="K20638" s="15" t="s">
        <v>73712</v>
      </c>
      <c r="L20638" s="17">
        <v>10480.018264840182</v>
      </c>
      <c r="M20638" s="17">
        <v>7755.2135159817344</v>
      </c>
      <c r="N20638" s="17">
        <v>10480.018264840182</v>
      </c>
      <c r="O20638">
        <v>21124</v>
      </c>
    </row>
    <row r="20639" spans="1:15" x14ac:dyDescent="0.3">
      <c r="A20639">
        <v>60125450000</v>
      </c>
      <c r="B20639" s="14" t="s">
        <v>1432</v>
      </c>
      <c r="C20639" s="15">
        <v>39774</v>
      </c>
      <c r="D20639" s="15">
        <v>40869</v>
      </c>
      <c r="E20639" t="s">
        <v>73710</v>
      </c>
      <c r="F20639">
        <v>494</v>
      </c>
      <c r="G20639" s="16">
        <v>0.45114155251141552</v>
      </c>
      <c r="H20639" s="17">
        <v>30411</v>
      </c>
      <c r="I20639" s="17">
        <v>13765</v>
      </c>
      <c r="J20639" s="17">
        <v>30411</v>
      </c>
      <c r="K20639" s="15" t="s">
        <v>73712</v>
      </c>
      <c r="L20639" s="17">
        <v>13719.665753424657</v>
      </c>
      <c r="M20639" s="17">
        <v>10152.552657534246</v>
      </c>
      <c r="N20639" s="17">
        <v>13719.665753424657</v>
      </c>
      <c r="O20639">
        <v>31261</v>
      </c>
    </row>
    <row r="20640" spans="1:15" x14ac:dyDescent="0.3">
      <c r="A20640">
        <v>60125590000</v>
      </c>
      <c r="B20640" s="14" t="s">
        <v>1432</v>
      </c>
      <c r="C20640" s="15">
        <v>39774</v>
      </c>
      <c r="D20640" s="15">
        <v>40869</v>
      </c>
      <c r="E20640" t="s">
        <v>73710</v>
      </c>
      <c r="F20640">
        <v>494</v>
      </c>
      <c r="G20640" s="16">
        <v>0.45114155251141552</v>
      </c>
      <c r="H20640" s="17">
        <v>17290</v>
      </c>
      <c r="I20640" s="17">
        <v>7829</v>
      </c>
      <c r="J20640" s="17">
        <v>17290</v>
      </c>
      <c r="K20640" s="15" t="s">
        <v>73712</v>
      </c>
      <c r="L20640" s="17">
        <v>7800.2374429223746</v>
      </c>
      <c r="M20640" s="17">
        <v>5772.1757077625571</v>
      </c>
      <c r="N20640" s="17">
        <v>7800.2374429223746</v>
      </c>
      <c r="O20640">
        <v>27641</v>
      </c>
    </row>
    <row r="20641" spans="1:15" x14ac:dyDescent="0.3">
      <c r="A20641">
        <v>60125646000</v>
      </c>
      <c r="B20641" s="14" t="s">
        <v>1432</v>
      </c>
      <c r="C20641" s="15">
        <v>39774</v>
      </c>
      <c r="D20641" s="15">
        <v>40869</v>
      </c>
      <c r="E20641" t="s">
        <v>73710</v>
      </c>
      <c r="F20641">
        <v>494</v>
      </c>
      <c r="G20641" s="16">
        <v>0.45114155251141552</v>
      </c>
      <c r="H20641" s="17">
        <v>41354</v>
      </c>
      <c r="I20641" s="17">
        <v>18724</v>
      </c>
      <c r="J20641" s="17">
        <v>41354</v>
      </c>
      <c r="K20641" s="15" t="s">
        <v>73712</v>
      </c>
      <c r="L20641" s="17">
        <v>18656.507762557078</v>
      </c>
      <c r="M20641" s="17">
        <v>13805.815744292237</v>
      </c>
      <c r="N20641" s="17">
        <v>18656.507762557078</v>
      </c>
      <c r="O20641">
        <v>20788</v>
      </c>
    </row>
    <row r="20642" spans="1:15" x14ac:dyDescent="0.3">
      <c r="A20642">
        <v>60125719000</v>
      </c>
      <c r="B20642" s="14" t="s">
        <v>1432</v>
      </c>
      <c r="C20642" s="15">
        <v>39774</v>
      </c>
      <c r="D20642" s="15">
        <v>40869</v>
      </c>
      <c r="E20642" t="s">
        <v>73710</v>
      </c>
      <c r="F20642">
        <v>494</v>
      </c>
      <c r="G20642" s="16">
        <v>0.45114155251141552</v>
      </c>
      <c r="H20642" s="17">
        <v>29534</v>
      </c>
      <c r="I20642" s="17">
        <v>13374</v>
      </c>
      <c r="J20642" s="17">
        <v>29534</v>
      </c>
      <c r="K20642" s="15" t="s">
        <v>73712</v>
      </c>
      <c r="L20642" s="17">
        <v>13324.014611872146</v>
      </c>
      <c r="M20642" s="17">
        <v>9859.7708127853875</v>
      </c>
      <c r="N20642" s="17">
        <v>13324.014611872146</v>
      </c>
      <c r="O20642">
        <v>31262</v>
      </c>
    </row>
    <row r="20643" spans="1:15" x14ac:dyDescent="0.3">
      <c r="A20643">
        <v>60125733000</v>
      </c>
      <c r="B20643" s="14" t="s">
        <v>1432</v>
      </c>
      <c r="C20643" s="15">
        <v>39774</v>
      </c>
      <c r="D20643" s="15">
        <v>40869</v>
      </c>
      <c r="E20643" t="s">
        <v>73710</v>
      </c>
      <c r="F20643">
        <v>494</v>
      </c>
      <c r="G20643" s="16">
        <v>0.45114155251141552</v>
      </c>
      <c r="H20643" s="17">
        <v>10876</v>
      </c>
      <c r="I20643" s="17">
        <v>4924</v>
      </c>
      <c r="J20643" s="17">
        <v>10876</v>
      </c>
      <c r="K20643" s="15" t="s">
        <v>73712</v>
      </c>
      <c r="L20643" s="17">
        <v>4906.6155251141554</v>
      </c>
      <c r="M20643" s="17">
        <v>3630.8954885844751</v>
      </c>
      <c r="N20643" s="17">
        <v>4906.6155251141554</v>
      </c>
      <c r="O20643">
        <v>25543</v>
      </c>
    </row>
    <row r="20644" spans="1:15" x14ac:dyDescent="0.3">
      <c r="A20644">
        <v>60125774000</v>
      </c>
      <c r="B20644" s="14" t="s">
        <v>1432</v>
      </c>
      <c r="C20644" s="15">
        <v>39774</v>
      </c>
      <c r="D20644" s="15">
        <v>40869</v>
      </c>
      <c r="E20644" t="s">
        <v>73710</v>
      </c>
      <c r="F20644">
        <v>494</v>
      </c>
      <c r="G20644" s="16">
        <v>0.45114155251141552</v>
      </c>
      <c r="H20644" s="17">
        <v>20344</v>
      </c>
      <c r="I20644" s="17">
        <v>9213</v>
      </c>
      <c r="J20644" s="17">
        <v>20344</v>
      </c>
      <c r="K20644" s="15" t="s">
        <v>73712</v>
      </c>
      <c r="L20644" s="17">
        <v>9178.0237442922371</v>
      </c>
      <c r="M20644" s="17">
        <v>6791.7375707762558</v>
      </c>
      <c r="N20644" s="17">
        <v>9178.0237442922371</v>
      </c>
      <c r="O20644">
        <v>27642</v>
      </c>
    </row>
    <row r="20645" spans="1:15" x14ac:dyDescent="0.3">
      <c r="A20645">
        <v>60125865000</v>
      </c>
      <c r="B20645" s="14" t="s">
        <v>1432</v>
      </c>
      <c r="C20645" s="15">
        <v>39774</v>
      </c>
      <c r="D20645" s="15">
        <v>40869</v>
      </c>
      <c r="E20645" t="s">
        <v>73710</v>
      </c>
      <c r="F20645">
        <v>494</v>
      </c>
      <c r="G20645" s="16">
        <v>0.45114155251141552</v>
      </c>
      <c r="H20645" s="17">
        <v>28574</v>
      </c>
      <c r="I20645" s="17">
        <v>12939</v>
      </c>
      <c r="J20645" s="17">
        <v>28574</v>
      </c>
      <c r="K20645" s="15" t="s">
        <v>73712</v>
      </c>
      <c r="L20645" s="17">
        <v>12890.918721461187</v>
      </c>
      <c r="M20645" s="17">
        <v>9539.2798538812785</v>
      </c>
      <c r="N20645" s="17">
        <v>12890.918721461187</v>
      </c>
      <c r="O20645">
        <v>33237</v>
      </c>
    </row>
    <row r="20646" spans="1:15" x14ac:dyDescent="0.3">
      <c r="A20646">
        <v>60125928000</v>
      </c>
      <c r="B20646" s="14" t="s">
        <v>1432</v>
      </c>
      <c r="C20646" s="15">
        <v>39774</v>
      </c>
      <c r="D20646" s="15">
        <v>40869</v>
      </c>
      <c r="E20646" t="s">
        <v>73710</v>
      </c>
      <c r="F20646">
        <v>494</v>
      </c>
      <c r="G20646" s="16">
        <v>0.45114155251141552</v>
      </c>
      <c r="H20646" s="17">
        <v>34511</v>
      </c>
      <c r="I20646" s="17">
        <v>15628</v>
      </c>
      <c r="J20646" s="17">
        <v>34511</v>
      </c>
      <c r="K20646" s="15" t="s">
        <v>73712</v>
      </c>
      <c r="L20646" s="17">
        <v>15569.346118721462</v>
      </c>
      <c r="M20646" s="17">
        <v>11521.316127853881</v>
      </c>
      <c r="N20646" s="17">
        <v>15569.346118721462</v>
      </c>
      <c r="O20646">
        <v>36460</v>
      </c>
    </row>
    <row r="20647" spans="1:15" x14ac:dyDescent="0.3">
      <c r="A20647">
        <v>60125934000</v>
      </c>
      <c r="B20647" s="14" t="s">
        <v>1432</v>
      </c>
      <c r="C20647" s="15">
        <v>39774</v>
      </c>
      <c r="D20647" s="15">
        <v>40869</v>
      </c>
      <c r="E20647" t="s">
        <v>73710</v>
      </c>
      <c r="F20647">
        <v>494</v>
      </c>
      <c r="G20647" s="16">
        <v>0.45114155251141552</v>
      </c>
      <c r="H20647" s="17">
        <v>22430</v>
      </c>
      <c r="I20647" s="17">
        <v>10157</v>
      </c>
      <c r="J20647" s="17">
        <v>22430</v>
      </c>
      <c r="K20647" s="15" t="s">
        <v>73712</v>
      </c>
      <c r="L20647" s="17">
        <v>10119.105022831051</v>
      </c>
      <c r="M20647" s="17">
        <v>7488.1377168949775</v>
      </c>
      <c r="N20647" s="17">
        <v>10119.105022831051</v>
      </c>
      <c r="O20647">
        <v>35142</v>
      </c>
    </row>
    <row r="20648" spans="1:15" x14ac:dyDescent="0.3">
      <c r="A20648">
        <v>60125951000</v>
      </c>
      <c r="B20648" s="14" t="s">
        <v>1432</v>
      </c>
      <c r="C20648" s="15">
        <v>39774</v>
      </c>
      <c r="D20648" s="15">
        <v>40869</v>
      </c>
      <c r="E20648" t="s">
        <v>73710</v>
      </c>
      <c r="F20648">
        <v>494</v>
      </c>
      <c r="G20648" s="16">
        <v>0.45114155251141552</v>
      </c>
      <c r="H20648" s="17">
        <v>36681</v>
      </c>
      <c r="I20648" s="17">
        <v>16606</v>
      </c>
      <c r="J20648" s="17">
        <v>36681</v>
      </c>
      <c r="K20648" s="15" t="s">
        <v>73712</v>
      </c>
      <c r="L20648" s="17">
        <v>16548.323287671232</v>
      </c>
      <c r="M20648" s="17">
        <v>12245.759232876711</v>
      </c>
      <c r="N20648" s="17">
        <v>16548.323287671232</v>
      </c>
      <c r="O20648">
        <v>36461</v>
      </c>
    </row>
    <row r="20649" spans="1:15" x14ac:dyDescent="0.3">
      <c r="A20649">
        <v>6004851400</v>
      </c>
      <c r="B20649" s="14" t="s">
        <v>62</v>
      </c>
      <c r="C20649" s="15">
        <v>40263</v>
      </c>
      <c r="D20649" s="15">
        <v>40868</v>
      </c>
      <c r="E20649" t="s">
        <v>73710</v>
      </c>
      <c r="F20649">
        <v>5</v>
      </c>
      <c r="G20649" s="16">
        <v>8.2644628099173556E-3</v>
      </c>
      <c r="H20649" s="17">
        <v>13850</v>
      </c>
      <c r="I20649" s="17">
        <v>116</v>
      </c>
      <c r="J20649" s="17">
        <v>0</v>
      </c>
      <c r="K20649" s="15" t="s">
        <v>73712</v>
      </c>
      <c r="L20649" s="17">
        <v>114.46280991735537</v>
      </c>
      <c r="M20649" s="17">
        <v>84.702479338842977</v>
      </c>
      <c r="N20649" s="17">
        <v>0</v>
      </c>
      <c r="O20649">
        <v>11360</v>
      </c>
    </row>
    <row r="20650" spans="1:15" x14ac:dyDescent="0.3">
      <c r="A20650">
        <v>60041714000</v>
      </c>
      <c r="B20650" s="14" t="s">
        <v>6841</v>
      </c>
      <c r="C20650" s="15">
        <v>39407</v>
      </c>
      <c r="D20650" s="15">
        <v>40868</v>
      </c>
      <c r="E20650" t="s">
        <v>73710</v>
      </c>
      <c r="F20650">
        <v>485</v>
      </c>
      <c r="G20650" s="16">
        <v>1</v>
      </c>
      <c r="H20650" s="17">
        <v>11025</v>
      </c>
      <c r="I20650" s="17">
        <v>9262</v>
      </c>
      <c r="J20650" s="17">
        <v>11025</v>
      </c>
      <c r="K20650" s="15">
        <v>39892</v>
      </c>
      <c r="L20650" s="17">
        <v>11025</v>
      </c>
      <c r="M20650" s="17">
        <v>8158.5</v>
      </c>
      <c r="N20650" s="17">
        <v>11025</v>
      </c>
      <c r="O20650">
        <v>6382</v>
      </c>
    </row>
    <row r="20651" spans="1:15" x14ac:dyDescent="0.3">
      <c r="A20651">
        <v>60045878000</v>
      </c>
      <c r="B20651" s="14" t="s">
        <v>6841</v>
      </c>
      <c r="C20651" s="15">
        <v>39407</v>
      </c>
      <c r="D20651" s="15">
        <v>40868</v>
      </c>
      <c r="E20651" t="s">
        <v>73710</v>
      </c>
      <c r="F20651">
        <v>861</v>
      </c>
      <c r="G20651" s="16">
        <v>0.58932238193018482</v>
      </c>
      <c r="H20651" s="17">
        <v>17638</v>
      </c>
      <c r="I20651" s="17">
        <v>10413</v>
      </c>
      <c r="J20651" s="17">
        <v>17638</v>
      </c>
      <c r="K20651" s="15" t="s">
        <v>73712</v>
      </c>
      <c r="L20651" s="17">
        <v>10394.4681724846</v>
      </c>
      <c r="M20651" s="17">
        <v>7691.9064476386038</v>
      </c>
      <c r="N20651" s="17">
        <v>10394.4681724846</v>
      </c>
      <c r="O20651">
        <v>3947</v>
      </c>
    </row>
    <row r="20652" spans="1:15" x14ac:dyDescent="0.3">
      <c r="A20652">
        <v>60048514000</v>
      </c>
      <c r="B20652" s="14" t="s">
        <v>6841</v>
      </c>
      <c r="C20652" s="15">
        <v>39407</v>
      </c>
      <c r="D20652" s="15">
        <v>40868</v>
      </c>
      <c r="E20652" t="s">
        <v>73710</v>
      </c>
      <c r="F20652">
        <v>856</v>
      </c>
      <c r="G20652" s="16">
        <v>1</v>
      </c>
      <c r="H20652" s="17">
        <v>17981</v>
      </c>
      <c r="I20652" s="17">
        <v>17579</v>
      </c>
      <c r="J20652" s="17">
        <v>29955</v>
      </c>
      <c r="K20652" s="15">
        <v>40263</v>
      </c>
      <c r="L20652" s="17">
        <v>17981</v>
      </c>
      <c r="M20652" s="17">
        <v>13305.94</v>
      </c>
      <c r="N20652" s="17">
        <v>29955</v>
      </c>
      <c r="O20652">
        <v>11360</v>
      </c>
    </row>
    <row r="20653" spans="1:15" x14ac:dyDescent="0.3">
      <c r="A20653">
        <v>60048535000</v>
      </c>
      <c r="B20653" s="14" t="s">
        <v>6841</v>
      </c>
      <c r="C20653" s="15">
        <v>39407</v>
      </c>
      <c r="D20653" s="15">
        <v>40868</v>
      </c>
      <c r="E20653" t="s">
        <v>73710</v>
      </c>
      <c r="F20653">
        <v>861</v>
      </c>
      <c r="G20653" s="16">
        <v>0.58932238193018482</v>
      </c>
      <c r="H20653" s="17">
        <v>19299</v>
      </c>
      <c r="I20653" s="17">
        <v>11390</v>
      </c>
      <c r="J20653" s="17">
        <v>19299</v>
      </c>
      <c r="K20653" s="15" t="s">
        <v>73712</v>
      </c>
      <c r="L20653" s="17">
        <v>11373.332648870637</v>
      </c>
      <c r="M20653" s="17">
        <v>8416.2661601642722</v>
      </c>
      <c r="N20653" s="17">
        <v>11373.332648870637</v>
      </c>
      <c r="O20653">
        <v>2469</v>
      </c>
    </row>
    <row r="20654" spans="1:15" x14ac:dyDescent="0.3">
      <c r="A20654">
        <v>60049281000</v>
      </c>
      <c r="B20654" s="14" t="s">
        <v>6841</v>
      </c>
      <c r="C20654" s="15">
        <v>39407</v>
      </c>
      <c r="D20654" s="15">
        <v>40868</v>
      </c>
      <c r="E20654" t="s">
        <v>73710</v>
      </c>
      <c r="F20654">
        <v>861</v>
      </c>
      <c r="G20654" s="16">
        <v>0.58932238193018482</v>
      </c>
      <c r="H20654" s="17">
        <v>42590</v>
      </c>
      <c r="I20654" s="17">
        <v>25143</v>
      </c>
      <c r="J20654" s="17">
        <v>42590</v>
      </c>
      <c r="K20654" s="15" t="s">
        <v>73712</v>
      </c>
      <c r="L20654" s="17">
        <v>25099.240246406571</v>
      </c>
      <c r="M20654" s="17">
        <v>18573.437782340861</v>
      </c>
      <c r="N20654" s="17">
        <v>25099.240246406571</v>
      </c>
      <c r="O20654">
        <v>4969</v>
      </c>
    </row>
    <row r="20655" spans="1:15" x14ac:dyDescent="0.3">
      <c r="A20655">
        <v>60049389000</v>
      </c>
      <c r="B20655" s="14" t="s">
        <v>6841</v>
      </c>
      <c r="C20655" s="15">
        <v>39407</v>
      </c>
      <c r="D20655" s="15">
        <v>40868</v>
      </c>
      <c r="E20655" t="s">
        <v>73710</v>
      </c>
      <c r="F20655">
        <v>861</v>
      </c>
      <c r="G20655" s="16">
        <v>0.58932238193018482</v>
      </c>
      <c r="H20655" s="17">
        <v>12237</v>
      </c>
      <c r="I20655" s="17">
        <v>7225</v>
      </c>
      <c r="J20655" s="17">
        <v>12237</v>
      </c>
      <c r="K20655" s="15" t="s">
        <v>73712</v>
      </c>
      <c r="L20655" s="17">
        <v>7211.5379876796715</v>
      </c>
      <c r="M20655" s="17">
        <v>5336.538110882957</v>
      </c>
      <c r="N20655" s="17">
        <v>7211.5379876796715</v>
      </c>
      <c r="O20655">
        <v>781</v>
      </c>
    </row>
    <row r="20656" spans="1:15" x14ac:dyDescent="0.3">
      <c r="A20656">
        <v>60049399000</v>
      </c>
      <c r="B20656" s="14" t="s">
        <v>6841</v>
      </c>
      <c r="C20656" s="15">
        <v>39407</v>
      </c>
      <c r="D20656" s="15">
        <v>40868</v>
      </c>
      <c r="E20656" t="s">
        <v>73710</v>
      </c>
      <c r="F20656">
        <v>861</v>
      </c>
      <c r="G20656" s="16">
        <v>0.58932238193018482</v>
      </c>
      <c r="H20656" s="17">
        <v>32184</v>
      </c>
      <c r="I20656" s="17">
        <v>18998</v>
      </c>
      <c r="J20656" s="17">
        <v>32184</v>
      </c>
      <c r="K20656" s="15" t="s">
        <v>73712</v>
      </c>
      <c r="L20656" s="17">
        <v>18966.751540041067</v>
      </c>
      <c r="M20656" s="17">
        <v>14035.396139630389</v>
      </c>
      <c r="N20656" s="17">
        <v>18966.751540041067</v>
      </c>
      <c r="O20656">
        <v>9183</v>
      </c>
    </row>
    <row r="20657" spans="1:15" x14ac:dyDescent="0.3">
      <c r="A20657">
        <v>60119957000</v>
      </c>
      <c r="B20657" s="14" t="s">
        <v>1432</v>
      </c>
      <c r="C20657" s="15">
        <v>39773</v>
      </c>
      <c r="D20657" s="15">
        <v>40868</v>
      </c>
      <c r="E20657" t="s">
        <v>73710</v>
      </c>
      <c r="F20657">
        <v>495</v>
      </c>
      <c r="G20657" s="16">
        <v>0.45205479452054792</v>
      </c>
      <c r="H20657" s="17">
        <v>33134</v>
      </c>
      <c r="I20657" s="17">
        <v>15033</v>
      </c>
      <c r="J20657" s="17">
        <v>33134</v>
      </c>
      <c r="K20657" s="15" t="s">
        <v>73712</v>
      </c>
      <c r="L20657" s="17">
        <v>14978.383561643835</v>
      </c>
      <c r="M20657" s="17">
        <v>11084.003835616439</v>
      </c>
      <c r="N20657" s="17">
        <v>14978.383561643835</v>
      </c>
      <c r="O20657">
        <v>23636</v>
      </c>
    </row>
    <row r="20658" spans="1:15" x14ac:dyDescent="0.3">
      <c r="A20658">
        <v>60124240000</v>
      </c>
      <c r="B20658" s="14" t="s">
        <v>1432</v>
      </c>
      <c r="C20658" s="15">
        <v>39773</v>
      </c>
      <c r="D20658" s="15">
        <v>40868</v>
      </c>
      <c r="E20658" t="s">
        <v>73710</v>
      </c>
      <c r="F20658">
        <v>495</v>
      </c>
      <c r="G20658" s="16">
        <v>0.45205479452054792</v>
      </c>
      <c r="H20658" s="17">
        <v>33969</v>
      </c>
      <c r="I20658" s="17">
        <v>15411</v>
      </c>
      <c r="J20658" s="17">
        <v>33969</v>
      </c>
      <c r="K20658" s="15" t="s">
        <v>73712</v>
      </c>
      <c r="L20658" s="17">
        <v>15355.849315068492</v>
      </c>
      <c r="M20658" s="17">
        <v>11363.328493150684</v>
      </c>
      <c r="N20658" s="17">
        <v>15355.849315068492</v>
      </c>
      <c r="O20658">
        <v>20561</v>
      </c>
    </row>
    <row r="20659" spans="1:15" x14ac:dyDescent="0.3">
      <c r="A20659">
        <v>60124336000</v>
      </c>
      <c r="B20659" s="14" t="s">
        <v>1432</v>
      </c>
      <c r="C20659" s="15">
        <v>39773</v>
      </c>
      <c r="D20659" s="15">
        <v>40868</v>
      </c>
      <c r="E20659" t="s">
        <v>73710</v>
      </c>
      <c r="F20659">
        <v>495</v>
      </c>
      <c r="G20659" s="16">
        <v>0.45205479452054792</v>
      </c>
      <c r="H20659" s="17">
        <v>25817</v>
      </c>
      <c r="I20659" s="17">
        <v>11711</v>
      </c>
      <c r="J20659" s="17">
        <v>25817</v>
      </c>
      <c r="K20659" s="15" t="s">
        <v>73712</v>
      </c>
      <c r="L20659" s="17">
        <v>11670.698630136985</v>
      </c>
      <c r="M20659" s="17">
        <v>8636.3169863013682</v>
      </c>
      <c r="N20659" s="17">
        <v>11670.698630136985</v>
      </c>
      <c r="O20659">
        <v>31263</v>
      </c>
    </row>
    <row r="20660" spans="1:15" x14ac:dyDescent="0.3">
      <c r="A20660">
        <v>60124436000</v>
      </c>
      <c r="B20660" s="14" t="s">
        <v>1432</v>
      </c>
      <c r="C20660" s="15">
        <v>39773</v>
      </c>
      <c r="D20660" s="15">
        <v>40868</v>
      </c>
      <c r="E20660" t="s">
        <v>73710</v>
      </c>
      <c r="F20660">
        <v>495</v>
      </c>
      <c r="G20660" s="16">
        <v>0.45205479452054792</v>
      </c>
      <c r="H20660" s="17">
        <v>27987</v>
      </c>
      <c r="I20660" s="17">
        <v>12701</v>
      </c>
      <c r="J20660" s="17">
        <v>27987</v>
      </c>
      <c r="K20660" s="15" t="s">
        <v>73712</v>
      </c>
      <c r="L20660" s="17">
        <v>12651.657534246575</v>
      </c>
      <c r="M20660" s="17">
        <v>9362.2265753424654</v>
      </c>
      <c r="N20660" s="17">
        <v>12651.657534246575</v>
      </c>
      <c r="O20660">
        <v>31264</v>
      </c>
    </row>
    <row r="20661" spans="1:15" x14ac:dyDescent="0.3">
      <c r="A20661">
        <v>60124505000</v>
      </c>
      <c r="B20661" s="14" t="s">
        <v>1432</v>
      </c>
      <c r="C20661" s="15">
        <v>39773</v>
      </c>
      <c r="D20661" s="15">
        <v>40868</v>
      </c>
      <c r="E20661" t="s">
        <v>73710</v>
      </c>
      <c r="F20661">
        <v>495</v>
      </c>
      <c r="G20661" s="16">
        <v>0.45205479452054792</v>
      </c>
      <c r="H20661" s="17">
        <v>9967</v>
      </c>
      <c r="I20661" s="17">
        <v>4523</v>
      </c>
      <c r="J20661" s="17">
        <v>9967</v>
      </c>
      <c r="K20661" s="15" t="s">
        <v>73712</v>
      </c>
      <c r="L20661" s="17">
        <v>4505.6301369863013</v>
      </c>
      <c r="M20661" s="17">
        <v>3334.166301369863</v>
      </c>
      <c r="N20661" s="17">
        <v>4505.6301369863013</v>
      </c>
      <c r="O20661">
        <v>25544</v>
      </c>
    </row>
    <row r="20662" spans="1:15" x14ac:dyDescent="0.3">
      <c r="A20662">
        <v>60124838000</v>
      </c>
      <c r="B20662" s="14" t="s">
        <v>1432</v>
      </c>
      <c r="C20662" s="15">
        <v>39773</v>
      </c>
      <c r="D20662" s="15">
        <v>40868</v>
      </c>
      <c r="E20662" t="s">
        <v>73710</v>
      </c>
      <c r="F20662">
        <v>495</v>
      </c>
      <c r="G20662" s="16">
        <v>0.45205479452054792</v>
      </c>
      <c r="H20662" s="17">
        <v>13181</v>
      </c>
      <c r="I20662" s="17">
        <v>5978</v>
      </c>
      <c r="J20662" s="17">
        <v>13181</v>
      </c>
      <c r="K20662" s="15" t="s">
        <v>73712</v>
      </c>
      <c r="L20662" s="17">
        <v>5958.534246575342</v>
      </c>
      <c r="M20662" s="17">
        <v>4409.315342465753</v>
      </c>
      <c r="N20662" s="17">
        <v>5958.534246575342</v>
      </c>
      <c r="O20662">
        <v>25545</v>
      </c>
    </row>
    <row r="20663" spans="1:15" x14ac:dyDescent="0.3">
      <c r="A20663">
        <v>60124891000</v>
      </c>
      <c r="B20663" s="14" t="s">
        <v>1432</v>
      </c>
      <c r="C20663" s="15">
        <v>39773</v>
      </c>
      <c r="D20663" s="15">
        <v>40868</v>
      </c>
      <c r="E20663" t="s">
        <v>73710</v>
      </c>
      <c r="F20663">
        <v>495</v>
      </c>
      <c r="G20663" s="16">
        <v>0.45205479452054792</v>
      </c>
      <c r="H20663" s="17">
        <v>12548</v>
      </c>
      <c r="I20663" s="17">
        <v>5689</v>
      </c>
      <c r="J20663" s="17">
        <v>12548</v>
      </c>
      <c r="K20663" s="15" t="s">
        <v>73712</v>
      </c>
      <c r="L20663" s="17">
        <v>5672.3835616438355</v>
      </c>
      <c r="M20663" s="17">
        <v>4197.5638356164382</v>
      </c>
      <c r="N20663" s="17">
        <v>5672.3835616438355</v>
      </c>
      <c r="O20663">
        <v>26548</v>
      </c>
    </row>
    <row r="20664" spans="1:15" x14ac:dyDescent="0.3">
      <c r="A20664">
        <v>60124980000</v>
      </c>
      <c r="B20664" s="14" t="s">
        <v>1432</v>
      </c>
      <c r="C20664" s="15">
        <v>39773</v>
      </c>
      <c r="D20664" s="15">
        <v>40868</v>
      </c>
      <c r="E20664" t="s">
        <v>73710</v>
      </c>
      <c r="F20664">
        <v>495</v>
      </c>
      <c r="G20664" s="16">
        <v>0.45205479452054792</v>
      </c>
      <c r="H20664" s="17">
        <v>25684</v>
      </c>
      <c r="I20664" s="17">
        <v>11652</v>
      </c>
      <c r="J20664" s="17">
        <v>25684</v>
      </c>
      <c r="K20664" s="15" t="s">
        <v>73712</v>
      </c>
      <c r="L20664" s="17">
        <v>11610.575342465752</v>
      </c>
      <c r="M20664" s="17">
        <v>8591.8257534246568</v>
      </c>
      <c r="N20664" s="17">
        <v>11610.575342465752</v>
      </c>
      <c r="O20664">
        <v>21125</v>
      </c>
    </row>
    <row r="20665" spans="1:15" x14ac:dyDescent="0.3">
      <c r="A20665">
        <v>60125038000</v>
      </c>
      <c r="B20665" s="14" t="s">
        <v>1432</v>
      </c>
      <c r="C20665" s="15">
        <v>39773</v>
      </c>
      <c r="D20665" s="15">
        <v>40868</v>
      </c>
      <c r="E20665" t="s">
        <v>73710</v>
      </c>
      <c r="F20665">
        <v>495</v>
      </c>
      <c r="G20665" s="16">
        <v>0.45205479452054792</v>
      </c>
      <c r="H20665" s="17">
        <v>44531</v>
      </c>
      <c r="I20665" s="17">
        <v>20203</v>
      </c>
      <c r="J20665" s="17">
        <v>44531</v>
      </c>
      <c r="K20665" s="15" t="s">
        <v>73712</v>
      </c>
      <c r="L20665" s="17">
        <v>20130.452054794521</v>
      </c>
      <c r="M20665" s="17">
        <v>14896.534520547946</v>
      </c>
      <c r="N20665" s="17">
        <v>20130.452054794521</v>
      </c>
      <c r="O20665">
        <v>20789</v>
      </c>
    </row>
    <row r="20666" spans="1:15" x14ac:dyDescent="0.3">
      <c r="A20666">
        <v>60125250000</v>
      </c>
      <c r="B20666" s="14" t="s">
        <v>1432</v>
      </c>
      <c r="C20666" s="15">
        <v>39773</v>
      </c>
      <c r="D20666" s="15">
        <v>40868</v>
      </c>
      <c r="E20666" t="s">
        <v>73710</v>
      </c>
      <c r="F20666">
        <v>495</v>
      </c>
      <c r="G20666" s="16">
        <v>0.45205479452054792</v>
      </c>
      <c r="H20666" s="17">
        <v>11389</v>
      </c>
      <c r="I20666" s="17">
        <v>5170</v>
      </c>
      <c r="J20666" s="17">
        <v>11389</v>
      </c>
      <c r="K20666" s="15" t="s">
        <v>73712</v>
      </c>
      <c r="L20666" s="17">
        <v>5148.4520547945203</v>
      </c>
      <c r="M20666" s="17">
        <v>3809.854520547945</v>
      </c>
      <c r="N20666" s="17">
        <v>5148.4520547945203</v>
      </c>
      <c r="O20666">
        <v>12816</v>
      </c>
    </row>
    <row r="20667" spans="1:15" x14ac:dyDescent="0.3">
      <c r="A20667">
        <v>60125268000</v>
      </c>
      <c r="B20667" s="14" t="s">
        <v>1432</v>
      </c>
      <c r="C20667" s="15">
        <v>39773</v>
      </c>
      <c r="D20667" s="15">
        <v>40868</v>
      </c>
      <c r="E20667" t="s">
        <v>73710</v>
      </c>
      <c r="F20667">
        <v>495</v>
      </c>
      <c r="G20667" s="16">
        <v>0.45205479452054792</v>
      </c>
      <c r="H20667" s="17">
        <v>37944</v>
      </c>
      <c r="I20667" s="17">
        <v>17219</v>
      </c>
      <c r="J20667" s="17">
        <v>37944</v>
      </c>
      <c r="K20667" s="15" t="s">
        <v>73712</v>
      </c>
      <c r="L20667" s="17">
        <v>17152.767123287671</v>
      </c>
      <c r="M20667" s="17">
        <v>12693.047671232876</v>
      </c>
      <c r="N20667" s="17">
        <v>17152.767123287671</v>
      </c>
      <c r="O20667">
        <v>36462</v>
      </c>
    </row>
    <row r="20668" spans="1:15" x14ac:dyDescent="0.3">
      <c r="A20668">
        <v>60125340000</v>
      </c>
      <c r="B20668" s="14" t="s">
        <v>1432</v>
      </c>
      <c r="C20668" s="15">
        <v>39773</v>
      </c>
      <c r="D20668" s="15">
        <v>40868</v>
      </c>
      <c r="E20668" t="s">
        <v>73710</v>
      </c>
      <c r="F20668">
        <v>495</v>
      </c>
      <c r="G20668" s="16">
        <v>0.45205479452054792</v>
      </c>
      <c r="H20668" s="17">
        <v>20963</v>
      </c>
      <c r="I20668" s="17">
        <v>9511</v>
      </c>
      <c r="J20668" s="17">
        <v>20963</v>
      </c>
      <c r="K20668" s="15" t="s">
        <v>73712</v>
      </c>
      <c r="L20668" s="17">
        <v>9476.4246575342459</v>
      </c>
      <c r="M20668" s="17">
        <v>7012.5542465753415</v>
      </c>
      <c r="N20668" s="17">
        <v>9476.4246575342459</v>
      </c>
      <c r="O20668">
        <v>29035</v>
      </c>
    </row>
    <row r="20669" spans="1:15" x14ac:dyDescent="0.3">
      <c r="A20669">
        <v>60125362000</v>
      </c>
      <c r="B20669" s="14" t="s">
        <v>1432</v>
      </c>
      <c r="C20669" s="15">
        <v>39773</v>
      </c>
      <c r="D20669" s="15">
        <v>40868</v>
      </c>
      <c r="E20669" t="s">
        <v>73710</v>
      </c>
      <c r="F20669">
        <v>495</v>
      </c>
      <c r="G20669" s="16">
        <v>0.45205479452054792</v>
      </c>
      <c r="H20669" s="17">
        <v>9992</v>
      </c>
      <c r="I20669" s="17">
        <v>4533</v>
      </c>
      <c r="J20669" s="17">
        <v>9992</v>
      </c>
      <c r="K20669" s="15" t="s">
        <v>73712</v>
      </c>
      <c r="L20669" s="17">
        <v>4516.9315068493152</v>
      </c>
      <c r="M20669" s="17">
        <v>3342.5293150684934</v>
      </c>
      <c r="N20669" s="17">
        <v>4516.9315068493152</v>
      </c>
      <c r="O20669">
        <v>25546</v>
      </c>
    </row>
    <row r="20670" spans="1:15" x14ac:dyDescent="0.3">
      <c r="A20670">
        <v>60125374000</v>
      </c>
      <c r="B20670" s="14" t="s">
        <v>1432</v>
      </c>
      <c r="C20670" s="15">
        <v>39773</v>
      </c>
      <c r="D20670" s="15">
        <v>40868</v>
      </c>
      <c r="E20670" t="s">
        <v>73710</v>
      </c>
      <c r="F20670">
        <v>495</v>
      </c>
      <c r="G20670" s="16">
        <v>0.45205479452054792</v>
      </c>
      <c r="H20670" s="17">
        <v>12072</v>
      </c>
      <c r="I20670" s="17">
        <v>5473</v>
      </c>
      <c r="J20670" s="17">
        <v>12072</v>
      </c>
      <c r="K20670" s="15" t="s">
        <v>73712</v>
      </c>
      <c r="L20670" s="17">
        <v>5457.2054794520545</v>
      </c>
      <c r="M20670" s="17">
        <v>4038.3320547945204</v>
      </c>
      <c r="N20670" s="17">
        <v>5457.2054794520545</v>
      </c>
      <c r="O20670">
        <v>25547</v>
      </c>
    </row>
    <row r="20671" spans="1:15" x14ac:dyDescent="0.3">
      <c r="A20671">
        <v>60125387000</v>
      </c>
      <c r="B20671" s="14" t="s">
        <v>1432</v>
      </c>
      <c r="C20671" s="15">
        <v>39773</v>
      </c>
      <c r="D20671" s="15">
        <v>40868</v>
      </c>
      <c r="E20671" t="s">
        <v>73710</v>
      </c>
      <c r="F20671">
        <v>495</v>
      </c>
      <c r="G20671" s="16">
        <v>0.45205479452054792</v>
      </c>
      <c r="H20671" s="17">
        <v>19924</v>
      </c>
      <c r="I20671" s="17">
        <v>9041</v>
      </c>
      <c r="J20671" s="17">
        <v>19924</v>
      </c>
      <c r="K20671" s="15" t="s">
        <v>73712</v>
      </c>
      <c r="L20671" s="17">
        <v>9006.7397260273974</v>
      </c>
      <c r="M20671" s="17">
        <v>6664.9873972602736</v>
      </c>
      <c r="N20671" s="17">
        <v>9006.7397260273974</v>
      </c>
      <c r="O20671">
        <v>29036</v>
      </c>
    </row>
    <row r="20672" spans="1:15" x14ac:dyDescent="0.3">
      <c r="A20672">
        <v>60125405000</v>
      </c>
      <c r="B20672" s="14" t="s">
        <v>1432</v>
      </c>
      <c r="C20672" s="15">
        <v>39773</v>
      </c>
      <c r="D20672" s="15">
        <v>40868</v>
      </c>
      <c r="E20672" t="s">
        <v>73710</v>
      </c>
      <c r="F20672">
        <v>495</v>
      </c>
      <c r="G20672" s="16">
        <v>0.45205479452054792</v>
      </c>
      <c r="H20672" s="17">
        <v>41651</v>
      </c>
      <c r="I20672" s="17">
        <v>18899</v>
      </c>
      <c r="J20672" s="17">
        <v>41651</v>
      </c>
      <c r="K20672" s="15" t="s">
        <v>73712</v>
      </c>
      <c r="L20672" s="17">
        <v>18828.534246575342</v>
      </c>
      <c r="M20672" s="17">
        <v>13933.115342465753</v>
      </c>
      <c r="N20672" s="17">
        <v>18828.534246575342</v>
      </c>
      <c r="O20672">
        <v>36463</v>
      </c>
    </row>
    <row r="20673" spans="1:15" x14ac:dyDescent="0.3">
      <c r="A20673">
        <v>60125507000</v>
      </c>
      <c r="B20673" s="14" t="s">
        <v>1432</v>
      </c>
      <c r="C20673" s="15">
        <v>39773</v>
      </c>
      <c r="D20673" s="15">
        <v>40868</v>
      </c>
      <c r="E20673" t="s">
        <v>73710</v>
      </c>
      <c r="F20673">
        <v>495</v>
      </c>
      <c r="G20673" s="16">
        <v>0.45205479452054792</v>
      </c>
      <c r="H20673" s="17">
        <v>31300</v>
      </c>
      <c r="I20673" s="17">
        <v>14200</v>
      </c>
      <c r="J20673" s="17">
        <v>31300</v>
      </c>
      <c r="K20673" s="15" t="s">
        <v>73712</v>
      </c>
      <c r="L20673" s="17">
        <v>14149.31506849315</v>
      </c>
      <c r="M20673" s="17">
        <v>10470.49315068493</v>
      </c>
      <c r="N20673" s="17">
        <v>14149.31506849315</v>
      </c>
      <c r="O20673">
        <v>31265</v>
      </c>
    </row>
    <row r="20674" spans="1:15" x14ac:dyDescent="0.3">
      <c r="A20674">
        <v>60125523000</v>
      </c>
      <c r="B20674" s="14" t="s">
        <v>1432</v>
      </c>
      <c r="C20674" s="15">
        <v>39773</v>
      </c>
      <c r="D20674" s="15">
        <v>40868</v>
      </c>
      <c r="E20674" t="s">
        <v>73710</v>
      </c>
      <c r="F20674">
        <v>402</v>
      </c>
      <c r="G20674" s="16">
        <v>1</v>
      </c>
      <c r="H20674" s="17">
        <v>7894</v>
      </c>
      <c r="I20674" s="17">
        <v>7714</v>
      </c>
      <c r="J20674" s="17">
        <v>7894</v>
      </c>
      <c r="K20674" s="15">
        <v>40175</v>
      </c>
      <c r="L20674" s="17">
        <v>7894</v>
      </c>
      <c r="M20674" s="17">
        <v>5841.5599999999995</v>
      </c>
      <c r="N20674" s="17">
        <v>7894</v>
      </c>
      <c r="O20674">
        <v>33806</v>
      </c>
    </row>
    <row r="20675" spans="1:15" x14ac:dyDescent="0.3">
      <c r="A20675">
        <v>60125595000</v>
      </c>
      <c r="B20675" s="14" t="s">
        <v>1432</v>
      </c>
      <c r="C20675" s="15">
        <v>39773</v>
      </c>
      <c r="D20675" s="15">
        <v>40868</v>
      </c>
      <c r="E20675" t="s">
        <v>73710</v>
      </c>
      <c r="F20675">
        <v>495</v>
      </c>
      <c r="G20675" s="16">
        <v>0.45205479452054792</v>
      </c>
      <c r="H20675" s="17">
        <v>27061</v>
      </c>
      <c r="I20675" s="17">
        <v>12279</v>
      </c>
      <c r="J20675" s="17">
        <v>27061</v>
      </c>
      <c r="K20675" s="15" t="s">
        <v>73712</v>
      </c>
      <c r="L20675" s="17">
        <v>12233.054794520547</v>
      </c>
      <c r="M20675" s="17">
        <v>9052.4605479452057</v>
      </c>
      <c r="N20675" s="17">
        <v>12233.054794520547</v>
      </c>
      <c r="O20675">
        <v>31266</v>
      </c>
    </row>
    <row r="20676" spans="1:15" x14ac:dyDescent="0.3">
      <c r="A20676">
        <v>60125662000</v>
      </c>
      <c r="B20676" s="14" t="s">
        <v>1432</v>
      </c>
      <c r="C20676" s="15">
        <v>39773</v>
      </c>
      <c r="D20676" s="15">
        <v>40868</v>
      </c>
      <c r="E20676" t="s">
        <v>73710</v>
      </c>
      <c r="F20676">
        <v>495</v>
      </c>
      <c r="G20676" s="16">
        <v>0.45205479452054792</v>
      </c>
      <c r="H20676" s="17">
        <v>22954</v>
      </c>
      <c r="I20676" s="17">
        <v>10413</v>
      </c>
      <c r="J20676" s="17">
        <v>22954</v>
      </c>
      <c r="K20676" s="15" t="s">
        <v>73712</v>
      </c>
      <c r="L20676" s="17">
        <v>10376.465753424656</v>
      </c>
      <c r="M20676" s="17">
        <v>7678.5846575342457</v>
      </c>
      <c r="N20676" s="17">
        <v>10376.465753424656</v>
      </c>
      <c r="O20676">
        <v>31267</v>
      </c>
    </row>
    <row r="20677" spans="1:15" x14ac:dyDescent="0.3">
      <c r="A20677">
        <v>60125702000</v>
      </c>
      <c r="B20677" s="14" t="s">
        <v>1432</v>
      </c>
      <c r="C20677" s="15">
        <v>39773</v>
      </c>
      <c r="D20677" s="15">
        <v>40868</v>
      </c>
      <c r="E20677" t="s">
        <v>73710</v>
      </c>
      <c r="F20677">
        <v>495</v>
      </c>
      <c r="G20677" s="16">
        <v>0.45205479452054792</v>
      </c>
      <c r="H20677" s="17">
        <v>22938</v>
      </c>
      <c r="I20677" s="17">
        <v>10403</v>
      </c>
      <c r="J20677" s="17">
        <v>22938</v>
      </c>
      <c r="K20677" s="15" t="s">
        <v>73712</v>
      </c>
      <c r="L20677" s="17">
        <v>10369.232876712329</v>
      </c>
      <c r="M20677" s="17">
        <v>7673.2323287671234</v>
      </c>
      <c r="N20677" s="17">
        <v>10369.232876712329</v>
      </c>
      <c r="O20677">
        <v>31268</v>
      </c>
    </row>
    <row r="20678" spans="1:15" x14ac:dyDescent="0.3">
      <c r="A20678">
        <v>60125703000</v>
      </c>
      <c r="B20678" s="14" t="s">
        <v>1432</v>
      </c>
      <c r="C20678" s="15">
        <v>39773</v>
      </c>
      <c r="D20678" s="15">
        <v>40868</v>
      </c>
      <c r="E20678" t="s">
        <v>73710</v>
      </c>
      <c r="F20678">
        <v>495</v>
      </c>
      <c r="G20678" s="16">
        <v>0.45205479452054792</v>
      </c>
      <c r="H20678" s="17">
        <v>31667</v>
      </c>
      <c r="I20678" s="17">
        <v>14367</v>
      </c>
      <c r="J20678" s="17">
        <v>31667</v>
      </c>
      <c r="K20678" s="15" t="s">
        <v>73712</v>
      </c>
      <c r="L20678" s="17">
        <v>14315.21917808219</v>
      </c>
      <c r="M20678" s="17">
        <v>10593.262191780821</v>
      </c>
      <c r="N20678" s="17">
        <v>14315.21917808219</v>
      </c>
      <c r="O20678">
        <v>36464</v>
      </c>
    </row>
    <row r="20679" spans="1:15" x14ac:dyDescent="0.3">
      <c r="A20679">
        <v>60125729000</v>
      </c>
      <c r="B20679" s="14" t="s">
        <v>1432</v>
      </c>
      <c r="C20679" s="15">
        <v>39773</v>
      </c>
      <c r="D20679" s="15">
        <v>40868</v>
      </c>
      <c r="E20679" t="s">
        <v>73710</v>
      </c>
      <c r="F20679">
        <v>495</v>
      </c>
      <c r="G20679" s="16">
        <v>0.45205479452054792</v>
      </c>
      <c r="H20679" s="17">
        <v>23205</v>
      </c>
      <c r="I20679" s="17">
        <v>10525</v>
      </c>
      <c r="J20679" s="17">
        <v>23205</v>
      </c>
      <c r="K20679" s="15" t="s">
        <v>73712</v>
      </c>
      <c r="L20679" s="17">
        <v>10489.931506849314</v>
      </c>
      <c r="M20679" s="17">
        <v>7762.5493150684924</v>
      </c>
      <c r="N20679" s="17">
        <v>10489.931506849314</v>
      </c>
      <c r="O20679">
        <v>31269</v>
      </c>
    </row>
    <row r="20680" spans="1:15" x14ac:dyDescent="0.3">
      <c r="A20680">
        <v>60125775000</v>
      </c>
      <c r="B20680" s="14" t="s">
        <v>1432</v>
      </c>
      <c r="C20680" s="15">
        <v>39773</v>
      </c>
      <c r="D20680" s="15">
        <v>40868</v>
      </c>
      <c r="E20680" t="s">
        <v>73710</v>
      </c>
      <c r="F20680">
        <v>495</v>
      </c>
      <c r="G20680" s="16">
        <v>0.45205479452054792</v>
      </c>
      <c r="H20680" s="17">
        <v>15047</v>
      </c>
      <c r="I20680" s="17">
        <v>6826</v>
      </c>
      <c r="J20680" s="17">
        <v>15047</v>
      </c>
      <c r="K20680" s="15" t="s">
        <v>73712</v>
      </c>
      <c r="L20680" s="17">
        <v>6802.0684931506848</v>
      </c>
      <c r="M20680" s="17">
        <v>5033.5306849315066</v>
      </c>
      <c r="N20680" s="17">
        <v>6802.0684931506848</v>
      </c>
      <c r="O20680">
        <v>12817</v>
      </c>
    </row>
    <row r="20681" spans="1:15" x14ac:dyDescent="0.3">
      <c r="A20681">
        <v>60125780000</v>
      </c>
      <c r="B20681" s="14" t="s">
        <v>1432</v>
      </c>
      <c r="C20681" s="15">
        <v>39773</v>
      </c>
      <c r="D20681" s="15">
        <v>40868</v>
      </c>
      <c r="E20681" t="s">
        <v>73710</v>
      </c>
      <c r="F20681">
        <v>495</v>
      </c>
      <c r="G20681" s="16">
        <v>0.45205479452054792</v>
      </c>
      <c r="H20681" s="17">
        <v>22590</v>
      </c>
      <c r="I20681" s="17">
        <v>10251</v>
      </c>
      <c r="J20681" s="17">
        <v>22590</v>
      </c>
      <c r="K20681" s="15" t="s">
        <v>73712</v>
      </c>
      <c r="L20681" s="17">
        <v>10211.917808219177</v>
      </c>
      <c r="M20681" s="17">
        <v>7556.8191780821917</v>
      </c>
      <c r="N20681" s="17">
        <v>10211.917808219177</v>
      </c>
      <c r="O20681">
        <v>35143</v>
      </c>
    </row>
    <row r="20682" spans="1:15" x14ac:dyDescent="0.3">
      <c r="A20682">
        <v>60125803000</v>
      </c>
      <c r="B20682" s="14" t="s">
        <v>1432</v>
      </c>
      <c r="C20682" s="15">
        <v>39773</v>
      </c>
      <c r="D20682" s="15">
        <v>40868</v>
      </c>
      <c r="E20682" t="s">
        <v>73710</v>
      </c>
      <c r="F20682">
        <v>397</v>
      </c>
      <c r="G20682" s="16">
        <v>1</v>
      </c>
      <c r="H20682" s="17">
        <v>8258</v>
      </c>
      <c r="I20682" s="17">
        <v>8071</v>
      </c>
      <c r="J20682" s="17">
        <v>22147</v>
      </c>
      <c r="K20682" s="15">
        <v>40170</v>
      </c>
      <c r="L20682" s="17">
        <v>8258</v>
      </c>
      <c r="M20682" s="17">
        <v>6110.92</v>
      </c>
      <c r="N20682" s="17">
        <v>22147</v>
      </c>
      <c r="O20682">
        <v>35144</v>
      </c>
    </row>
    <row r="20683" spans="1:15" x14ac:dyDescent="0.3">
      <c r="A20683">
        <v>60125803001</v>
      </c>
      <c r="B20683" s="14" t="s">
        <v>288</v>
      </c>
      <c r="C20683" s="15">
        <v>40170</v>
      </c>
      <c r="D20683" s="15">
        <v>40868</v>
      </c>
      <c r="E20683" t="s">
        <v>73710</v>
      </c>
      <c r="F20683">
        <v>98</v>
      </c>
      <c r="G20683" s="16">
        <v>0.14040114613180515</v>
      </c>
      <c r="H20683" s="17">
        <v>3569</v>
      </c>
      <c r="I20683" s="17">
        <v>509</v>
      </c>
      <c r="J20683" s="17">
        <v>0</v>
      </c>
      <c r="K20683" s="15" t="s">
        <v>73712</v>
      </c>
      <c r="L20683" s="17">
        <v>501.09169054441259</v>
      </c>
      <c r="M20683" s="17">
        <v>370.80785100286533</v>
      </c>
      <c r="N20683" s="17">
        <v>0</v>
      </c>
      <c r="O20683">
        <v>35145</v>
      </c>
    </row>
    <row r="20684" spans="1:15" x14ac:dyDescent="0.3">
      <c r="A20684">
        <v>60125827000</v>
      </c>
      <c r="B20684" s="14" t="s">
        <v>1432</v>
      </c>
      <c r="C20684" s="15">
        <v>39773</v>
      </c>
      <c r="D20684" s="15">
        <v>40868</v>
      </c>
      <c r="E20684" t="s">
        <v>73710</v>
      </c>
      <c r="F20684">
        <v>495</v>
      </c>
      <c r="G20684" s="16">
        <v>0.45205479452054792</v>
      </c>
      <c r="H20684" s="17">
        <v>32917</v>
      </c>
      <c r="I20684" s="17">
        <v>14935</v>
      </c>
      <c r="J20684" s="17">
        <v>32917</v>
      </c>
      <c r="K20684" s="15" t="s">
        <v>73712</v>
      </c>
      <c r="L20684" s="17">
        <v>14880.287671232876</v>
      </c>
      <c r="M20684" s="17">
        <v>11011.412876712327</v>
      </c>
      <c r="N20684" s="17">
        <v>14880.287671232876</v>
      </c>
      <c r="O20684">
        <v>36465</v>
      </c>
    </row>
    <row r="20685" spans="1:15" x14ac:dyDescent="0.3">
      <c r="A20685">
        <v>60125837000</v>
      </c>
      <c r="B20685" s="14" t="s">
        <v>1432</v>
      </c>
      <c r="C20685" s="15">
        <v>39773</v>
      </c>
      <c r="D20685" s="15">
        <v>40868</v>
      </c>
      <c r="E20685" t="s">
        <v>73710</v>
      </c>
      <c r="F20685">
        <v>495</v>
      </c>
      <c r="G20685" s="16">
        <v>0.45205479452054792</v>
      </c>
      <c r="H20685" s="17">
        <v>22231</v>
      </c>
      <c r="I20685" s="17">
        <v>10089</v>
      </c>
      <c r="J20685" s="17">
        <v>22231</v>
      </c>
      <c r="K20685" s="15" t="s">
        <v>73712</v>
      </c>
      <c r="L20685" s="17">
        <v>10049.630136986301</v>
      </c>
      <c r="M20685" s="17">
        <v>7436.726301369863</v>
      </c>
      <c r="N20685" s="17">
        <v>10049.630136986301</v>
      </c>
      <c r="O20685">
        <v>31270</v>
      </c>
    </row>
    <row r="20686" spans="1:15" x14ac:dyDescent="0.3">
      <c r="A20686">
        <v>60125861000</v>
      </c>
      <c r="B20686" s="14" t="s">
        <v>1432</v>
      </c>
      <c r="C20686" s="15">
        <v>39773</v>
      </c>
      <c r="D20686" s="15">
        <v>40868</v>
      </c>
      <c r="E20686" t="s">
        <v>73710</v>
      </c>
      <c r="F20686">
        <v>495</v>
      </c>
      <c r="G20686" s="16">
        <v>0.45205479452054792</v>
      </c>
      <c r="H20686" s="17">
        <v>27543</v>
      </c>
      <c r="I20686" s="17">
        <v>12495</v>
      </c>
      <c r="J20686" s="17">
        <v>27543</v>
      </c>
      <c r="K20686" s="15" t="s">
        <v>73712</v>
      </c>
      <c r="L20686" s="17">
        <v>12450.945205479451</v>
      </c>
      <c r="M20686" s="17">
        <v>9213.6994520547942</v>
      </c>
      <c r="N20686" s="17">
        <v>12450.945205479451</v>
      </c>
      <c r="O20686">
        <v>31271</v>
      </c>
    </row>
    <row r="20687" spans="1:15" x14ac:dyDescent="0.3">
      <c r="A20687">
        <v>60125901000</v>
      </c>
      <c r="B20687" s="14" t="s">
        <v>1432</v>
      </c>
      <c r="C20687" s="15">
        <v>39773</v>
      </c>
      <c r="D20687" s="15">
        <v>40868</v>
      </c>
      <c r="E20687" t="s">
        <v>73710</v>
      </c>
      <c r="F20687">
        <v>495</v>
      </c>
      <c r="G20687" s="16">
        <v>0.45205479452054792</v>
      </c>
      <c r="H20687" s="17">
        <v>34388</v>
      </c>
      <c r="I20687" s="17">
        <v>15602</v>
      </c>
      <c r="J20687" s="17">
        <v>34388</v>
      </c>
      <c r="K20687" s="15" t="s">
        <v>73712</v>
      </c>
      <c r="L20687" s="17">
        <v>15545.260273972603</v>
      </c>
      <c r="M20687" s="17">
        <v>11503.492602739725</v>
      </c>
      <c r="N20687" s="17">
        <v>15545.260273972603</v>
      </c>
      <c r="O20687">
        <v>36466</v>
      </c>
    </row>
    <row r="20688" spans="1:15" x14ac:dyDescent="0.3">
      <c r="A20688">
        <v>60144561000</v>
      </c>
      <c r="B20688" s="14" t="s">
        <v>288</v>
      </c>
      <c r="C20688" s="15">
        <v>40046</v>
      </c>
      <c r="D20688" s="15">
        <v>40868</v>
      </c>
      <c r="E20688" t="s">
        <v>73710</v>
      </c>
      <c r="F20688">
        <v>0</v>
      </c>
      <c r="G20688" s="16">
        <v>0</v>
      </c>
      <c r="H20688" s="17">
        <v>0</v>
      </c>
      <c r="I20688" s="17">
        <v>0</v>
      </c>
      <c r="J20688" s="17">
        <v>0</v>
      </c>
      <c r="K20688" s="15">
        <v>40046</v>
      </c>
      <c r="L20688" s="17">
        <v>0</v>
      </c>
      <c r="M20688" s="17">
        <v>0</v>
      </c>
      <c r="N20688" s="17">
        <v>0</v>
      </c>
      <c r="O20688">
        <v>36467</v>
      </c>
    </row>
    <row r="20689" spans="1:15" x14ac:dyDescent="0.3">
      <c r="A20689">
        <v>60144561002</v>
      </c>
      <c r="B20689" s="14" t="s">
        <v>288</v>
      </c>
      <c r="C20689" s="15">
        <v>40046</v>
      </c>
      <c r="D20689" s="15">
        <v>40868</v>
      </c>
      <c r="E20689" t="s">
        <v>73710</v>
      </c>
      <c r="F20689">
        <v>222</v>
      </c>
      <c r="G20689" s="16">
        <v>0.27007299270072993</v>
      </c>
      <c r="H20689" s="17">
        <v>31435</v>
      </c>
      <c r="I20689" s="17">
        <v>8538</v>
      </c>
      <c r="J20689" s="17">
        <v>31435</v>
      </c>
      <c r="K20689" s="15" t="s">
        <v>73712</v>
      </c>
      <c r="L20689" s="17">
        <v>8489.7445255474449</v>
      </c>
      <c r="M20689" s="17">
        <v>6282.4109489051089</v>
      </c>
      <c r="N20689" s="17">
        <v>8489.7445255474449</v>
      </c>
      <c r="O20689">
        <v>36467</v>
      </c>
    </row>
    <row r="20690" spans="1:15" x14ac:dyDescent="0.3">
      <c r="A20690">
        <v>60152034000</v>
      </c>
      <c r="B20690" s="14" t="s">
        <v>288</v>
      </c>
      <c r="C20690" s="15">
        <v>40138</v>
      </c>
      <c r="D20690" s="15">
        <v>40868</v>
      </c>
      <c r="E20690" t="s">
        <v>73710</v>
      </c>
      <c r="F20690">
        <v>130</v>
      </c>
      <c r="G20690" s="16">
        <v>0.17808219178082191</v>
      </c>
      <c r="H20690" s="17">
        <v>24151</v>
      </c>
      <c r="I20690" s="17">
        <v>4360</v>
      </c>
      <c r="J20690" s="17">
        <v>24151</v>
      </c>
      <c r="K20690" s="15" t="s">
        <v>73712</v>
      </c>
      <c r="L20690" s="17">
        <v>4300.8630136986303</v>
      </c>
      <c r="M20690" s="17">
        <v>3182.6386301369862</v>
      </c>
      <c r="N20690" s="17">
        <v>4300.8630136986303</v>
      </c>
      <c r="O20690">
        <v>41014</v>
      </c>
    </row>
    <row r="20691" spans="1:15" x14ac:dyDescent="0.3">
      <c r="A20691">
        <v>60152275000</v>
      </c>
      <c r="B20691" s="14" t="s">
        <v>288</v>
      </c>
      <c r="C20691" s="15">
        <v>40138</v>
      </c>
      <c r="D20691" s="15">
        <v>40868</v>
      </c>
      <c r="E20691" t="s">
        <v>73710</v>
      </c>
      <c r="F20691">
        <v>130</v>
      </c>
      <c r="G20691" s="16">
        <v>0.17808219178082191</v>
      </c>
      <c r="H20691" s="17">
        <v>17933</v>
      </c>
      <c r="I20691" s="17">
        <v>3237</v>
      </c>
      <c r="J20691" s="17">
        <v>17933</v>
      </c>
      <c r="K20691" s="15" t="s">
        <v>73712</v>
      </c>
      <c r="L20691" s="17">
        <v>3193.5479452054792</v>
      </c>
      <c r="M20691" s="17">
        <v>2363.2254794520545</v>
      </c>
      <c r="N20691" s="17">
        <v>3193.5479452054792</v>
      </c>
      <c r="O20691">
        <v>41015</v>
      </c>
    </row>
    <row r="20692" spans="1:15" x14ac:dyDescent="0.3">
      <c r="A20692">
        <v>60152312000</v>
      </c>
      <c r="B20692" s="14" t="s">
        <v>288</v>
      </c>
      <c r="C20692" s="15">
        <v>40138</v>
      </c>
      <c r="D20692" s="15">
        <v>40868</v>
      </c>
      <c r="E20692" t="s">
        <v>73710</v>
      </c>
      <c r="F20692">
        <v>0</v>
      </c>
      <c r="G20692" s="16">
        <v>0</v>
      </c>
      <c r="H20692" s="17">
        <v>0</v>
      </c>
      <c r="I20692" s="17">
        <v>0</v>
      </c>
      <c r="J20692" s="17">
        <v>0</v>
      </c>
      <c r="K20692" s="15">
        <v>40138</v>
      </c>
      <c r="L20692" s="17">
        <v>0</v>
      </c>
      <c r="M20692" s="17">
        <v>0</v>
      </c>
      <c r="N20692" s="17">
        <v>0</v>
      </c>
      <c r="O20692">
        <v>39100</v>
      </c>
    </row>
    <row r="20693" spans="1:15" x14ac:dyDescent="0.3">
      <c r="A20693">
        <v>60152312001</v>
      </c>
      <c r="B20693" s="14" t="s">
        <v>288</v>
      </c>
      <c r="C20693" s="15">
        <v>40138</v>
      </c>
      <c r="D20693" s="15">
        <v>40868</v>
      </c>
      <c r="E20693" t="s">
        <v>73710</v>
      </c>
      <c r="F20693">
        <v>130</v>
      </c>
      <c r="G20693" s="16">
        <v>0.17808219178082191</v>
      </c>
      <c r="H20693" s="17">
        <v>7712</v>
      </c>
      <c r="I20693" s="17">
        <v>1392</v>
      </c>
      <c r="J20693" s="17">
        <v>7712</v>
      </c>
      <c r="K20693" s="15" t="s">
        <v>73712</v>
      </c>
      <c r="L20693" s="17">
        <v>1373.3698630136985</v>
      </c>
      <c r="M20693" s="17">
        <v>1016.2936986301369</v>
      </c>
      <c r="N20693" s="17">
        <v>1373.3698630136985</v>
      </c>
      <c r="O20693">
        <v>39100</v>
      </c>
    </row>
    <row r="20694" spans="1:15" x14ac:dyDescent="0.3">
      <c r="A20694">
        <v>60152333000</v>
      </c>
      <c r="B20694" s="14" t="s">
        <v>288</v>
      </c>
      <c r="C20694" s="15">
        <v>40138</v>
      </c>
      <c r="D20694" s="15">
        <v>40868</v>
      </c>
      <c r="E20694" t="s">
        <v>73710</v>
      </c>
      <c r="F20694">
        <v>0</v>
      </c>
      <c r="G20694" s="16">
        <v>0</v>
      </c>
      <c r="H20694" s="17">
        <v>0</v>
      </c>
      <c r="I20694" s="17">
        <v>0</v>
      </c>
      <c r="J20694" s="17">
        <v>0</v>
      </c>
      <c r="K20694" s="15">
        <v>40138</v>
      </c>
      <c r="L20694" s="17">
        <v>0</v>
      </c>
      <c r="M20694" s="17">
        <v>0</v>
      </c>
      <c r="N20694" s="17">
        <v>0</v>
      </c>
      <c r="O20694">
        <v>40403</v>
      </c>
    </row>
    <row r="20695" spans="1:15" x14ac:dyDescent="0.3">
      <c r="A20695">
        <v>60152333001</v>
      </c>
      <c r="B20695" s="14" t="s">
        <v>288</v>
      </c>
      <c r="C20695" s="15">
        <v>40138</v>
      </c>
      <c r="D20695" s="15">
        <v>40868</v>
      </c>
      <c r="E20695" t="s">
        <v>73710</v>
      </c>
      <c r="F20695">
        <v>130</v>
      </c>
      <c r="G20695" s="16">
        <v>0.17808219178082191</v>
      </c>
      <c r="H20695" s="17">
        <v>19819</v>
      </c>
      <c r="I20695" s="17">
        <v>3579</v>
      </c>
      <c r="J20695" s="17">
        <v>19819</v>
      </c>
      <c r="K20695" s="15" t="s">
        <v>73712</v>
      </c>
      <c r="L20695" s="17">
        <v>3529.4109589041095</v>
      </c>
      <c r="M20695" s="17">
        <v>2611.7641095890408</v>
      </c>
      <c r="N20695" s="17">
        <v>3529.4109589041095</v>
      </c>
      <c r="O20695">
        <v>40403</v>
      </c>
    </row>
    <row r="20696" spans="1:15" x14ac:dyDescent="0.3">
      <c r="A20696">
        <v>60152547000</v>
      </c>
      <c r="B20696" s="14" t="s">
        <v>288</v>
      </c>
      <c r="C20696" s="15">
        <v>40138</v>
      </c>
      <c r="D20696" s="15">
        <v>40868</v>
      </c>
      <c r="E20696" t="s">
        <v>73710</v>
      </c>
      <c r="F20696">
        <v>0</v>
      </c>
      <c r="G20696" s="16">
        <v>0</v>
      </c>
      <c r="H20696" s="17">
        <v>0</v>
      </c>
      <c r="I20696" s="17">
        <v>0</v>
      </c>
      <c r="J20696" s="17">
        <v>0</v>
      </c>
      <c r="K20696" s="15">
        <v>40138</v>
      </c>
      <c r="L20696" s="17">
        <v>0</v>
      </c>
      <c r="M20696" s="17">
        <v>0</v>
      </c>
      <c r="N20696" s="17">
        <v>0</v>
      </c>
      <c r="O20696">
        <v>42504</v>
      </c>
    </row>
    <row r="20697" spans="1:15" x14ac:dyDescent="0.3">
      <c r="A20697">
        <v>60152547001</v>
      </c>
      <c r="B20697" s="14" t="s">
        <v>288</v>
      </c>
      <c r="C20697" s="15">
        <v>40138</v>
      </c>
      <c r="D20697" s="15">
        <v>40868</v>
      </c>
      <c r="E20697" t="s">
        <v>73710</v>
      </c>
      <c r="F20697">
        <v>130</v>
      </c>
      <c r="G20697" s="16">
        <v>0.17808219178082191</v>
      </c>
      <c r="H20697" s="17">
        <v>19553</v>
      </c>
      <c r="I20697" s="17">
        <v>3530</v>
      </c>
      <c r="J20697" s="17">
        <v>19553</v>
      </c>
      <c r="K20697" s="15" t="s">
        <v>73712</v>
      </c>
      <c r="L20697" s="17">
        <v>3482.0410958904108</v>
      </c>
      <c r="M20697" s="17">
        <v>2576.710410958904</v>
      </c>
      <c r="N20697" s="17">
        <v>3482.0410958904108</v>
      </c>
      <c r="O20697">
        <v>42504</v>
      </c>
    </row>
    <row r="20698" spans="1:15" x14ac:dyDescent="0.3">
      <c r="A20698">
        <v>60152623000</v>
      </c>
      <c r="B20698" s="14" t="s">
        <v>288</v>
      </c>
      <c r="C20698" s="15">
        <v>40138</v>
      </c>
      <c r="D20698" s="15">
        <v>40868</v>
      </c>
      <c r="E20698" t="s">
        <v>73710</v>
      </c>
      <c r="F20698">
        <v>0</v>
      </c>
      <c r="G20698" s="16">
        <v>0</v>
      </c>
      <c r="H20698" s="17">
        <v>0</v>
      </c>
      <c r="I20698" s="17">
        <v>0</v>
      </c>
      <c r="J20698" s="17">
        <v>0</v>
      </c>
      <c r="K20698" s="15">
        <v>40138</v>
      </c>
      <c r="L20698" s="17">
        <v>0</v>
      </c>
      <c r="M20698" s="17">
        <v>0</v>
      </c>
      <c r="N20698" s="17">
        <v>0</v>
      </c>
      <c r="O20698">
        <v>41016</v>
      </c>
    </row>
    <row r="20699" spans="1:15" x14ac:dyDescent="0.3">
      <c r="A20699">
        <v>60152623001</v>
      </c>
      <c r="B20699" s="14" t="s">
        <v>288</v>
      </c>
      <c r="C20699" s="15">
        <v>40138</v>
      </c>
      <c r="D20699" s="15">
        <v>40868</v>
      </c>
      <c r="E20699" t="s">
        <v>73710</v>
      </c>
      <c r="F20699">
        <v>130</v>
      </c>
      <c r="G20699" s="16">
        <v>0.17808219178082191</v>
      </c>
      <c r="H20699" s="17">
        <v>20368</v>
      </c>
      <c r="I20699" s="17">
        <v>3676</v>
      </c>
      <c r="J20699" s="17">
        <v>20368</v>
      </c>
      <c r="K20699" s="15" t="s">
        <v>73712</v>
      </c>
      <c r="L20699" s="17">
        <v>3627.1780821917805</v>
      </c>
      <c r="M20699" s="17">
        <v>2684.1117808219174</v>
      </c>
      <c r="N20699" s="17">
        <v>3627.1780821917805</v>
      </c>
      <c r="O20699">
        <v>41016</v>
      </c>
    </row>
    <row r="20700" spans="1:15" x14ac:dyDescent="0.3">
      <c r="A20700">
        <v>60038630000</v>
      </c>
      <c r="B20700" s="14" t="s">
        <v>6841</v>
      </c>
      <c r="C20700" s="15">
        <v>39406</v>
      </c>
      <c r="D20700" s="15">
        <v>40867</v>
      </c>
      <c r="E20700" t="s">
        <v>73710</v>
      </c>
      <c r="F20700">
        <v>862</v>
      </c>
      <c r="G20700" s="16">
        <v>0.59000684462696784</v>
      </c>
      <c r="H20700" s="17">
        <v>30709</v>
      </c>
      <c r="I20700" s="17">
        <v>18143</v>
      </c>
      <c r="J20700" s="17">
        <v>30709</v>
      </c>
      <c r="K20700" s="15" t="s">
        <v>73712</v>
      </c>
      <c r="L20700" s="17">
        <v>18118.520191649557</v>
      </c>
      <c r="M20700" s="17">
        <v>13407.704941820672</v>
      </c>
      <c r="N20700" s="17">
        <v>18118.520191649557</v>
      </c>
      <c r="O20700">
        <v>5817</v>
      </c>
    </row>
    <row r="20701" spans="1:15" x14ac:dyDescent="0.3">
      <c r="A20701">
        <v>60040774000</v>
      </c>
      <c r="B20701" s="14" t="s">
        <v>6841</v>
      </c>
      <c r="C20701" s="15">
        <v>39406</v>
      </c>
      <c r="D20701" s="15">
        <v>40867</v>
      </c>
      <c r="E20701" t="s">
        <v>73710</v>
      </c>
      <c r="F20701">
        <v>862</v>
      </c>
      <c r="G20701" s="16">
        <v>0.59000684462696784</v>
      </c>
      <c r="H20701" s="17">
        <v>27025</v>
      </c>
      <c r="I20701" s="17">
        <v>15973</v>
      </c>
      <c r="J20701" s="17">
        <v>27025</v>
      </c>
      <c r="K20701" s="15" t="s">
        <v>73712</v>
      </c>
      <c r="L20701" s="17">
        <v>15944.934976043805</v>
      </c>
      <c r="M20701" s="17">
        <v>11799.251882272416</v>
      </c>
      <c r="N20701" s="17">
        <v>15944.934976043805</v>
      </c>
      <c r="O20701">
        <v>9184</v>
      </c>
    </row>
    <row r="20702" spans="1:15" x14ac:dyDescent="0.3">
      <c r="A20702">
        <v>60047265000</v>
      </c>
      <c r="B20702" s="14" t="s">
        <v>6841</v>
      </c>
      <c r="C20702" s="15">
        <v>39406</v>
      </c>
      <c r="D20702" s="15">
        <v>40867</v>
      </c>
      <c r="E20702" t="s">
        <v>73710</v>
      </c>
      <c r="F20702">
        <v>862</v>
      </c>
      <c r="G20702" s="16">
        <v>0.59000684462696784</v>
      </c>
      <c r="H20702" s="17">
        <v>14629</v>
      </c>
      <c r="I20702" s="17">
        <v>8646</v>
      </c>
      <c r="J20702" s="17">
        <v>14629</v>
      </c>
      <c r="K20702" s="15" t="s">
        <v>73712</v>
      </c>
      <c r="L20702" s="17">
        <v>8631.2101300479117</v>
      </c>
      <c r="M20702" s="17">
        <v>6387.0954962354544</v>
      </c>
      <c r="N20702" s="17">
        <v>8631.2101300479117</v>
      </c>
      <c r="O20702">
        <v>2470</v>
      </c>
    </row>
    <row r="20703" spans="1:15" x14ac:dyDescent="0.3">
      <c r="A20703">
        <v>60047378000</v>
      </c>
      <c r="B20703" s="14" t="s">
        <v>6841</v>
      </c>
      <c r="C20703" s="15">
        <v>39406</v>
      </c>
      <c r="D20703" s="15">
        <v>40867</v>
      </c>
      <c r="E20703" t="s">
        <v>73710</v>
      </c>
      <c r="F20703">
        <v>862</v>
      </c>
      <c r="G20703" s="16">
        <v>0.59000684462696784</v>
      </c>
      <c r="H20703" s="17">
        <v>29159</v>
      </c>
      <c r="I20703" s="17">
        <v>17233</v>
      </c>
      <c r="J20703" s="17">
        <v>29159</v>
      </c>
      <c r="K20703" s="15" t="s">
        <v>73712</v>
      </c>
      <c r="L20703" s="17">
        <v>17204.009582477756</v>
      </c>
      <c r="M20703" s="17">
        <v>12730.967091033539</v>
      </c>
      <c r="N20703" s="17">
        <v>17204.009582477756</v>
      </c>
      <c r="O20703">
        <v>9185</v>
      </c>
    </row>
    <row r="20704" spans="1:15" x14ac:dyDescent="0.3">
      <c r="A20704">
        <v>60047505000</v>
      </c>
      <c r="B20704" s="14" t="s">
        <v>6841</v>
      </c>
      <c r="C20704" s="15">
        <v>39406</v>
      </c>
      <c r="D20704" s="15">
        <v>40867</v>
      </c>
      <c r="E20704" t="s">
        <v>73710</v>
      </c>
      <c r="F20704">
        <v>862</v>
      </c>
      <c r="G20704" s="16">
        <v>0.59000684462696784</v>
      </c>
      <c r="H20704" s="17">
        <v>27584</v>
      </c>
      <c r="I20704" s="17">
        <v>16297</v>
      </c>
      <c r="J20704" s="17">
        <v>27584</v>
      </c>
      <c r="K20704" s="15" t="s">
        <v>73712</v>
      </c>
      <c r="L20704" s="17">
        <v>16274.748802190281</v>
      </c>
      <c r="M20704" s="17">
        <v>12043.314113620807</v>
      </c>
      <c r="N20704" s="17">
        <v>16274.748802190281</v>
      </c>
      <c r="O20704">
        <v>9186</v>
      </c>
    </row>
    <row r="20705" spans="1:15" x14ac:dyDescent="0.3">
      <c r="A20705">
        <v>60047587000</v>
      </c>
      <c r="B20705" s="14" t="s">
        <v>6841</v>
      </c>
      <c r="C20705" s="15">
        <v>39406</v>
      </c>
      <c r="D20705" s="15">
        <v>40867</v>
      </c>
      <c r="E20705" t="s">
        <v>73710</v>
      </c>
      <c r="F20705">
        <v>862</v>
      </c>
      <c r="G20705" s="16">
        <v>0.59000684462696784</v>
      </c>
      <c r="H20705" s="17">
        <v>41778</v>
      </c>
      <c r="I20705" s="17">
        <v>24688</v>
      </c>
      <c r="J20705" s="17">
        <v>41778</v>
      </c>
      <c r="K20705" s="15" t="s">
        <v>73712</v>
      </c>
      <c r="L20705" s="17">
        <v>24649.305954825464</v>
      </c>
      <c r="M20705" s="17">
        <v>18240.486406570843</v>
      </c>
      <c r="N20705" s="17">
        <v>24649.305954825464</v>
      </c>
      <c r="O20705">
        <v>11361</v>
      </c>
    </row>
    <row r="20706" spans="1:15" x14ac:dyDescent="0.3">
      <c r="A20706">
        <v>60047592000</v>
      </c>
      <c r="B20706" s="14" t="s">
        <v>6841</v>
      </c>
      <c r="C20706" s="15">
        <v>39406</v>
      </c>
      <c r="D20706" s="15">
        <v>40867</v>
      </c>
      <c r="E20706" t="s">
        <v>73710</v>
      </c>
      <c r="F20706">
        <v>862</v>
      </c>
      <c r="G20706" s="16">
        <v>0.59000684462696784</v>
      </c>
      <c r="H20706" s="17">
        <v>41778</v>
      </c>
      <c r="I20706" s="17">
        <v>24688</v>
      </c>
      <c r="J20706" s="17">
        <v>41778</v>
      </c>
      <c r="K20706" s="15" t="s">
        <v>73712</v>
      </c>
      <c r="L20706" s="17">
        <v>24649.305954825464</v>
      </c>
      <c r="M20706" s="17">
        <v>18240.486406570843</v>
      </c>
      <c r="N20706" s="17">
        <v>24649.305954825464</v>
      </c>
      <c r="O20706">
        <v>11362</v>
      </c>
    </row>
    <row r="20707" spans="1:15" x14ac:dyDescent="0.3">
      <c r="A20707">
        <v>60047901001</v>
      </c>
      <c r="B20707" s="14" t="s">
        <v>1432</v>
      </c>
      <c r="C20707" s="15">
        <v>39772</v>
      </c>
      <c r="D20707" s="15">
        <v>40867</v>
      </c>
      <c r="E20707" t="s">
        <v>73710</v>
      </c>
      <c r="F20707">
        <v>428</v>
      </c>
      <c r="G20707" s="16">
        <v>1</v>
      </c>
      <c r="H20707" s="17">
        <v>8822</v>
      </c>
      <c r="I20707" s="17">
        <v>8627</v>
      </c>
      <c r="J20707" s="17">
        <v>22021</v>
      </c>
      <c r="K20707" s="15">
        <v>40200</v>
      </c>
      <c r="L20707" s="17">
        <v>8822</v>
      </c>
      <c r="M20707" s="17">
        <v>6528.28</v>
      </c>
      <c r="N20707" s="17">
        <v>22021</v>
      </c>
      <c r="O20707">
        <v>3948</v>
      </c>
    </row>
    <row r="20708" spans="1:15" x14ac:dyDescent="0.3">
      <c r="A20708">
        <v>60047901002</v>
      </c>
      <c r="B20708" s="14" t="s">
        <v>62</v>
      </c>
      <c r="C20708" s="15">
        <v>40200</v>
      </c>
      <c r="D20708" s="15">
        <v>40867</v>
      </c>
      <c r="E20708" t="s">
        <v>73710</v>
      </c>
      <c r="F20708">
        <v>68</v>
      </c>
      <c r="G20708" s="16">
        <v>0.10194902548725637</v>
      </c>
      <c r="H20708" s="17">
        <v>3416</v>
      </c>
      <c r="I20708" s="17">
        <v>358</v>
      </c>
      <c r="J20708" s="17">
        <v>0</v>
      </c>
      <c r="K20708" s="15" t="s">
        <v>73712</v>
      </c>
      <c r="L20708" s="17">
        <v>348.25787106446779</v>
      </c>
      <c r="M20708" s="17">
        <v>257.71082458770616</v>
      </c>
      <c r="N20708" s="17">
        <v>0</v>
      </c>
      <c r="O20708">
        <v>27643</v>
      </c>
    </row>
    <row r="20709" spans="1:15" x14ac:dyDescent="0.3">
      <c r="A20709">
        <v>60048315000</v>
      </c>
      <c r="B20709" s="14" t="s">
        <v>6841</v>
      </c>
      <c r="C20709" s="15">
        <v>39406</v>
      </c>
      <c r="D20709" s="15">
        <v>40867</v>
      </c>
      <c r="E20709" t="s">
        <v>73710</v>
      </c>
      <c r="F20709">
        <v>862</v>
      </c>
      <c r="G20709" s="16">
        <v>0.59000684462696784</v>
      </c>
      <c r="H20709" s="17">
        <v>28587</v>
      </c>
      <c r="I20709" s="17">
        <v>16892</v>
      </c>
      <c r="J20709" s="17">
        <v>28587</v>
      </c>
      <c r="K20709" s="15" t="s">
        <v>73712</v>
      </c>
      <c r="L20709" s="17">
        <v>16866.525667351129</v>
      </c>
      <c r="M20709" s="17">
        <v>12481.228993839835</v>
      </c>
      <c r="N20709" s="17">
        <v>16866.525667351129</v>
      </c>
      <c r="O20709">
        <v>9187</v>
      </c>
    </row>
    <row r="20710" spans="1:15" x14ac:dyDescent="0.3">
      <c r="A20710">
        <v>60048969001</v>
      </c>
      <c r="B20710" s="14" t="s">
        <v>1432</v>
      </c>
      <c r="C20710" s="15">
        <v>39772</v>
      </c>
      <c r="D20710" s="15">
        <v>40867</v>
      </c>
      <c r="E20710" t="s">
        <v>73710</v>
      </c>
      <c r="F20710">
        <v>0</v>
      </c>
      <c r="G20710" s="16">
        <v>0</v>
      </c>
      <c r="H20710" s="17">
        <v>0</v>
      </c>
      <c r="I20710" s="17">
        <v>0</v>
      </c>
      <c r="J20710" s="17">
        <v>0</v>
      </c>
      <c r="K20710" s="15">
        <v>39772</v>
      </c>
      <c r="L20710" s="17">
        <v>0</v>
      </c>
      <c r="M20710" s="17">
        <v>0</v>
      </c>
      <c r="N20710" s="17">
        <v>0</v>
      </c>
      <c r="O20710">
        <v>3949</v>
      </c>
    </row>
    <row r="20711" spans="1:15" x14ac:dyDescent="0.3">
      <c r="A20711">
        <v>60048969002</v>
      </c>
      <c r="B20711" s="14" t="s">
        <v>1432</v>
      </c>
      <c r="C20711" s="15">
        <v>39772</v>
      </c>
      <c r="D20711" s="15">
        <v>40867</v>
      </c>
      <c r="E20711" t="s">
        <v>73710</v>
      </c>
      <c r="F20711">
        <v>496</v>
      </c>
      <c r="G20711" s="16">
        <v>0.45296803652968037</v>
      </c>
      <c r="H20711" s="17">
        <v>3476</v>
      </c>
      <c r="I20711" s="17">
        <v>1581</v>
      </c>
      <c r="J20711" s="17">
        <v>3476</v>
      </c>
      <c r="K20711" s="15" t="s">
        <v>73712</v>
      </c>
      <c r="L20711" s="17">
        <v>1574.5168949771689</v>
      </c>
      <c r="M20711" s="17">
        <v>1165.1425022831049</v>
      </c>
      <c r="N20711" s="17">
        <v>1574.5168949771689</v>
      </c>
      <c r="O20711">
        <v>3949</v>
      </c>
    </row>
    <row r="20712" spans="1:15" x14ac:dyDescent="0.3">
      <c r="A20712">
        <v>60120401000</v>
      </c>
      <c r="B20712" s="14" t="s">
        <v>1432</v>
      </c>
      <c r="C20712" s="15">
        <v>39741</v>
      </c>
      <c r="D20712" s="15">
        <v>40867</v>
      </c>
      <c r="E20712" t="s">
        <v>73710</v>
      </c>
      <c r="F20712">
        <v>527</v>
      </c>
      <c r="G20712" s="16">
        <v>0.46802841918294846</v>
      </c>
      <c r="H20712" s="17">
        <v>27323</v>
      </c>
      <c r="I20712" s="17">
        <v>12827</v>
      </c>
      <c r="J20712" s="17">
        <v>27323</v>
      </c>
      <c r="K20712" s="15" t="s">
        <v>73712</v>
      </c>
      <c r="L20712" s="17">
        <v>12787.940497335701</v>
      </c>
      <c r="M20712" s="17">
        <v>9463.0759680284191</v>
      </c>
      <c r="N20712" s="17">
        <v>12787.940497335701</v>
      </c>
      <c r="O20712">
        <v>21126</v>
      </c>
    </row>
    <row r="20713" spans="1:15" x14ac:dyDescent="0.3">
      <c r="A20713">
        <v>60120964000</v>
      </c>
      <c r="B20713" s="14" t="s">
        <v>1432</v>
      </c>
      <c r="C20713" s="15">
        <v>39772</v>
      </c>
      <c r="D20713" s="15">
        <v>40867</v>
      </c>
      <c r="E20713" t="s">
        <v>73710</v>
      </c>
      <c r="F20713">
        <v>496</v>
      </c>
      <c r="G20713" s="16">
        <v>0.45296803652968037</v>
      </c>
      <c r="H20713" s="17">
        <v>13207</v>
      </c>
      <c r="I20713" s="17">
        <v>6005</v>
      </c>
      <c r="J20713" s="17">
        <v>13207</v>
      </c>
      <c r="K20713" s="15" t="s">
        <v>73712</v>
      </c>
      <c r="L20713" s="17">
        <v>5982.348858447489</v>
      </c>
      <c r="M20713" s="17">
        <v>4426.9381552511422</v>
      </c>
      <c r="N20713" s="17">
        <v>5982.348858447489</v>
      </c>
      <c r="O20713">
        <v>26549</v>
      </c>
    </row>
    <row r="20714" spans="1:15" x14ac:dyDescent="0.3">
      <c r="A20714">
        <v>60122441000</v>
      </c>
      <c r="B20714" s="14" t="s">
        <v>1432</v>
      </c>
      <c r="C20714" s="15">
        <v>39772</v>
      </c>
      <c r="D20714" s="15">
        <v>40867</v>
      </c>
      <c r="E20714" t="s">
        <v>73710</v>
      </c>
      <c r="F20714">
        <v>496</v>
      </c>
      <c r="G20714" s="16">
        <v>0.45296803652968037</v>
      </c>
      <c r="H20714" s="17">
        <v>13372</v>
      </c>
      <c r="I20714" s="17">
        <v>6079</v>
      </c>
      <c r="J20714" s="17">
        <v>13372</v>
      </c>
      <c r="K20714" s="15" t="s">
        <v>73712</v>
      </c>
      <c r="L20714" s="17">
        <v>6057.0885844748864</v>
      </c>
      <c r="M20714" s="17">
        <v>4482.2455525114156</v>
      </c>
      <c r="N20714" s="17">
        <v>6057.0885844748864</v>
      </c>
      <c r="O20714">
        <v>26550</v>
      </c>
    </row>
    <row r="20715" spans="1:15" x14ac:dyDescent="0.3">
      <c r="A20715">
        <v>60124102000</v>
      </c>
      <c r="B20715" s="14" t="s">
        <v>1432</v>
      </c>
      <c r="C20715" s="15">
        <v>39772</v>
      </c>
      <c r="D20715" s="15">
        <v>40867</v>
      </c>
      <c r="E20715" t="s">
        <v>73710</v>
      </c>
      <c r="F20715">
        <v>496</v>
      </c>
      <c r="G20715" s="16">
        <v>0.45296803652968037</v>
      </c>
      <c r="H20715" s="17">
        <v>34088</v>
      </c>
      <c r="I20715" s="17">
        <v>15501</v>
      </c>
      <c r="J20715" s="17">
        <v>34088</v>
      </c>
      <c r="K20715" s="15" t="s">
        <v>73712</v>
      </c>
      <c r="L20715" s="17">
        <v>15440.774429223744</v>
      </c>
      <c r="M20715" s="17">
        <v>11426.17307762557</v>
      </c>
      <c r="N20715" s="17">
        <v>15440.774429223744</v>
      </c>
      <c r="O20715">
        <v>36468</v>
      </c>
    </row>
    <row r="20716" spans="1:15" x14ac:dyDescent="0.3">
      <c r="A20716">
        <v>60124760000</v>
      </c>
      <c r="B20716" s="14" t="s">
        <v>1432</v>
      </c>
      <c r="C20716" s="15">
        <v>39772</v>
      </c>
      <c r="D20716" s="15">
        <v>40867</v>
      </c>
      <c r="E20716" t="s">
        <v>73710</v>
      </c>
      <c r="F20716">
        <v>496</v>
      </c>
      <c r="G20716" s="16">
        <v>0.45296803652968037</v>
      </c>
      <c r="H20716" s="17">
        <v>29709</v>
      </c>
      <c r="I20716" s="17">
        <v>13507</v>
      </c>
      <c r="J20716" s="17">
        <v>29709</v>
      </c>
      <c r="K20716" s="15" t="s">
        <v>73712</v>
      </c>
      <c r="L20716" s="17">
        <v>13457.227397260274</v>
      </c>
      <c r="M20716" s="17">
        <v>9958.3482739726023</v>
      </c>
      <c r="N20716" s="17">
        <v>13457.227397260274</v>
      </c>
      <c r="O20716">
        <v>29037</v>
      </c>
    </row>
    <row r="20717" spans="1:15" x14ac:dyDescent="0.3">
      <c r="A20717">
        <v>60124892000</v>
      </c>
      <c r="B20717" s="14" t="s">
        <v>1432</v>
      </c>
      <c r="C20717" s="15">
        <v>39772</v>
      </c>
      <c r="D20717" s="15">
        <v>40867</v>
      </c>
      <c r="E20717" t="s">
        <v>73710</v>
      </c>
      <c r="F20717">
        <v>496</v>
      </c>
      <c r="G20717" s="16">
        <v>0.45296803652968037</v>
      </c>
      <c r="H20717" s="17">
        <v>23849</v>
      </c>
      <c r="I20717" s="17">
        <v>10841</v>
      </c>
      <c r="J20717" s="17">
        <v>23849</v>
      </c>
      <c r="K20717" s="15" t="s">
        <v>73712</v>
      </c>
      <c r="L20717" s="17">
        <v>10802.834703196348</v>
      </c>
      <c r="M20717" s="17">
        <v>7994.0976803652975</v>
      </c>
      <c r="N20717" s="17">
        <v>10802.834703196348</v>
      </c>
      <c r="O20717">
        <v>37272</v>
      </c>
    </row>
    <row r="20718" spans="1:15" x14ac:dyDescent="0.3">
      <c r="A20718">
        <v>60125066000</v>
      </c>
      <c r="B20718" s="14" t="s">
        <v>1432</v>
      </c>
      <c r="C20718" s="15">
        <v>39772</v>
      </c>
      <c r="D20718" s="15">
        <v>40867</v>
      </c>
      <c r="E20718" t="s">
        <v>73710</v>
      </c>
      <c r="F20718">
        <v>496</v>
      </c>
      <c r="G20718" s="16">
        <v>0.45296803652968037</v>
      </c>
      <c r="H20718" s="17">
        <v>40646</v>
      </c>
      <c r="I20718" s="17">
        <v>18481</v>
      </c>
      <c r="J20718" s="17">
        <v>40646</v>
      </c>
      <c r="K20718" s="15" t="s">
        <v>73712</v>
      </c>
      <c r="L20718" s="17">
        <v>18411.338812785387</v>
      </c>
      <c r="M20718" s="17">
        <v>13624.390721461186</v>
      </c>
      <c r="N20718" s="17">
        <v>18411.338812785387</v>
      </c>
      <c r="O20718">
        <v>31272</v>
      </c>
    </row>
    <row r="20719" spans="1:15" x14ac:dyDescent="0.3">
      <c r="A20719">
        <v>60125102000</v>
      </c>
      <c r="B20719" s="14" t="s">
        <v>1432</v>
      </c>
      <c r="C20719" s="15">
        <v>39772</v>
      </c>
      <c r="D20719" s="15">
        <v>40867</v>
      </c>
      <c r="E20719" t="s">
        <v>73710</v>
      </c>
      <c r="F20719">
        <v>496</v>
      </c>
      <c r="G20719" s="16">
        <v>0.45296803652968037</v>
      </c>
      <c r="H20719" s="17">
        <v>13378</v>
      </c>
      <c r="I20719" s="17">
        <v>6083</v>
      </c>
      <c r="J20719" s="17">
        <v>13378</v>
      </c>
      <c r="K20719" s="15" t="s">
        <v>73712</v>
      </c>
      <c r="L20719" s="17">
        <v>6059.806392694064</v>
      </c>
      <c r="M20719" s="17">
        <v>4484.2567305936072</v>
      </c>
      <c r="N20719" s="17">
        <v>6059.806392694064</v>
      </c>
      <c r="O20719">
        <v>26551</v>
      </c>
    </row>
    <row r="20720" spans="1:15" x14ac:dyDescent="0.3">
      <c r="A20720">
        <v>60125244000</v>
      </c>
      <c r="B20720" s="14" t="s">
        <v>1432</v>
      </c>
      <c r="C20720" s="15">
        <v>39772</v>
      </c>
      <c r="D20720" s="15">
        <v>40867</v>
      </c>
      <c r="E20720" t="s">
        <v>73710</v>
      </c>
      <c r="F20720">
        <v>496</v>
      </c>
      <c r="G20720" s="16">
        <v>0.45296803652968037</v>
      </c>
      <c r="H20720" s="17">
        <v>11682</v>
      </c>
      <c r="I20720" s="17">
        <v>5308</v>
      </c>
      <c r="J20720" s="17">
        <v>11682</v>
      </c>
      <c r="K20720" s="15" t="s">
        <v>73712</v>
      </c>
      <c r="L20720" s="17">
        <v>5291.5726027397259</v>
      </c>
      <c r="M20720" s="17">
        <v>3915.7637260273973</v>
      </c>
      <c r="N20720" s="17">
        <v>5291.5726027397259</v>
      </c>
      <c r="O20720">
        <v>25548</v>
      </c>
    </row>
    <row r="20721" spans="1:15" x14ac:dyDescent="0.3">
      <c r="A20721">
        <v>60125375000</v>
      </c>
      <c r="B20721" s="14" t="s">
        <v>1432</v>
      </c>
      <c r="C20721" s="15">
        <v>39772</v>
      </c>
      <c r="D20721" s="15">
        <v>40867</v>
      </c>
      <c r="E20721" t="s">
        <v>73710</v>
      </c>
      <c r="F20721">
        <v>496</v>
      </c>
      <c r="G20721" s="16">
        <v>0.45296803652968037</v>
      </c>
      <c r="H20721" s="17">
        <v>10032</v>
      </c>
      <c r="I20721" s="17">
        <v>4561</v>
      </c>
      <c r="J20721" s="17">
        <v>10032</v>
      </c>
      <c r="K20721" s="15" t="s">
        <v>73712</v>
      </c>
      <c r="L20721" s="17">
        <v>4544.1753424657536</v>
      </c>
      <c r="M20721" s="17">
        <v>3362.6897534246577</v>
      </c>
      <c r="N20721" s="17">
        <v>4544.1753424657536</v>
      </c>
      <c r="O20721">
        <v>25549</v>
      </c>
    </row>
    <row r="20722" spans="1:15" x14ac:dyDescent="0.3">
      <c r="A20722">
        <v>60125443000</v>
      </c>
      <c r="B20722" s="14" t="s">
        <v>1432</v>
      </c>
      <c r="C20722" s="15">
        <v>39772</v>
      </c>
      <c r="D20722" s="15">
        <v>40867</v>
      </c>
      <c r="E20722" t="s">
        <v>73710</v>
      </c>
      <c r="F20722">
        <v>496</v>
      </c>
      <c r="G20722" s="16">
        <v>0.45296803652968037</v>
      </c>
      <c r="H20722" s="17">
        <v>21140</v>
      </c>
      <c r="I20722" s="17">
        <v>9614</v>
      </c>
      <c r="J20722" s="17">
        <v>21140</v>
      </c>
      <c r="K20722" s="15" t="s">
        <v>73712</v>
      </c>
      <c r="L20722" s="17">
        <v>9575.744292237443</v>
      </c>
      <c r="M20722" s="17">
        <v>7086.0507762557081</v>
      </c>
      <c r="N20722" s="17">
        <v>9575.744292237443</v>
      </c>
      <c r="O20722">
        <v>31273</v>
      </c>
    </row>
    <row r="20723" spans="1:15" x14ac:dyDescent="0.3">
      <c r="A20723">
        <v>60125475000</v>
      </c>
      <c r="B20723" s="14" t="s">
        <v>1432</v>
      </c>
      <c r="C20723" s="15">
        <v>39772</v>
      </c>
      <c r="D20723" s="15">
        <v>40867</v>
      </c>
      <c r="E20723" t="s">
        <v>73710</v>
      </c>
      <c r="F20723">
        <v>496</v>
      </c>
      <c r="G20723" s="16">
        <v>0.45296803652968037</v>
      </c>
      <c r="H20723" s="17">
        <v>11302</v>
      </c>
      <c r="I20723" s="17">
        <v>5136</v>
      </c>
      <c r="J20723" s="17">
        <v>11302</v>
      </c>
      <c r="K20723" s="15" t="s">
        <v>73712</v>
      </c>
      <c r="L20723" s="17">
        <v>5119.4447488584474</v>
      </c>
      <c r="M20723" s="17">
        <v>3788.3891141552508</v>
      </c>
      <c r="N20723" s="17">
        <v>5119.4447488584474</v>
      </c>
      <c r="O20723">
        <v>14797</v>
      </c>
    </row>
    <row r="20724" spans="1:15" x14ac:dyDescent="0.3">
      <c r="A20724">
        <v>60125512000</v>
      </c>
      <c r="B20724" s="14" t="s">
        <v>1432</v>
      </c>
      <c r="C20724" s="15">
        <v>39772</v>
      </c>
      <c r="D20724" s="15">
        <v>40867</v>
      </c>
      <c r="E20724" t="s">
        <v>73710</v>
      </c>
      <c r="F20724">
        <v>496</v>
      </c>
      <c r="G20724" s="16">
        <v>0.45296803652968037</v>
      </c>
      <c r="H20724" s="17">
        <v>23643</v>
      </c>
      <c r="I20724" s="17">
        <v>10748</v>
      </c>
      <c r="J20724" s="17">
        <v>23643</v>
      </c>
      <c r="K20724" s="15" t="s">
        <v>73712</v>
      </c>
      <c r="L20724" s="17">
        <v>10709.523287671233</v>
      </c>
      <c r="M20724" s="17">
        <v>7925.0472328767119</v>
      </c>
      <c r="N20724" s="17">
        <v>10709.523287671233</v>
      </c>
      <c r="O20724">
        <v>18417</v>
      </c>
    </row>
    <row r="20725" spans="1:15" x14ac:dyDescent="0.3">
      <c r="A20725">
        <v>60125535000</v>
      </c>
      <c r="B20725" s="14" t="s">
        <v>1432</v>
      </c>
      <c r="C20725" s="15">
        <v>39772</v>
      </c>
      <c r="D20725" s="15">
        <v>40867</v>
      </c>
      <c r="E20725" t="s">
        <v>73710</v>
      </c>
      <c r="F20725">
        <v>496</v>
      </c>
      <c r="G20725" s="16">
        <v>0.45296803652968037</v>
      </c>
      <c r="H20725" s="17">
        <v>20788</v>
      </c>
      <c r="I20725" s="17">
        <v>9447</v>
      </c>
      <c r="J20725" s="17">
        <v>20788</v>
      </c>
      <c r="K20725" s="15" t="s">
        <v>73712</v>
      </c>
      <c r="L20725" s="17">
        <v>9416.2995433789947</v>
      </c>
      <c r="M20725" s="17">
        <v>6968.0616621004556</v>
      </c>
      <c r="N20725" s="17">
        <v>9416.2995433789947</v>
      </c>
      <c r="O20725">
        <v>35146</v>
      </c>
    </row>
    <row r="20726" spans="1:15" x14ac:dyDescent="0.3">
      <c r="A20726">
        <v>60125549000</v>
      </c>
      <c r="B20726" s="14" t="s">
        <v>1432</v>
      </c>
      <c r="C20726" s="15">
        <v>39772</v>
      </c>
      <c r="D20726" s="15">
        <v>40867</v>
      </c>
      <c r="E20726" t="s">
        <v>73710</v>
      </c>
      <c r="F20726">
        <v>496</v>
      </c>
      <c r="G20726" s="16">
        <v>0.45296803652968037</v>
      </c>
      <c r="H20726" s="17">
        <v>25778</v>
      </c>
      <c r="I20726" s="17">
        <v>11720</v>
      </c>
      <c r="J20726" s="17">
        <v>25778</v>
      </c>
      <c r="K20726" s="15" t="s">
        <v>73712</v>
      </c>
      <c r="L20726" s="17">
        <v>11676.610045662101</v>
      </c>
      <c r="M20726" s="17">
        <v>8640.6914337899543</v>
      </c>
      <c r="N20726" s="17">
        <v>11676.610045662101</v>
      </c>
      <c r="O20726">
        <v>31274</v>
      </c>
    </row>
    <row r="20727" spans="1:15" x14ac:dyDescent="0.3">
      <c r="A20727">
        <v>60125592000</v>
      </c>
      <c r="B20727" s="14" t="s">
        <v>1432</v>
      </c>
      <c r="C20727" s="15">
        <v>39772</v>
      </c>
      <c r="D20727" s="15">
        <v>40867</v>
      </c>
      <c r="E20727" t="s">
        <v>73710</v>
      </c>
      <c r="F20727">
        <v>496</v>
      </c>
      <c r="G20727" s="16">
        <v>0.45296803652968037</v>
      </c>
      <c r="H20727" s="17">
        <v>29003</v>
      </c>
      <c r="I20727" s="17">
        <v>13188</v>
      </c>
      <c r="J20727" s="17">
        <v>29003</v>
      </c>
      <c r="K20727" s="15" t="s">
        <v>73712</v>
      </c>
      <c r="L20727" s="17">
        <v>13137.431963470321</v>
      </c>
      <c r="M20727" s="17">
        <v>9721.6996529680364</v>
      </c>
      <c r="N20727" s="17">
        <v>13137.431963470321</v>
      </c>
      <c r="O20727">
        <v>23637</v>
      </c>
    </row>
    <row r="20728" spans="1:15" x14ac:dyDescent="0.3">
      <c r="A20728">
        <v>60125593000</v>
      </c>
      <c r="B20728" s="14" t="s">
        <v>1432</v>
      </c>
      <c r="C20728" s="15">
        <v>39772</v>
      </c>
      <c r="D20728" s="15">
        <v>40867</v>
      </c>
      <c r="E20728" t="s">
        <v>73710</v>
      </c>
      <c r="F20728">
        <v>496</v>
      </c>
      <c r="G20728" s="16">
        <v>0.45296803652968037</v>
      </c>
      <c r="H20728" s="17">
        <v>21031</v>
      </c>
      <c r="I20728" s="17">
        <v>9565</v>
      </c>
      <c r="J20728" s="17">
        <v>21031</v>
      </c>
      <c r="K20728" s="15" t="s">
        <v>73712</v>
      </c>
      <c r="L20728" s="17">
        <v>9526.3707762557078</v>
      </c>
      <c r="M20728" s="17">
        <v>7049.5143744292236</v>
      </c>
      <c r="N20728" s="17">
        <v>9526.3707762557078</v>
      </c>
      <c r="O20728">
        <v>28169</v>
      </c>
    </row>
    <row r="20729" spans="1:15" x14ac:dyDescent="0.3">
      <c r="A20729">
        <v>60125611000</v>
      </c>
      <c r="B20729" s="14" t="s">
        <v>1432</v>
      </c>
      <c r="C20729" s="15">
        <v>39772</v>
      </c>
      <c r="D20729" s="15">
        <v>40867</v>
      </c>
      <c r="E20729" t="s">
        <v>73710</v>
      </c>
      <c r="F20729">
        <v>496</v>
      </c>
      <c r="G20729" s="16">
        <v>0.45296803652968037</v>
      </c>
      <c r="H20729" s="17">
        <v>21476</v>
      </c>
      <c r="I20729" s="17">
        <v>9761</v>
      </c>
      <c r="J20729" s="17">
        <v>21476</v>
      </c>
      <c r="K20729" s="15" t="s">
        <v>73712</v>
      </c>
      <c r="L20729" s="17">
        <v>9727.9415525114164</v>
      </c>
      <c r="M20729" s="17">
        <v>7198.6767488584483</v>
      </c>
      <c r="N20729" s="17">
        <v>9727.9415525114164</v>
      </c>
      <c r="O20729">
        <v>28170</v>
      </c>
    </row>
    <row r="20730" spans="1:15" x14ac:dyDescent="0.3">
      <c r="A20730">
        <v>60125698000</v>
      </c>
      <c r="B20730" s="14" t="s">
        <v>1432</v>
      </c>
      <c r="C20730" s="15">
        <v>39772</v>
      </c>
      <c r="D20730" s="15">
        <v>40867</v>
      </c>
      <c r="E20730" t="s">
        <v>73710</v>
      </c>
      <c r="F20730">
        <v>496</v>
      </c>
      <c r="G20730" s="16">
        <v>0.45296803652968037</v>
      </c>
      <c r="H20730" s="17">
        <v>28749</v>
      </c>
      <c r="I20730" s="17">
        <v>13070</v>
      </c>
      <c r="J20730" s="17">
        <v>28749</v>
      </c>
      <c r="K20730" s="15" t="s">
        <v>73712</v>
      </c>
      <c r="L20730" s="17">
        <v>13022.378082191781</v>
      </c>
      <c r="M20730" s="17">
        <v>9636.5597808219172</v>
      </c>
      <c r="N20730" s="17">
        <v>13022.378082191781</v>
      </c>
      <c r="O20730">
        <v>21127</v>
      </c>
    </row>
    <row r="20731" spans="1:15" x14ac:dyDescent="0.3">
      <c r="A20731">
        <v>60151321000</v>
      </c>
      <c r="B20731" s="14" t="s">
        <v>288</v>
      </c>
      <c r="C20731" s="15">
        <v>40137</v>
      </c>
      <c r="D20731" s="15">
        <v>40867</v>
      </c>
      <c r="E20731" t="s">
        <v>73710</v>
      </c>
      <c r="F20731">
        <v>131</v>
      </c>
      <c r="G20731" s="16">
        <v>0.17945205479452056</v>
      </c>
      <c r="H20731" s="17">
        <v>14403</v>
      </c>
      <c r="I20731" s="17">
        <v>2621</v>
      </c>
      <c r="J20731" s="17">
        <v>14403</v>
      </c>
      <c r="K20731" s="15" t="s">
        <v>73712</v>
      </c>
      <c r="L20731" s="17">
        <v>2584.6479452054796</v>
      </c>
      <c r="M20731" s="17">
        <v>1912.639479452055</v>
      </c>
      <c r="N20731" s="17">
        <v>2584.6479452054796</v>
      </c>
      <c r="O20731">
        <v>40404</v>
      </c>
    </row>
    <row r="20732" spans="1:15" x14ac:dyDescent="0.3">
      <c r="A20732">
        <v>60151529000</v>
      </c>
      <c r="B20732" s="14" t="s">
        <v>288</v>
      </c>
      <c r="C20732" s="15">
        <v>40137</v>
      </c>
      <c r="D20732" s="15">
        <v>40867</v>
      </c>
      <c r="E20732" t="s">
        <v>73710</v>
      </c>
      <c r="F20732">
        <v>0</v>
      </c>
      <c r="G20732" s="16">
        <v>0</v>
      </c>
      <c r="H20732" s="17">
        <v>0</v>
      </c>
      <c r="I20732" s="17">
        <v>0</v>
      </c>
      <c r="J20732" s="17">
        <v>0</v>
      </c>
      <c r="K20732" s="15">
        <v>40137</v>
      </c>
      <c r="L20732" s="17">
        <v>0</v>
      </c>
      <c r="M20732" s="17">
        <v>0</v>
      </c>
      <c r="N20732" s="17">
        <v>0</v>
      </c>
      <c r="O20732">
        <v>34449</v>
      </c>
    </row>
    <row r="20733" spans="1:15" x14ac:dyDescent="0.3">
      <c r="A20733">
        <v>60151529001</v>
      </c>
      <c r="B20733" s="14" t="s">
        <v>288</v>
      </c>
      <c r="C20733" s="15">
        <v>40137</v>
      </c>
      <c r="D20733" s="15">
        <v>40867</v>
      </c>
      <c r="E20733" t="s">
        <v>73710</v>
      </c>
      <c r="F20733">
        <v>131</v>
      </c>
      <c r="G20733" s="16">
        <v>0.17945205479452056</v>
      </c>
      <c r="H20733" s="17">
        <v>15895</v>
      </c>
      <c r="I20733" s="17">
        <v>2892</v>
      </c>
      <c r="J20733" s="17">
        <v>15895</v>
      </c>
      <c r="K20733" s="15" t="s">
        <v>73712</v>
      </c>
      <c r="L20733" s="17">
        <v>2852.3904109589043</v>
      </c>
      <c r="M20733" s="17">
        <v>2110.7689041095891</v>
      </c>
      <c r="N20733" s="17">
        <v>2852.3904109589043</v>
      </c>
      <c r="O20733">
        <v>34449</v>
      </c>
    </row>
    <row r="20734" spans="1:15" x14ac:dyDescent="0.3">
      <c r="A20734">
        <v>60151593000</v>
      </c>
      <c r="B20734" s="14" t="s">
        <v>288</v>
      </c>
      <c r="C20734" s="15">
        <v>40137</v>
      </c>
      <c r="D20734" s="15">
        <v>40867</v>
      </c>
      <c r="E20734" t="s">
        <v>73710</v>
      </c>
      <c r="F20734">
        <v>131</v>
      </c>
      <c r="G20734" s="16">
        <v>0.17945205479452056</v>
      </c>
      <c r="H20734" s="17">
        <v>18605</v>
      </c>
      <c r="I20734" s="17">
        <v>3385</v>
      </c>
      <c r="J20734" s="17">
        <v>18605</v>
      </c>
      <c r="K20734" s="15" t="s">
        <v>73712</v>
      </c>
      <c r="L20734" s="17">
        <v>3338.705479452055</v>
      </c>
      <c r="M20734" s="17">
        <v>2470.6420547945208</v>
      </c>
      <c r="N20734" s="17">
        <v>3338.705479452055</v>
      </c>
      <c r="O20734">
        <v>41017</v>
      </c>
    </row>
    <row r="20735" spans="1:15" x14ac:dyDescent="0.3">
      <c r="A20735">
        <v>60152061000</v>
      </c>
      <c r="B20735" s="14" t="s">
        <v>288</v>
      </c>
      <c r="C20735" s="15">
        <v>40137</v>
      </c>
      <c r="D20735" s="15">
        <v>40867</v>
      </c>
      <c r="E20735" t="s">
        <v>73710</v>
      </c>
      <c r="F20735">
        <v>0</v>
      </c>
      <c r="G20735" s="16">
        <v>0</v>
      </c>
      <c r="H20735" s="17">
        <v>0</v>
      </c>
      <c r="I20735" s="17">
        <v>0</v>
      </c>
      <c r="J20735" s="17">
        <v>0</v>
      </c>
      <c r="K20735" s="15">
        <v>40137</v>
      </c>
      <c r="L20735" s="17">
        <v>0</v>
      </c>
      <c r="M20735" s="17">
        <v>0</v>
      </c>
      <c r="N20735" s="17">
        <v>0</v>
      </c>
      <c r="O20735">
        <v>40405</v>
      </c>
    </row>
    <row r="20736" spans="1:15" x14ac:dyDescent="0.3">
      <c r="A20736">
        <v>60152061001</v>
      </c>
      <c r="B20736" s="14" t="s">
        <v>288</v>
      </c>
      <c r="C20736" s="15">
        <v>40137</v>
      </c>
      <c r="D20736" s="15">
        <v>40867</v>
      </c>
      <c r="E20736" t="s">
        <v>73710</v>
      </c>
      <c r="F20736">
        <v>131</v>
      </c>
      <c r="G20736" s="16">
        <v>0.17945205479452056</v>
      </c>
      <c r="H20736" s="17">
        <v>13512</v>
      </c>
      <c r="I20736" s="17">
        <v>2458</v>
      </c>
      <c r="J20736" s="17">
        <v>13512</v>
      </c>
      <c r="K20736" s="15" t="s">
        <v>73712</v>
      </c>
      <c r="L20736" s="17">
        <v>2424.756164383562</v>
      </c>
      <c r="M20736" s="17">
        <v>1794.3195616438359</v>
      </c>
      <c r="N20736" s="17">
        <v>2424.756164383562</v>
      </c>
      <c r="O20736">
        <v>40405</v>
      </c>
    </row>
    <row r="20737" spans="1:15" x14ac:dyDescent="0.3">
      <c r="A20737">
        <v>60152227000</v>
      </c>
      <c r="B20737" s="14" t="s">
        <v>288</v>
      </c>
      <c r="C20737" s="15">
        <v>40137</v>
      </c>
      <c r="D20737" s="15">
        <v>40867</v>
      </c>
      <c r="E20737" t="s">
        <v>73710</v>
      </c>
      <c r="F20737">
        <v>0</v>
      </c>
      <c r="G20737" s="16">
        <v>0</v>
      </c>
      <c r="H20737" s="17">
        <v>0</v>
      </c>
      <c r="I20737" s="17">
        <v>0</v>
      </c>
      <c r="J20737" s="17">
        <v>0</v>
      </c>
      <c r="K20737" s="15">
        <v>40137</v>
      </c>
      <c r="L20737" s="17">
        <v>0</v>
      </c>
      <c r="M20737" s="17">
        <v>0</v>
      </c>
      <c r="N20737" s="17">
        <v>0</v>
      </c>
      <c r="O20737">
        <v>26552</v>
      </c>
    </row>
    <row r="20738" spans="1:15" x14ac:dyDescent="0.3">
      <c r="A20738">
        <v>60152227001</v>
      </c>
      <c r="B20738" s="14" t="s">
        <v>288</v>
      </c>
      <c r="C20738" s="15">
        <v>40137</v>
      </c>
      <c r="D20738" s="15">
        <v>40867</v>
      </c>
      <c r="E20738" t="s">
        <v>73710</v>
      </c>
      <c r="F20738">
        <v>131</v>
      </c>
      <c r="G20738" s="16">
        <v>0.17945205479452056</v>
      </c>
      <c r="H20738" s="17">
        <v>4960</v>
      </c>
      <c r="I20738" s="17">
        <v>901</v>
      </c>
      <c r="J20738" s="17">
        <v>4960</v>
      </c>
      <c r="K20738" s="15" t="s">
        <v>73712</v>
      </c>
      <c r="L20738" s="17">
        <v>890.08219178082197</v>
      </c>
      <c r="M20738" s="17">
        <v>658.66082191780822</v>
      </c>
      <c r="N20738" s="17">
        <v>890.08219178082197</v>
      </c>
      <c r="O20738">
        <v>26552</v>
      </c>
    </row>
    <row r="20739" spans="1:15" x14ac:dyDescent="0.3">
      <c r="A20739">
        <v>60047055000</v>
      </c>
      <c r="B20739" s="14" t="s">
        <v>6841</v>
      </c>
      <c r="C20739" s="15">
        <v>39405</v>
      </c>
      <c r="D20739" s="15">
        <v>40866</v>
      </c>
      <c r="E20739" t="s">
        <v>73710</v>
      </c>
      <c r="F20739">
        <v>863</v>
      </c>
      <c r="G20739" s="16">
        <v>0.59069130732375086</v>
      </c>
      <c r="H20739" s="17">
        <v>46210</v>
      </c>
      <c r="I20739" s="17">
        <v>27341</v>
      </c>
      <c r="J20739" s="17">
        <v>46210</v>
      </c>
      <c r="K20739" s="15" t="s">
        <v>73712</v>
      </c>
      <c r="L20739" s="17">
        <v>27295.845311430527</v>
      </c>
      <c r="M20739" s="17">
        <v>20198.925530458589</v>
      </c>
      <c r="N20739" s="17">
        <v>27295.845311430527</v>
      </c>
      <c r="O20739">
        <v>380</v>
      </c>
    </row>
    <row r="20740" spans="1:15" x14ac:dyDescent="0.3">
      <c r="A20740">
        <v>60122247000</v>
      </c>
      <c r="B20740" s="14" t="s">
        <v>1432</v>
      </c>
      <c r="C20740" s="15">
        <v>39771</v>
      </c>
      <c r="D20740" s="15">
        <v>40866</v>
      </c>
      <c r="E20740" t="s">
        <v>73710</v>
      </c>
      <c r="F20740">
        <v>497</v>
      </c>
      <c r="G20740" s="16">
        <v>0.45388127853881277</v>
      </c>
      <c r="H20740" s="17">
        <v>32566</v>
      </c>
      <c r="I20740" s="17">
        <v>14834</v>
      </c>
      <c r="J20740" s="17">
        <v>32566</v>
      </c>
      <c r="K20740" s="15" t="s">
        <v>73712</v>
      </c>
      <c r="L20740" s="17">
        <v>14781.097716894978</v>
      </c>
      <c r="M20740" s="17">
        <v>10938.012310502283</v>
      </c>
      <c r="N20740" s="17">
        <v>14781.097716894978</v>
      </c>
      <c r="O20740">
        <v>36469</v>
      </c>
    </row>
    <row r="20741" spans="1:15" x14ac:dyDescent="0.3">
      <c r="A20741">
        <v>60123989000</v>
      </c>
      <c r="B20741" s="14" t="s">
        <v>1432</v>
      </c>
      <c r="C20741" s="15">
        <v>39771</v>
      </c>
      <c r="D20741" s="15">
        <v>40866</v>
      </c>
      <c r="E20741" t="s">
        <v>73710</v>
      </c>
      <c r="F20741">
        <v>497</v>
      </c>
      <c r="G20741" s="16">
        <v>0.45388127853881277</v>
      </c>
      <c r="H20741" s="17">
        <v>31643</v>
      </c>
      <c r="I20741" s="17">
        <v>14416</v>
      </c>
      <c r="J20741" s="17">
        <v>31643</v>
      </c>
      <c r="K20741" s="15" t="s">
        <v>73712</v>
      </c>
      <c r="L20741" s="17">
        <v>14362.165296803652</v>
      </c>
      <c r="M20741" s="17">
        <v>10628.002319634703</v>
      </c>
      <c r="N20741" s="17">
        <v>14362.165296803652</v>
      </c>
      <c r="O20741">
        <v>20562</v>
      </c>
    </row>
    <row r="20742" spans="1:15" x14ac:dyDescent="0.3">
      <c r="A20742">
        <v>60124261000</v>
      </c>
      <c r="B20742" s="14" t="s">
        <v>1432</v>
      </c>
      <c r="C20742" s="15">
        <v>39771</v>
      </c>
      <c r="D20742" s="15">
        <v>40866</v>
      </c>
      <c r="E20742" t="s">
        <v>73710</v>
      </c>
      <c r="F20742">
        <v>497</v>
      </c>
      <c r="G20742" s="16">
        <v>0.45388127853881277</v>
      </c>
      <c r="H20742" s="17">
        <v>14156</v>
      </c>
      <c r="I20742" s="17">
        <v>6450</v>
      </c>
      <c r="J20742" s="17">
        <v>14156</v>
      </c>
      <c r="K20742" s="15" t="s">
        <v>73712</v>
      </c>
      <c r="L20742" s="17">
        <v>6425.1433789954335</v>
      </c>
      <c r="M20742" s="17">
        <v>4754.6061004566209</v>
      </c>
      <c r="N20742" s="17">
        <v>6425.1433789954335</v>
      </c>
      <c r="O20742">
        <v>26553</v>
      </c>
    </row>
    <row r="20743" spans="1:15" x14ac:dyDescent="0.3">
      <c r="A20743">
        <v>60124605000</v>
      </c>
      <c r="B20743" s="14" t="s">
        <v>1432</v>
      </c>
      <c r="C20743" s="15">
        <v>39771</v>
      </c>
      <c r="D20743" s="15">
        <v>40866</v>
      </c>
      <c r="E20743" t="s">
        <v>73710</v>
      </c>
      <c r="F20743">
        <v>497</v>
      </c>
      <c r="G20743" s="16">
        <v>0.45388127853881277</v>
      </c>
      <c r="H20743" s="17">
        <v>25235</v>
      </c>
      <c r="I20743" s="17">
        <v>11498</v>
      </c>
      <c r="J20743" s="17">
        <v>25235</v>
      </c>
      <c r="K20743" s="15" t="s">
        <v>73712</v>
      </c>
      <c r="L20743" s="17">
        <v>11453.69406392694</v>
      </c>
      <c r="M20743" s="17">
        <v>8475.7336073059359</v>
      </c>
      <c r="N20743" s="17">
        <v>11453.69406392694</v>
      </c>
      <c r="O20743">
        <v>28171</v>
      </c>
    </row>
    <row r="20744" spans="1:15" x14ac:dyDescent="0.3">
      <c r="A20744">
        <v>60124897000</v>
      </c>
      <c r="B20744" s="14" t="s">
        <v>1432</v>
      </c>
      <c r="C20744" s="15">
        <v>39771</v>
      </c>
      <c r="D20744" s="15">
        <v>40866</v>
      </c>
      <c r="E20744" t="s">
        <v>73710</v>
      </c>
      <c r="F20744">
        <v>432</v>
      </c>
      <c r="G20744" s="16">
        <v>1</v>
      </c>
      <c r="H20744" s="17">
        <v>13494</v>
      </c>
      <c r="I20744" s="17">
        <v>13196</v>
      </c>
      <c r="J20744" s="17">
        <v>13494</v>
      </c>
      <c r="K20744" s="15">
        <v>40203</v>
      </c>
      <c r="L20744" s="17">
        <v>13494</v>
      </c>
      <c r="M20744" s="17">
        <v>9985.56</v>
      </c>
      <c r="N20744" s="17">
        <v>13494</v>
      </c>
      <c r="O20744">
        <v>36470</v>
      </c>
    </row>
    <row r="20745" spans="1:15" x14ac:dyDescent="0.3">
      <c r="A20745">
        <v>60125062000</v>
      </c>
      <c r="B20745" s="14" t="s">
        <v>1432</v>
      </c>
      <c r="C20745" s="15">
        <v>39771</v>
      </c>
      <c r="D20745" s="15">
        <v>40866</v>
      </c>
      <c r="E20745" t="s">
        <v>73710</v>
      </c>
      <c r="F20745">
        <v>497</v>
      </c>
      <c r="G20745" s="16">
        <v>0.45388127853881277</v>
      </c>
      <c r="H20745" s="17">
        <v>26015</v>
      </c>
      <c r="I20745" s="17">
        <v>11852</v>
      </c>
      <c r="J20745" s="17">
        <v>26015</v>
      </c>
      <c r="K20745" s="15" t="s">
        <v>73712</v>
      </c>
      <c r="L20745" s="17">
        <v>11807.721461187215</v>
      </c>
      <c r="M20745" s="17">
        <v>8737.7138812785397</v>
      </c>
      <c r="N20745" s="17">
        <v>11807.721461187215</v>
      </c>
      <c r="O20745">
        <v>28579</v>
      </c>
    </row>
    <row r="20746" spans="1:15" x14ac:dyDescent="0.3">
      <c r="A20746">
        <v>60125392000</v>
      </c>
      <c r="B20746" s="14" t="s">
        <v>1432</v>
      </c>
      <c r="C20746" s="15">
        <v>39771</v>
      </c>
      <c r="D20746" s="15">
        <v>40866</v>
      </c>
      <c r="E20746" t="s">
        <v>73710</v>
      </c>
      <c r="F20746">
        <v>497</v>
      </c>
      <c r="G20746" s="16">
        <v>0.45388127853881277</v>
      </c>
      <c r="H20746" s="17">
        <v>24593</v>
      </c>
      <c r="I20746" s="17">
        <v>11203</v>
      </c>
      <c r="J20746" s="17">
        <v>24593</v>
      </c>
      <c r="K20746" s="15" t="s">
        <v>73712</v>
      </c>
      <c r="L20746" s="17">
        <v>11162.302283105022</v>
      </c>
      <c r="M20746" s="17">
        <v>8260.1036894977169</v>
      </c>
      <c r="N20746" s="17">
        <v>11162.302283105022</v>
      </c>
      <c r="O20746">
        <v>31275</v>
      </c>
    </row>
    <row r="20747" spans="1:15" x14ac:dyDescent="0.3">
      <c r="A20747">
        <v>60125429000</v>
      </c>
      <c r="B20747" s="14" t="s">
        <v>1432</v>
      </c>
      <c r="C20747" s="15">
        <v>39771</v>
      </c>
      <c r="D20747" s="15">
        <v>40866</v>
      </c>
      <c r="E20747" t="s">
        <v>73710</v>
      </c>
      <c r="F20747">
        <v>497</v>
      </c>
      <c r="G20747" s="16">
        <v>0.45388127853881277</v>
      </c>
      <c r="H20747" s="17">
        <v>25634</v>
      </c>
      <c r="I20747" s="17">
        <v>11680</v>
      </c>
      <c r="J20747" s="17">
        <v>25634</v>
      </c>
      <c r="K20747" s="15" t="s">
        <v>73712</v>
      </c>
      <c r="L20747" s="17">
        <v>11634.792694063926</v>
      </c>
      <c r="M20747" s="17">
        <v>8609.7465936073058</v>
      </c>
      <c r="N20747" s="17">
        <v>11634.792694063926</v>
      </c>
      <c r="O20747">
        <v>28580</v>
      </c>
    </row>
    <row r="20748" spans="1:15" x14ac:dyDescent="0.3">
      <c r="A20748">
        <v>60125514000</v>
      </c>
      <c r="B20748" s="14" t="s">
        <v>1432</v>
      </c>
      <c r="C20748" s="15">
        <v>39771</v>
      </c>
      <c r="D20748" s="15">
        <v>40866</v>
      </c>
      <c r="E20748" t="s">
        <v>73710</v>
      </c>
      <c r="F20748">
        <v>497</v>
      </c>
      <c r="G20748" s="16">
        <v>0.45388127853881277</v>
      </c>
      <c r="H20748" s="17">
        <v>29009</v>
      </c>
      <c r="I20748" s="17">
        <v>13215</v>
      </c>
      <c r="J20748" s="17">
        <v>29009</v>
      </c>
      <c r="K20748" s="15" t="s">
        <v>73712</v>
      </c>
      <c r="L20748" s="17">
        <v>13166.64200913242</v>
      </c>
      <c r="M20748" s="17">
        <v>9743.3150867579898</v>
      </c>
      <c r="N20748" s="17">
        <v>13166.64200913242</v>
      </c>
      <c r="O20748">
        <v>35147</v>
      </c>
    </row>
    <row r="20749" spans="1:15" x14ac:dyDescent="0.3">
      <c r="A20749">
        <v>60137731000</v>
      </c>
      <c r="B20749" s="14" t="s">
        <v>288</v>
      </c>
      <c r="C20749" s="15">
        <v>39952</v>
      </c>
      <c r="D20749" s="15">
        <v>40866</v>
      </c>
      <c r="E20749" t="s">
        <v>73710</v>
      </c>
      <c r="F20749">
        <v>316</v>
      </c>
      <c r="G20749" s="16">
        <v>0.34573304157549234</v>
      </c>
      <c r="H20749" s="17">
        <v>19060</v>
      </c>
      <c r="I20749" s="17">
        <v>6608</v>
      </c>
      <c r="J20749" s="17">
        <v>19060</v>
      </c>
      <c r="K20749" s="15" t="s">
        <v>73712</v>
      </c>
      <c r="L20749" s="17">
        <v>6589.6717724288837</v>
      </c>
      <c r="M20749" s="17">
        <v>4876.3571115973737</v>
      </c>
      <c r="N20749" s="17">
        <v>6589.6717724288837</v>
      </c>
      <c r="O20749">
        <v>29038</v>
      </c>
    </row>
    <row r="20750" spans="1:15" x14ac:dyDescent="0.3">
      <c r="A20750">
        <v>60151862000</v>
      </c>
      <c r="B20750" s="14" t="s">
        <v>288</v>
      </c>
      <c r="C20750" s="15">
        <v>40136</v>
      </c>
      <c r="D20750" s="15">
        <v>40866</v>
      </c>
      <c r="E20750" t="s">
        <v>73710</v>
      </c>
      <c r="F20750">
        <v>0</v>
      </c>
      <c r="G20750" s="16">
        <v>0</v>
      </c>
      <c r="H20750" s="17">
        <v>0</v>
      </c>
      <c r="I20750" s="17">
        <v>0</v>
      </c>
      <c r="J20750" s="17">
        <v>0</v>
      </c>
      <c r="K20750" s="15">
        <v>40136</v>
      </c>
      <c r="L20750" s="17">
        <v>0</v>
      </c>
      <c r="M20750" s="17">
        <v>0</v>
      </c>
      <c r="N20750" s="17">
        <v>0</v>
      </c>
      <c r="O20750">
        <v>42401</v>
      </c>
    </row>
    <row r="20751" spans="1:15" x14ac:dyDescent="0.3">
      <c r="A20751">
        <v>60151862001</v>
      </c>
      <c r="B20751" s="14" t="s">
        <v>288</v>
      </c>
      <c r="C20751" s="15">
        <v>40136</v>
      </c>
      <c r="D20751" s="15">
        <v>40866</v>
      </c>
      <c r="E20751" t="s">
        <v>73710</v>
      </c>
      <c r="F20751">
        <v>132</v>
      </c>
      <c r="G20751" s="16">
        <v>0.18082191780821918</v>
      </c>
      <c r="H20751" s="17">
        <v>19384</v>
      </c>
      <c r="I20751" s="17">
        <v>3555</v>
      </c>
      <c r="J20751" s="17">
        <v>19384</v>
      </c>
      <c r="K20751" s="15" t="s">
        <v>73712</v>
      </c>
      <c r="L20751" s="17">
        <v>3505.0520547945207</v>
      </c>
      <c r="M20751" s="17">
        <v>2593.7385205479454</v>
      </c>
      <c r="N20751" s="17">
        <v>3505.0520547945207</v>
      </c>
      <c r="O20751">
        <v>42401</v>
      </c>
    </row>
    <row r="20752" spans="1:15" x14ac:dyDescent="0.3">
      <c r="A20752">
        <v>60151864000</v>
      </c>
      <c r="B20752" s="14" t="s">
        <v>288</v>
      </c>
      <c r="C20752" s="15">
        <v>40136</v>
      </c>
      <c r="D20752" s="15">
        <v>40866</v>
      </c>
      <c r="E20752" t="s">
        <v>73710</v>
      </c>
      <c r="F20752">
        <v>0</v>
      </c>
      <c r="G20752" s="16">
        <v>0</v>
      </c>
      <c r="H20752" s="17">
        <v>0</v>
      </c>
      <c r="I20752" s="17">
        <v>0</v>
      </c>
      <c r="J20752" s="17">
        <v>0</v>
      </c>
      <c r="K20752" s="15">
        <v>40136</v>
      </c>
      <c r="L20752" s="17">
        <v>0</v>
      </c>
      <c r="M20752" s="17">
        <v>0</v>
      </c>
      <c r="N20752" s="17">
        <v>0</v>
      </c>
      <c r="O20752">
        <v>33807</v>
      </c>
    </row>
    <row r="20753" spans="1:15" x14ac:dyDescent="0.3">
      <c r="A20753">
        <v>60151864001</v>
      </c>
      <c r="B20753" s="14" t="s">
        <v>288</v>
      </c>
      <c r="C20753" s="15">
        <v>40136</v>
      </c>
      <c r="D20753" s="15">
        <v>40866</v>
      </c>
      <c r="E20753" t="s">
        <v>73710</v>
      </c>
      <c r="F20753">
        <v>132</v>
      </c>
      <c r="G20753" s="16">
        <v>0.18082191780821918</v>
      </c>
      <c r="H20753" s="17">
        <v>17063</v>
      </c>
      <c r="I20753" s="17">
        <v>3128</v>
      </c>
      <c r="J20753" s="17">
        <v>17063</v>
      </c>
      <c r="K20753" s="15" t="s">
        <v>73712</v>
      </c>
      <c r="L20753" s="17">
        <v>3085.364383561644</v>
      </c>
      <c r="M20753" s="17">
        <v>2283.1696438356166</v>
      </c>
      <c r="N20753" s="17">
        <v>3085.364383561644</v>
      </c>
      <c r="O20753">
        <v>33807</v>
      </c>
    </row>
    <row r="20754" spans="1:15" x14ac:dyDescent="0.3">
      <c r="A20754">
        <v>60152054000</v>
      </c>
      <c r="B20754" s="14" t="s">
        <v>288</v>
      </c>
      <c r="C20754" s="15">
        <v>40136</v>
      </c>
      <c r="D20754" s="15">
        <v>40866</v>
      </c>
      <c r="E20754" t="s">
        <v>73710</v>
      </c>
      <c r="F20754">
        <v>0</v>
      </c>
      <c r="G20754" s="16">
        <v>0</v>
      </c>
      <c r="H20754" s="17">
        <v>0</v>
      </c>
      <c r="I20754" s="17">
        <v>0</v>
      </c>
      <c r="J20754" s="17">
        <v>0</v>
      </c>
      <c r="K20754" s="15">
        <v>40136</v>
      </c>
      <c r="L20754" s="17">
        <v>0</v>
      </c>
      <c r="M20754" s="17">
        <v>0</v>
      </c>
      <c r="N20754" s="17">
        <v>0</v>
      </c>
      <c r="O20754">
        <v>41018</v>
      </c>
    </row>
    <row r="20755" spans="1:15" x14ac:dyDescent="0.3">
      <c r="A20755">
        <v>60152054001</v>
      </c>
      <c r="B20755" s="14" t="s">
        <v>288</v>
      </c>
      <c r="C20755" s="15">
        <v>40136</v>
      </c>
      <c r="D20755" s="15">
        <v>40866</v>
      </c>
      <c r="E20755" t="s">
        <v>73710</v>
      </c>
      <c r="F20755">
        <v>132</v>
      </c>
      <c r="G20755" s="16">
        <v>0.18082191780821918</v>
      </c>
      <c r="H20755" s="17">
        <v>28208</v>
      </c>
      <c r="I20755" s="17">
        <v>5172</v>
      </c>
      <c r="J20755" s="17">
        <v>28208</v>
      </c>
      <c r="K20755" s="15" t="s">
        <v>73712</v>
      </c>
      <c r="L20755" s="17">
        <v>5100.6246575342466</v>
      </c>
      <c r="M20755" s="17">
        <v>3774.4622465753423</v>
      </c>
      <c r="N20755" s="17">
        <v>5100.6246575342466</v>
      </c>
      <c r="O20755">
        <v>41018</v>
      </c>
    </row>
    <row r="20756" spans="1:15" x14ac:dyDescent="0.3">
      <c r="A20756">
        <v>60152258000</v>
      </c>
      <c r="B20756" s="14" t="s">
        <v>288</v>
      </c>
      <c r="C20756" s="15">
        <v>40136</v>
      </c>
      <c r="D20756" s="15">
        <v>40866</v>
      </c>
      <c r="E20756" t="s">
        <v>73710</v>
      </c>
      <c r="F20756">
        <v>0</v>
      </c>
      <c r="G20756" s="16">
        <v>0</v>
      </c>
      <c r="H20756" s="17">
        <v>0</v>
      </c>
      <c r="I20756" s="17">
        <v>0</v>
      </c>
      <c r="J20756" s="17">
        <v>0</v>
      </c>
      <c r="K20756" s="15">
        <v>40136</v>
      </c>
      <c r="L20756" s="17">
        <v>0</v>
      </c>
      <c r="M20756" s="17">
        <v>0</v>
      </c>
      <c r="N20756" s="17">
        <v>0</v>
      </c>
      <c r="O20756">
        <v>27644</v>
      </c>
    </row>
    <row r="20757" spans="1:15" x14ac:dyDescent="0.3">
      <c r="A20757">
        <v>60152258001</v>
      </c>
      <c r="B20757" s="14" t="s">
        <v>288</v>
      </c>
      <c r="C20757" s="15">
        <v>40136</v>
      </c>
      <c r="D20757" s="15">
        <v>40866</v>
      </c>
      <c r="E20757" t="s">
        <v>73710</v>
      </c>
      <c r="F20757">
        <v>132</v>
      </c>
      <c r="G20757" s="16">
        <v>0.18082191780821918</v>
      </c>
      <c r="H20757" s="17">
        <v>12249</v>
      </c>
      <c r="I20757" s="17">
        <v>2245</v>
      </c>
      <c r="J20757" s="17">
        <v>12249</v>
      </c>
      <c r="K20757" s="15" t="s">
        <v>73712</v>
      </c>
      <c r="L20757" s="17">
        <v>2214.887671232877</v>
      </c>
      <c r="M20757" s="17">
        <v>1639.0168767123289</v>
      </c>
      <c r="N20757" s="17">
        <v>2214.887671232877</v>
      </c>
      <c r="O20757">
        <v>27644</v>
      </c>
    </row>
    <row r="20758" spans="1:15" x14ac:dyDescent="0.3">
      <c r="A20758">
        <v>60152303000</v>
      </c>
      <c r="B20758" s="14" t="s">
        <v>288</v>
      </c>
      <c r="C20758" s="15">
        <v>40136</v>
      </c>
      <c r="D20758" s="15">
        <v>40866</v>
      </c>
      <c r="E20758" t="s">
        <v>73710</v>
      </c>
      <c r="F20758">
        <v>132</v>
      </c>
      <c r="G20758" s="16">
        <v>0.18082191780821918</v>
      </c>
      <c r="H20758" s="17">
        <v>19505</v>
      </c>
      <c r="I20758" s="17">
        <v>3576</v>
      </c>
      <c r="J20758" s="17">
        <v>19505</v>
      </c>
      <c r="K20758" s="15" t="s">
        <v>73712</v>
      </c>
      <c r="L20758" s="17">
        <v>3526.9315068493152</v>
      </c>
      <c r="M20758" s="17">
        <v>2609.929315068493</v>
      </c>
      <c r="N20758" s="17">
        <v>3526.9315068493152</v>
      </c>
      <c r="O20758">
        <v>40406</v>
      </c>
    </row>
    <row r="20759" spans="1:15" x14ac:dyDescent="0.3">
      <c r="A20759">
        <v>60152362000</v>
      </c>
      <c r="B20759" s="14" t="s">
        <v>288</v>
      </c>
      <c r="C20759" s="15">
        <v>40136</v>
      </c>
      <c r="D20759" s="15">
        <v>40866</v>
      </c>
      <c r="E20759" t="s">
        <v>73710</v>
      </c>
      <c r="F20759">
        <v>0</v>
      </c>
      <c r="G20759" s="16">
        <v>0</v>
      </c>
      <c r="H20759" s="17">
        <v>0</v>
      </c>
      <c r="I20759" s="17">
        <v>0</v>
      </c>
      <c r="J20759" s="17">
        <v>0</v>
      </c>
      <c r="K20759" s="15">
        <v>40136</v>
      </c>
      <c r="L20759" s="17">
        <v>0</v>
      </c>
      <c r="M20759" s="17">
        <v>0</v>
      </c>
      <c r="N20759" s="17">
        <v>0</v>
      </c>
      <c r="O20759">
        <v>41019</v>
      </c>
    </row>
    <row r="20760" spans="1:15" x14ac:dyDescent="0.3">
      <c r="A20760">
        <v>60152362001</v>
      </c>
      <c r="B20760" s="14" t="s">
        <v>288</v>
      </c>
      <c r="C20760" s="15">
        <v>40136</v>
      </c>
      <c r="D20760" s="15">
        <v>40866</v>
      </c>
      <c r="E20760" t="s">
        <v>73710</v>
      </c>
      <c r="F20760">
        <v>132</v>
      </c>
      <c r="G20760" s="16">
        <v>0.18082191780821918</v>
      </c>
      <c r="H20760" s="17">
        <v>19214</v>
      </c>
      <c r="I20760" s="17">
        <v>3522</v>
      </c>
      <c r="J20760" s="17">
        <v>19214</v>
      </c>
      <c r="K20760" s="15" t="s">
        <v>73712</v>
      </c>
      <c r="L20760" s="17">
        <v>3474.3123287671233</v>
      </c>
      <c r="M20760" s="17">
        <v>2570.9911232876711</v>
      </c>
      <c r="N20760" s="17">
        <v>3474.3123287671233</v>
      </c>
      <c r="O20760">
        <v>41019</v>
      </c>
    </row>
    <row r="20761" spans="1:15" x14ac:dyDescent="0.3">
      <c r="A20761">
        <v>60152364000</v>
      </c>
      <c r="B20761" s="14" t="s">
        <v>288</v>
      </c>
      <c r="C20761" s="15">
        <v>40136</v>
      </c>
      <c r="D20761" s="15">
        <v>40866</v>
      </c>
      <c r="E20761" t="s">
        <v>73710</v>
      </c>
      <c r="F20761">
        <v>0</v>
      </c>
      <c r="G20761" s="16">
        <v>0</v>
      </c>
      <c r="H20761" s="17">
        <v>0</v>
      </c>
      <c r="I20761" s="17">
        <v>0</v>
      </c>
      <c r="J20761" s="17">
        <v>0</v>
      </c>
      <c r="K20761" s="15">
        <v>40136</v>
      </c>
      <c r="L20761" s="17">
        <v>0</v>
      </c>
      <c r="M20761" s="17">
        <v>0</v>
      </c>
      <c r="N20761" s="17">
        <v>0</v>
      </c>
      <c r="O20761">
        <v>42553</v>
      </c>
    </row>
    <row r="20762" spans="1:15" x14ac:dyDescent="0.3">
      <c r="A20762">
        <v>60152364001</v>
      </c>
      <c r="B20762" s="14" t="s">
        <v>288</v>
      </c>
      <c r="C20762" s="15">
        <v>40136</v>
      </c>
      <c r="D20762" s="15">
        <v>40866</v>
      </c>
      <c r="E20762" t="s">
        <v>73710</v>
      </c>
      <c r="F20762">
        <v>132</v>
      </c>
      <c r="G20762" s="16">
        <v>0.18082191780821918</v>
      </c>
      <c r="H20762" s="17">
        <v>40512</v>
      </c>
      <c r="I20762" s="17">
        <v>7428</v>
      </c>
      <c r="J20762" s="17">
        <v>40512</v>
      </c>
      <c r="K20762" s="15" t="s">
        <v>73712</v>
      </c>
      <c r="L20762" s="17">
        <v>7325.457534246576</v>
      </c>
      <c r="M20762" s="17">
        <v>5420.8385753424664</v>
      </c>
      <c r="N20762" s="17">
        <v>7325.457534246576</v>
      </c>
      <c r="O20762">
        <v>42553</v>
      </c>
    </row>
    <row r="20763" spans="1:15" x14ac:dyDescent="0.3">
      <c r="A20763">
        <v>60152366000</v>
      </c>
      <c r="B20763" s="14" t="s">
        <v>288</v>
      </c>
      <c r="C20763" s="15">
        <v>40136</v>
      </c>
      <c r="D20763" s="15">
        <v>40866</v>
      </c>
      <c r="E20763" t="s">
        <v>73710</v>
      </c>
      <c r="F20763">
        <v>0</v>
      </c>
      <c r="G20763" s="16">
        <v>0</v>
      </c>
      <c r="H20763" s="17">
        <v>0</v>
      </c>
      <c r="I20763" s="17">
        <v>0</v>
      </c>
      <c r="J20763" s="17">
        <v>0</v>
      </c>
      <c r="K20763" s="15">
        <v>40136</v>
      </c>
      <c r="L20763" s="17">
        <v>0</v>
      </c>
      <c r="M20763" s="17">
        <v>0</v>
      </c>
      <c r="N20763" s="17">
        <v>0</v>
      </c>
      <c r="O20763">
        <v>40407</v>
      </c>
    </row>
    <row r="20764" spans="1:15" x14ac:dyDescent="0.3">
      <c r="A20764">
        <v>60152366001</v>
      </c>
      <c r="B20764" s="14" t="s">
        <v>288</v>
      </c>
      <c r="C20764" s="15">
        <v>40136</v>
      </c>
      <c r="D20764" s="15">
        <v>40866</v>
      </c>
      <c r="E20764" t="s">
        <v>73710</v>
      </c>
      <c r="F20764">
        <v>132</v>
      </c>
      <c r="G20764" s="16">
        <v>0.18082191780821918</v>
      </c>
      <c r="H20764" s="17">
        <v>19519</v>
      </c>
      <c r="I20764" s="17">
        <v>3579</v>
      </c>
      <c r="J20764" s="17">
        <v>19519</v>
      </c>
      <c r="K20764" s="15" t="s">
        <v>73712</v>
      </c>
      <c r="L20764" s="17">
        <v>3529.4630136986302</v>
      </c>
      <c r="M20764" s="17">
        <v>2611.8026301369864</v>
      </c>
      <c r="N20764" s="17">
        <v>3529.4630136986302</v>
      </c>
      <c r="O20764">
        <v>40407</v>
      </c>
    </row>
    <row r="20765" spans="1:15" x14ac:dyDescent="0.3">
      <c r="A20765">
        <v>6015112300</v>
      </c>
      <c r="B20765" s="14" t="s">
        <v>288</v>
      </c>
      <c r="C20765" s="15">
        <v>40175</v>
      </c>
      <c r="D20765" s="15">
        <v>40865</v>
      </c>
      <c r="E20765" t="s">
        <v>73710</v>
      </c>
      <c r="F20765">
        <v>93</v>
      </c>
      <c r="G20765" s="16">
        <v>0.13478260869565217</v>
      </c>
      <c r="H20765" s="17">
        <v>23509</v>
      </c>
      <c r="I20765" s="17">
        <v>3216</v>
      </c>
      <c r="J20765" s="17">
        <v>0</v>
      </c>
      <c r="K20765" s="15" t="s">
        <v>73712</v>
      </c>
      <c r="L20765" s="17">
        <v>3168.6043478260867</v>
      </c>
      <c r="M20765" s="17">
        <v>2344.7672173913043</v>
      </c>
      <c r="N20765" s="17">
        <v>0</v>
      </c>
      <c r="O20765">
        <v>42402</v>
      </c>
    </row>
    <row r="20766" spans="1:15" x14ac:dyDescent="0.3">
      <c r="A20766">
        <v>60119901000</v>
      </c>
      <c r="B20766" s="14" t="s">
        <v>1432</v>
      </c>
      <c r="C20766" s="15">
        <v>39770</v>
      </c>
      <c r="D20766" s="15">
        <v>40865</v>
      </c>
      <c r="E20766" t="s">
        <v>73710</v>
      </c>
      <c r="F20766">
        <v>498</v>
      </c>
      <c r="G20766" s="16">
        <v>0.45479452054794522</v>
      </c>
      <c r="H20766" s="17">
        <v>27458</v>
      </c>
      <c r="I20766" s="17">
        <v>12537</v>
      </c>
      <c r="J20766" s="17">
        <v>27458</v>
      </c>
      <c r="K20766" s="15" t="s">
        <v>73712</v>
      </c>
      <c r="L20766" s="17">
        <v>12487.747945205479</v>
      </c>
      <c r="M20766" s="17">
        <v>9240.9334794520546</v>
      </c>
      <c r="N20766" s="17">
        <v>12487.747945205479</v>
      </c>
      <c r="O20766">
        <v>17864</v>
      </c>
    </row>
    <row r="20767" spans="1:15" x14ac:dyDescent="0.3">
      <c r="A20767">
        <v>60122977000</v>
      </c>
      <c r="B20767" s="14" t="s">
        <v>1432</v>
      </c>
      <c r="C20767" s="15">
        <v>39770</v>
      </c>
      <c r="D20767" s="15">
        <v>40865</v>
      </c>
      <c r="E20767" t="s">
        <v>73710</v>
      </c>
      <c r="F20767">
        <v>498</v>
      </c>
      <c r="G20767" s="16">
        <v>0.45479452054794522</v>
      </c>
      <c r="H20767" s="17">
        <v>37841</v>
      </c>
      <c r="I20767" s="17">
        <v>17275</v>
      </c>
      <c r="J20767" s="17">
        <v>37841</v>
      </c>
      <c r="K20767" s="15" t="s">
        <v>73712</v>
      </c>
      <c r="L20767" s="17">
        <v>17209.879452054796</v>
      </c>
      <c r="M20767" s="17">
        <v>12735.310794520548</v>
      </c>
      <c r="N20767" s="17">
        <v>17209.879452054796</v>
      </c>
      <c r="O20767">
        <v>23638</v>
      </c>
    </row>
    <row r="20768" spans="1:15" x14ac:dyDescent="0.3">
      <c r="A20768">
        <v>60123530000</v>
      </c>
      <c r="B20768" s="14" t="s">
        <v>1432</v>
      </c>
      <c r="C20768" s="15">
        <v>39770</v>
      </c>
      <c r="D20768" s="15">
        <v>40865</v>
      </c>
      <c r="E20768" t="s">
        <v>73710</v>
      </c>
      <c r="F20768">
        <v>498</v>
      </c>
      <c r="G20768" s="16">
        <v>0.45479452054794522</v>
      </c>
      <c r="H20768" s="17">
        <v>28851</v>
      </c>
      <c r="I20768" s="17">
        <v>13168</v>
      </c>
      <c r="J20768" s="17">
        <v>28851</v>
      </c>
      <c r="K20768" s="15" t="s">
        <v>73712</v>
      </c>
      <c r="L20768" s="17">
        <v>13121.276712328769</v>
      </c>
      <c r="M20768" s="17">
        <v>9709.7447671232894</v>
      </c>
      <c r="N20768" s="17">
        <v>13121.276712328769</v>
      </c>
      <c r="O20768">
        <v>17865</v>
      </c>
    </row>
    <row r="20769" spans="1:15" x14ac:dyDescent="0.3">
      <c r="A20769">
        <v>60123757000</v>
      </c>
      <c r="B20769" s="14" t="s">
        <v>1432</v>
      </c>
      <c r="C20769" s="15">
        <v>39770</v>
      </c>
      <c r="D20769" s="15">
        <v>40865</v>
      </c>
      <c r="E20769" t="s">
        <v>73710</v>
      </c>
      <c r="F20769">
        <v>498</v>
      </c>
      <c r="G20769" s="16">
        <v>0.45479452054794522</v>
      </c>
      <c r="H20769" s="17">
        <v>22622</v>
      </c>
      <c r="I20769" s="17">
        <v>10328</v>
      </c>
      <c r="J20769" s="17">
        <v>22622</v>
      </c>
      <c r="K20769" s="15" t="s">
        <v>73712</v>
      </c>
      <c r="L20769" s="17">
        <v>10288.361643835617</v>
      </c>
      <c r="M20769" s="17">
        <v>7613.3876164383564</v>
      </c>
      <c r="N20769" s="17">
        <v>10288.361643835617</v>
      </c>
      <c r="O20769">
        <v>25550</v>
      </c>
    </row>
    <row r="20770" spans="1:15" x14ac:dyDescent="0.3">
      <c r="A20770">
        <v>60124202000</v>
      </c>
      <c r="B20770" s="14" t="s">
        <v>1432</v>
      </c>
      <c r="C20770" s="15">
        <v>39770</v>
      </c>
      <c r="D20770" s="15">
        <v>40865</v>
      </c>
      <c r="E20770" t="s">
        <v>73710</v>
      </c>
      <c r="F20770">
        <v>498</v>
      </c>
      <c r="G20770" s="16">
        <v>0.45479452054794522</v>
      </c>
      <c r="H20770" s="17">
        <v>21551</v>
      </c>
      <c r="I20770" s="17">
        <v>9840</v>
      </c>
      <c r="J20770" s="17">
        <v>21551</v>
      </c>
      <c r="K20770" s="15" t="s">
        <v>73712</v>
      </c>
      <c r="L20770" s="17">
        <v>9801.2767123287667</v>
      </c>
      <c r="M20770" s="17">
        <v>7252.9447671232874</v>
      </c>
      <c r="N20770" s="17">
        <v>9801.2767123287667</v>
      </c>
      <c r="O20770">
        <v>28172</v>
      </c>
    </row>
    <row r="20771" spans="1:15" x14ac:dyDescent="0.3">
      <c r="A20771">
        <v>60124365000</v>
      </c>
      <c r="B20771" s="14" t="s">
        <v>1432</v>
      </c>
      <c r="C20771" s="15">
        <v>39770</v>
      </c>
      <c r="D20771" s="15">
        <v>40865</v>
      </c>
      <c r="E20771" t="s">
        <v>73710</v>
      </c>
      <c r="F20771">
        <v>498</v>
      </c>
      <c r="G20771" s="16">
        <v>0.45479452054794522</v>
      </c>
      <c r="H20771" s="17">
        <v>19101</v>
      </c>
      <c r="I20771" s="17">
        <v>8721</v>
      </c>
      <c r="J20771" s="17">
        <v>19101</v>
      </c>
      <c r="K20771" s="15" t="s">
        <v>73712</v>
      </c>
      <c r="L20771" s="17">
        <v>8687.0301369863009</v>
      </c>
      <c r="M20771" s="17">
        <v>6428.4023013698625</v>
      </c>
      <c r="N20771" s="17">
        <v>8687.0301369863009</v>
      </c>
      <c r="O20771">
        <v>17037</v>
      </c>
    </row>
    <row r="20772" spans="1:15" x14ac:dyDescent="0.3">
      <c r="A20772">
        <v>60124671000</v>
      </c>
      <c r="B20772" s="14" t="s">
        <v>1432</v>
      </c>
      <c r="C20772" s="15">
        <v>39770</v>
      </c>
      <c r="D20772" s="15">
        <v>40865</v>
      </c>
      <c r="E20772" t="s">
        <v>73710</v>
      </c>
      <c r="F20772">
        <v>498</v>
      </c>
      <c r="G20772" s="16">
        <v>0.45479452054794522</v>
      </c>
      <c r="H20772" s="17">
        <v>32857</v>
      </c>
      <c r="I20772" s="17">
        <v>14997</v>
      </c>
      <c r="J20772" s="17">
        <v>32857</v>
      </c>
      <c r="K20772" s="15" t="s">
        <v>73712</v>
      </c>
      <c r="L20772" s="17">
        <v>14943.183561643837</v>
      </c>
      <c r="M20772" s="17">
        <v>11057.95583561644</v>
      </c>
      <c r="N20772" s="17">
        <v>14943.183561643837</v>
      </c>
      <c r="O20772">
        <v>31276</v>
      </c>
    </row>
    <row r="20773" spans="1:15" x14ac:dyDescent="0.3">
      <c r="A20773">
        <v>60124946000</v>
      </c>
      <c r="B20773" s="14" t="s">
        <v>1432</v>
      </c>
      <c r="C20773" s="15">
        <v>39770</v>
      </c>
      <c r="D20773" s="15">
        <v>40865</v>
      </c>
      <c r="E20773" t="s">
        <v>73710</v>
      </c>
      <c r="F20773">
        <v>498</v>
      </c>
      <c r="G20773" s="16">
        <v>0.45479452054794522</v>
      </c>
      <c r="H20773" s="17">
        <v>14512</v>
      </c>
      <c r="I20773" s="17">
        <v>6621</v>
      </c>
      <c r="J20773" s="17">
        <v>14512</v>
      </c>
      <c r="K20773" s="15" t="s">
        <v>73712</v>
      </c>
      <c r="L20773" s="17">
        <v>6599.9780821917811</v>
      </c>
      <c r="M20773" s="17">
        <v>4883.9837808219181</v>
      </c>
      <c r="N20773" s="17">
        <v>6599.9780821917811</v>
      </c>
      <c r="O20773">
        <v>33808</v>
      </c>
    </row>
    <row r="20774" spans="1:15" x14ac:dyDescent="0.3">
      <c r="A20774">
        <v>60125170000</v>
      </c>
      <c r="B20774" s="14" t="s">
        <v>1432</v>
      </c>
      <c r="C20774" s="15">
        <v>39770</v>
      </c>
      <c r="D20774" s="15">
        <v>40865</v>
      </c>
      <c r="E20774" t="s">
        <v>73710</v>
      </c>
      <c r="F20774">
        <v>498</v>
      </c>
      <c r="G20774" s="16">
        <v>0.45479452054794522</v>
      </c>
      <c r="H20774" s="17">
        <v>21710</v>
      </c>
      <c r="I20774" s="17">
        <v>9909</v>
      </c>
      <c r="J20774" s="17">
        <v>21710</v>
      </c>
      <c r="K20774" s="15" t="s">
        <v>73712</v>
      </c>
      <c r="L20774" s="17">
        <v>9873.5890410958909</v>
      </c>
      <c r="M20774" s="17">
        <v>7306.455890410959</v>
      </c>
      <c r="N20774" s="17">
        <v>9873.5890410958909</v>
      </c>
      <c r="O20774">
        <v>27164</v>
      </c>
    </row>
    <row r="20775" spans="1:15" x14ac:dyDescent="0.3">
      <c r="A20775">
        <v>60125218000</v>
      </c>
      <c r="B20775" s="14" t="s">
        <v>1432</v>
      </c>
      <c r="C20775" s="15">
        <v>39770</v>
      </c>
      <c r="D20775" s="15">
        <v>40865</v>
      </c>
      <c r="E20775" t="s">
        <v>73710</v>
      </c>
      <c r="F20775">
        <v>498</v>
      </c>
      <c r="G20775" s="16">
        <v>0.45479452054794522</v>
      </c>
      <c r="H20775" s="17">
        <v>23407</v>
      </c>
      <c r="I20775" s="17">
        <v>10683</v>
      </c>
      <c r="J20775" s="17">
        <v>23407</v>
      </c>
      <c r="K20775" s="15" t="s">
        <v>73712</v>
      </c>
      <c r="L20775" s="17">
        <v>10645.375342465753</v>
      </c>
      <c r="M20775" s="17">
        <v>7877.5777534246572</v>
      </c>
      <c r="N20775" s="17">
        <v>10645.375342465753</v>
      </c>
      <c r="O20775">
        <v>19745</v>
      </c>
    </row>
    <row r="20776" spans="1:15" x14ac:dyDescent="0.3">
      <c r="A20776">
        <v>60125256000</v>
      </c>
      <c r="B20776" s="14" t="s">
        <v>1432</v>
      </c>
      <c r="C20776" s="15">
        <v>39770</v>
      </c>
      <c r="D20776" s="15">
        <v>40865</v>
      </c>
      <c r="E20776" t="s">
        <v>73710</v>
      </c>
      <c r="F20776">
        <v>173</v>
      </c>
      <c r="G20776" s="16">
        <v>1</v>
      </c>
      <c r="H20776" s="17">
        <v>7217</v>
      </c>
      <c r="I20776" s="17">
        <v>5869</v>
      </c>
      <c r="J20776" s="17">
        <v>7217</v>
      </c>
      <c r="K20776" s="15">
        <v>39943</v>
      </c>
      <c r="L20776" s="17">
        <v>7217</v>
      </c>
      <c r="M20776" s="17">
        <v>5340.58</v>
      </c>
      <c r="N20776" s="17">
        <v>7217</v>
      </c>
      <c r="O20776">
        <v>31277</v>
      </c>
    </row>
    <row r="20777" spans="1:15" x14ac:dyDescent="0.3">
      <c r="A20777">
        <v>60125261000</v>
      </c>
      <c r="B20777" s="14" t="s">
        <v>1432</v>
      </c>
      <c r="C20777" s="15">
        <v>39770</v>
      </c>
      <c r="D20777" s="15">
        <v>40865</v>
      </c>
      <c r="E20777" t="s">
        <v>73710</v>
      </c>
      <c r="F20777">
        <v>498</v>
      </c>
      <c r="G20777" s="16">
        <v>0.45479452054794522</v>
      </c>
      <c r="H20777" s="17">
        <v>20911</v>
      </c>
      <c r="I20777" s="17">
        <v>9544</v>
      </c>
      <c r="J20777" s="17">
        <v>20911</v>
      </c>
      <c r="K20777" s="15" t="s">
        <v>73712</v>
      </c>
      <c r="L20777" s="17">
        <v>9510.2082191780828</v>
      </c>
      <c r="M20777" s="17">
        <v>7037.5540821917812</v>
      </c>
      <c r="N20777" s="17">
        <v>9510.2082191780828</v>
      </c>
      <c r="O20777">
        <v>33809</v>
      </c>
    </row>
    <row r="20778" spans="1:15" x14ac:dyDescent="0.3">
      <c r="A20778">
        <v>60151059000</v>
      </c>
      <c r="B20778" s="14" t="s">
        <v>288</v>
      </c>
      <c r="C20778" s="15">
        <v>40135</v>
      </c>
      <c r="D20778" s="15">
        <v>40865</v>
      </c>
      <c r="E20778" t="s">
        <v>73710</v>
      </c>
      <c r="F20778">
        <v>0</v>
      </c>
      <c r="G20778" s="16">
        <v>0</v>
      </c>
      <c r="H20778" s="17">
        <v>0</v>
      </c>
      <c r="I20778" s="17">
        <v>0</v>
      </c>
      <c r="J20778" s="17">
        <v>0</v>
      </c>
      <c r="K20778" s="15">
        <v>40135</v>
      </c>
      <c r="L20778" s="17">
        <v>0</v>
      </c>
      <c r="M20778" s="17">
        <v>0</v>
      </c>
      <c r="N20778" s="17">
        <v>0</v>
      </c>
      <c r="O20778">
        <v>34450</v>
      </c>
    </row>
    <row r="20779" spans="1:15" x14ac:dyDescent="0.3">
      <c r="A20779">
        <v>60151059001</v>
      </c>
      <c r="B20779" s="14" t="s">
        <v>288</v>
      </c>
      <c r="C20779" s="15">
        <v>40135</v>
      </c>
      <c r="D20779" s="15">
        <v>40865</v>
      </c>
      <c r="E20779" t="s">
        <v>73710</v>
      </c>
      <c r="F20779">
        <v>133</v>
      </c>
      <c r="G20779" s="16">
        <v>0.18219178082191781</v>
      </c>
      <c r="H20779" s="17">
        <v>21421</v>
      </c>
      <c r="I20779" s="17">
        <v>3957</v>
      </c>
      <c r="J20779" s="17">
        <v>21421</v>
      </c>
      <c r="K20779" s="15" t="s">
        <v>73712</v>
      </c>
      <c r="L20779" s="17">
        <v>3902.7301369863012</v>
      </c>
      <c r="M20779" s="17">
        <v>2888.0203013698629</v>
      </c>
      <c r="N20779" s="17">
        <v>3902.7301369863012</v>
      </c>
      <c r="O20779">
        <v>34450</v>
      </c>
    </row>
    <row r="20780" spans="1:15" x14ac:dyDescent="0.3">
      <c r="A20780">
        <v>60151123000</v>
      </c>
      <c r="B20780" s="14" t="s">
        <v>288</v>
      </c>
      <c r="C20780" s="15">
        <v>40135</v>
      </c>
      <c r="D20780" s="15">
        <v>40865</v>
      </c>
      <c r="E20780" t="s">
        <v>73710</v>
      </c>
      <c r="F20780">
        <v>0</v>
      </c>
      <c r="G20780" s="16">
        <v>0</v>
      </c>
      <c r="H20780" s="17">
        <v>0</v>
      </c>
      <c r="I20780" s="17">
        <v>0</v>
      </c>
      <c r="J20780" s="17">
        <v>0</v>
      </c>
      <c r="K20780" s="15">
        <v>40135</v>
      </c>
      <c r="L20780" s="17">
        <v>0</v>
      </c>
      <c r="M20780" s="17">
        <v>0</v>
      </c>
      <c r="N20780" s="17">
        <v>0</v>
      </c>
      <c r="O20780">
        <v>42402</v>
      </c>
    </row>
    <row r="20781" spans="1:15" x14ac:dyDescent="0.3">
      <c r="A20781">
        <v>60151123001</v>
      </c>
      <c r="B20781" s="14" t="s">
        <v>288</v>
      </c>
      <c r="C20781" s="15">
        <v>40135</v>
      </c>
      <c r="D20781" s="15">
        <v>40865</v>
      </c>
      <c r="E20781" t="s">
        <v>73710</v>
      </c>
      <c r="F20781">
        <v>133</v>
      </c>
      <c r="G20781" s="16">
        <v>0.18219178082191781</v>
      </c>
      <c r="H20781" s="17">
        <v>19331</v>
      </c>
      <c r="I20781" s="17">
        <v>3571</v>
      </c>
      <c r="J20781" s="17">
        <v>19331</v>
      </c>
      <c r="K20781" s="15" t="s">
        <v>73712</v>
      </c>
      <c r="L20781" s="17">
        <v>3521.949315068493</v>
      </c>
      <c r="M20781" s="17">
        <v>2606.2424931506848</v>
      </c>
      <c r="N20781" s="17">
        <v>3521.949315068493</v>
      </c>
      <c r="O20781">
        <v>42402</v>
      </c>
    </row>
    <row r="20782" spans="1:15" x14ac:dyDescent="0.3">
      <c r="A20782">
        <v>60151536000</v>
      </c>
      <c r="B20782" s="14" t="s">
        <v>288</v>
      </c>
      <c r="C20782" s="15">
        <v>40135</v>
      </c>
      <c r="D20782" s="15">
        <v>40865</v>
      </c>
      <c r="E20782" t="s">
        <v>73710</v>
      </c>
      <c r="F20782">
        <v>0</v>
      </c>
      <c r="G20782" s="16">
        <v>0</v>
      </c>
      <c r="H20782" s="17">
        <v>0</v>
      </c>
      <c r="I20782" s="17">
        <v>0</v>
      </c>
      <c r="J20782" s="17">
        <v>0</v>
      </c>
      <c r="K20782" s="15">
        <v>40135</v>
      </c>
      <c r="L20782" s="17">
        <v>0</v>
      </c>
      <c r="M20782" s="17">
        <v>0</v>
      </c>
      <c r="N20782" s="17">
        <v>0</v>
      </c>
      <c r="O20782">
        <v>41882</v>
      </c>
    </row>
    <row r="20783" spans="1:15" x14ac:dyDescent="0.3">
      <c r="A20783">
        <v>60151536001</v>
      </c>
      <c r="B20783" s="14" t="s">
        <v>288</v>
      </c>
      <c r="C20783" s="15">
        <v>40135</v>
      </c>
      <c r="D20783" s="15">
        <v>40865</v>
      </c>
      <c r="E20783" t="s">
        <v>73710</v>
      </c>
      <c r="F20783">
        <v>133</v>
      </c>
      <c r="G20783" s="16">
        <v>0.18219178082191781</v>
      </c>
      <c r="H20783" s="17">
        <v>20215</v>
      </c>
      <c r="I20783" s="17">
        <v>3735</v>
      </c>
      <c r="J20783" s="17">
        <v>20215</v>
      </c>
      <c r="K20783" s="15" t="s">
        <v>73712</v>
      </c>
      <c r="L20783" s="17">
        <v>3683.0068493150684</v>
      </c>
      <c r="M20783" s="17">
        <v>2725.4250684931508</v>
      </c>
      <c r="N20783" s="17">
        <v>3683.0068493150684</v>
      </c>
      <c r="O20783">
        <v>41882</v>
      </c>
    </row>
    <row r="20784" spans="1:15" x14ac:dyDescent="0.3">
      <c r="A20784">
        <v>60151598000</v>
      </c>
      <c r="B20784" s="14" t="s">
        <v>288</v>
      </c>
      <c r="C20784" s="15">
        <v>40135</v>
      </c>
      <c r="D20784" s="15">
        <v>40865</v>
      </c>
      <c r="E20784" t="s">
        <v>73710</v>
      </c>
      <c r="F20784">
        <v>133</v>
      </c>
      <c r="G20784" s="16">
        <v>0.18219178082191781</v>
      </c>
      <c r="H20784" s="17">
        <v>18237</v>
      </c>
      <c r="I20784" s="17">
        <v>3369</v>
      </c>
      <c r="J20784" s="17">
        <v>18237</v>
      </c>
      <c r="K20784" s="15" t="s">
        <v>73712</v>
      </c>
      <c r="L20784" s="17">
        <v>3322.631506849315</v>
      </c>
      <c r="M20784" s="17">
        <v>2458.7473150684932</v>
      </c>
      <c r="N20784" s="17">
        <v>3322.631506849315</v>
      </c>
      <c r="O20784">
        <v>40070</v>
      </c>
    </row>
    <row r="20785" spans="1:15" x14ac:dyDescent="0.3">
      <c r="A20785">
        <v>60151764000</v>
      </c>
      <c r="B20785" s="14" t="s">
        <v>288</v>
      </c>
      <c r="C20785" s="15">
        <v>40135</v>
      </c>
      <c r="D20785" s="15">
        <v>40865</v>
      </c>
      <c r="E20785" t="s">
        <v>73710</v>
      </c>
      <c r="F20785">
        <v>133</v>
      </c>
      <c r="G20785" s="16">
        <v>0.18219178082191781</v>
      </c>
      <c r="H20785" s="17">
        <v>17998</v>
      </c>
      <c r="I20785" s="17">
        <v>3325</v>
      </c>
      <c r="J20785" s="17">
        <v>17998</v>
      </c>
      <c r="K20785" s="15" t="s">
        <v>73712</v>
      </c>
      <c r="L20785" s="17">
        <v>3279.0876712328768</v>
      </c>
      <c r="M20785" s="17">
        <v>2426.5248767123289</v>
      </c>
      <c r="N20785" s="17">
        <v>3279.0876712328768</v>
      </c>
      <c r="O20785">
        <v>42505</v>
      </c>
    </row>
    <row r="20786" spans="1:15" x14ac:dyDescent="0.3">
      <c r="A20786">
        <v>60151808000</v>
      </c>
      <c r="B20786" s="14" t="s">
        <v>288</v>
      </c>
      <c r="C20786" s="15">
        <v>40135</v>
      </c>
      <c r="D20786" s="15">
        <v>40865</v>
      </c>
      <c r="E20786" t="s">
        <v>73710</v>
      </c>
      <c r="F20786">
        <v>0</v>
      </c>
      <c r="G20786" s="16">
        <v>0</v>
      </c>
      <c r="H20786" s="17">
        <v>0</v>
      </c>
      <c r="I20786" s="17">
        <v>0</v>
      </c>
      <c r="J20786" s="17">
        <v>0</v>
      </c>
      <c r="K20786" s="15">
        <v>40135</v>
      </c>
      <c r="L20786" s="17">
        <v>0</v>
      </c>
      <c r="M20786" s="17">
        <v>0</v>
      </c>
      <c r="N20786" s="17">
        <v>0</v>
      </c>
      <c r="O20786">
        <v>40408</v>
      </c>
    </row>
    <row r="20787" spans="1:15" x14ac:dyDescent="0.3">
      <c r="A20787">
        <v>60151808001</v>
      </c>
      <c r="B20787" s="14" t="s">
        <v>288</v>
      </c>
      <c r="C20787" s="15">
        <v>40135</v>
      </c>
      <c r="D20787" s="15">
        <v>40865</v>
      </c>
      <c r="E20787" t="s">
        <v>73710</v>
      </c>
      <c r="F20787">
        <v>133</v>
      </c>
      <c r="G20787" s="16">
        <v>0.18219178082191781</v>
      </c>
      <c r="H20787" s="17">
        <v>13776</v>
      </c>
      <c r="I20787" s="17">
        <v>2544</v>
      </c>
      <c r="J20787" s="17">
        <v>13776</v>
      </c>
      <c r="K20787" s="15" t="s">
        <v>73712</v>
      </c>
      <c r="L20787" s="17">
        <v>2509.8739726027397</v>
      </c>
      <c r="M20787" s="17">
        <v>1857.3067397260274</v>
      </c>
      <c r="N20787" s="17">
        <v>2509.8739726027397</v>
      </c>
      <c r="O20787">
        <v>40408</v>
      </c>
    </row>
    <row r="20788" spans="1:15" x14ac:dyDescent="0.3">
      <c r="A20788">
        <v>60151861000</v>
      </c>
      <c r="B20788" s="14" t="s">
        <v>288</v>
      </c>
      <c r="C20788" s="15">
        <v>40135</v>
      </c>
      <c r="D20788" s="15">
        <v>40865</v>
      </c>
      <c r="E20788" t="s">
        <v>73710</v>
      </c>
      <c r="F20788">
        <v>0</v>
      </c>
      <c r="G20788" s="16">
        <v>0</v>
      </c>
      <c r="H20788" s="17">
        <v>0</v>
      </c>
      <c r="I20788" s="17">
        <v>0</v>
      </c>
      <c r="J20788" s="17">
        <v>0</v>
      </c>
      <c r="K20788" s="15">
        <v>40135</v>
      </c>
      <c r="L20788" s="17">
        <v>0</v>
      </c>
      <c r="M20788" s="17">
        <v>0</v>
      </c>
      <c r="N20788" s="17">
        <v>0</v>
      </c>
      <c r="O20788">
        <v>42208</v>
      </c>
    </row>
    <row r="20789" spans="1:15" x14ac:dyDescent="0.3">
      <c r="A20789">
        <v>60151861001</v>
      </c>
      <c r="B20789" s="14" t="s">
        <v>288</v>
      </c>
      <c r="C20789" s="15">
        <v>40135</v>
      </c>
      <c r="D20789" s="15">
        <v>40865</v>
      </c>
      <c r="E20789" t="s">
        <v>73710</v>
      </c>
      <c r="F20789">
        <v>133</v>
      </c>
      <c r="G20789" s="16">
        <v>0.18219178082191781</v>
      </c>
      <c r="H20789" s="17">
        <v>31043</v>
      </c>
      <c r="I20789" s="17">
        <v>5735</v>
      </c>
      <c r="J20789" s="17">
        <v>31043</v>
      </c>
      <c r="K20789" s="15" t="s">
        <v>73712</v>
      </c>
      <c r="L20789" s="17">
        <v>5655.779452054795</v>
      </c>
      <c r="M20789" s="17">
        <v>4185.2767945205478</v>
      </c>
      <c r="N20789" s="17">
        <v>5655.779452054795</v>
      </c>
      <c r="O20789">
        <v>42208</v>
      </c>
    </row>
    <row r="20790" spans="1:15" x14ac:dyDescent="0.3">
      <c r="A20790">
        <v>60151958000</v>
      </c>
      <c r="B20790" s="14" t="s">
        <v>288</v>
      </c>
      <c r="C20790" s="15">
        <v>40135</v>
      </c>
      <c r="D20790" s="15">
        <v>40865</v>
      </c>
      <c r="E20790" t="s">
        <v>73710</v>
      </c>
      <c r="F20790">
        <v>0</v>
      </c>
      <c r="G20790" s="16">
        <v>0</v>
      </c>
      <c r="H20790" s="17">
        <v>0</v>
      </c>
      <c r="I20790" s="17">
        <v>0</v>
      </c>
      <c r="J20790" s="17">
        <v>0</v>
      </c>
      <c r="K20790" s="15">
        <v>40135</v>
      </c>
      <c r="L20790" s="17">
        <v>0</v>
      </c>
      <c r="M20790" s="17">
        <v>0</v>
      </c>
      <c r="N20790" s="17">
        <v>0</v>
      </c>
      <c r="O20790">
        <v>35148</v>
      </c>
    </row>
    <row r="20791" spans="1:15" x14ac:dyDescent="0.3">
      <c r="A20791">
        <v>60151958001</v>
      </c>
      <c r="B20791" s="14" t="s">
        <v>288</v>
      </c>
      <c r="C20791" s="15">
        <v>40135</v>
      </c>
      <c r="D20791" s="15">
        <v>40865</v>
      </c>
      <c r="E20791" t="s">
        <v>73710</v>
      </c>
      <c r="F20791">
        <v>133</v>
      </c>
      <c r="G20791" s="16">
        <v>0.18219178082191781</v>
      </c>
      <c r="H20791" s="17">
        <v>21025</v>
      </c>
      <c r="I20791" s="17">
        <v>3884</v>
      </c>
      <c r="J20791" s="17">
        <v>21025</v>
      </c>
      <c r="K20791" s="15" t="s">
        <v>73712</v>
      </c>
      <c r="L20791" s="17">
        <v>3830.5821917808221</v>
      </c>
      <c r="M20791" s="17">
        <v>2834.6308219178081</v>
      </c>
      <c r="N20791" s="17">
        <v>3830.5821917808221</v>
      </c>
      <c r="O20791">
        <v>35148</v>
      </c>
    </row>
    <row r="20792" spans="1:15" x14ac:dyDescent="0.3">
      <c r="A20792">
        <v>60152113000</v>
      </c>
      <c r="B20792" s="14" t="s">
        <v>288</v>
      </c>
      <c r="C20792" s="15">
        <v>40135</v>
      </c>
      <c r="D20792" s="15">
        <v>40865</v>
      </c>
      <c r="E20792" t="s">
        <v>73710</v>
      </c>
      <c r="F20792">
        <v>0</v>
      </c>
      <c r="G20792" s="16">
        <v>0</v>
      </c>
      <c r="H20792" s="17">
        <v>0</v>
      </c>
      <c r="I20792" s="17">
        <v>0</v>
      </c>
      <c r="J20792" s="17">
        <v>0</v>
      </c>
      <c r="K20792" s="15">
        <v>40135</v>
      </c>
      <c r="L20792" s="17">
        <v>0</v>
      </c>
      <c r="M20792" s="17">
        <v>0</v>
      </c>
      <c r="N20792" s="17">
        <v>0</v>
      </c>
      <c r="O20792">
        <v>40409</v>
      </c>
    </row>
    <row r="20793" spans="1:15" x14ac:dyDescent="0.3">
      <c r="A20793">
        <v>60152113001</v>
      </c>
      <c r="B20793" s="14" t="s">
        <v>288</v>
      </c>
      <c r="C20793" s="15">
        <v>40135</v>
      </c>
      <c r="D20793" s="15">
        <v>40865</v>
      </c>
      <c r="E20793" t="s">
        <v>73710</v>
      </c>
      <c r="F20793">
        <v>133</v>
      </c>
      <c r="G20793" s="16">
        <v>0.18219178082191781</v>
      </c>
      <c r="H20793" s="17">
        <v>14525</v>
      </c>
      <c r="I20793" s="17">
        <v>2684</v>
      </c>
      <c r="J20793" s="17">
        <v>14525</v>
      </c>
      <c r="K20793" s="15" t="s">
        <v>73712</v>
      </c>
      <c r="L20793" s="17">
        <v>2646.3356164383563</v>
      </c>
      <c r="M20793" s="17">
        <v>1958.2883561643837</v>
      </c>
      <c r="N20793" s="17">
        <v>2646.3356164383563</v>
      </c>
      <c r="O20793">
        <v>40409</v>
      </c>
    </row>
    <row r="20794" spans="1:15" x14ac:dyDescent="0.3">
      <c r="A20794">
        <v>60152153000</v>
      </c>
      <c r="B20794" s="14" t="s">
        <v>288</v>
      </c>
      <c r="C20794" s="15">
        <v>40135</v>
      </c>
      <c r="D20794" s="15">
        <v>40865</v>
      </c>
      <c r="E20794" t="s">
        <v>73710</v>
      </c>
      <c r="F20794">
        <v>133</v>
      </c>
      <c r="G20794" s="16">
        <v>0.18219178082191781</v>
      </c>
      <c r="H20794" s="17">
        <v>21126</v>
      </c>
      <c r="I20794" s="17">
        <v>3902</v>
      </c>
      <c r="J20794" s="17">
        <v>21126</v>
      </c>
      <c r="K20794" s="15" t="s">
        <v>73712</v>
      </c>
      <c r="L20794" s="17">
        <v>3848.9835616438359</v>
      </c>
      <c r="M20794" s="17">
        <v>2848.2478356164384</v>
      </c>
      <c r="N20794" s="17">
        <v>3848.9835616438359</v>
      </c>
      <c r="O20794">
        <v>40071</v>
      </c>
    </row>
    <row r="20795" spans="1:15" x14ac:dyDescent="0.3">
      <c r="A20795">
        <v>60152271000</v>
      </c>
      <c r="B20795" s="14" t="s">
        <v>288</v>
      </c>
      <c r="C20795" s="15">
        <v>40135</v>
      </c>
      <c r="D20795" s="15">
        <v>40865</v>
      </c>
      <c r="E20795" t="s">
        <v>73710</v>
      </c>
      <c r="F20795">
        <v>0</v>
      </c>
      <c r="G20795" s="16">
        <v>0</v>
      </c>
      <c r="H20795" s="17">
        <v>0</v>
      </c>
      <c r="I20795" s="17">
        <v>0</v>
      </c>
      <c r="J20795" s="17">
        <v>0</v>
      </c>
      <c r="K20795" s="15">
        <v>40135</v>
      </c>
      <c r="L20795" s="17">
        <v>0</v>
      </c>
      <c r="M20795" s="17">
        <v>0</v>
      </c>
      <c r="N20795" s="17">
        <v>0</v>
      </c>
      <c r="O20795">
        <v>41506</v>
      </c>
    </row>
    <row r="20796" spans="1:15" x14ac:dyDescent="0.3">
      <c r="A20796">
        <v>60152271001</v>
      </c>
      <c r="B20796" s="14" t="s">
        <v>288</v>
      </c>
      <c r="C20796" s="15">
        <v>40135</v>
      </c>
      <c r="D20796" s="15">
        <v>40865</v>
      </c>
      <c r="E20796" t="s">
        <v>73710</v>
      </c>
      <c r="F20796">
        <v>133</v>
      </c>
      <c r="G20796" s="16">
        <v>0.18219178082191781</v>
      </c>
      <c r="H20796" s="17">
        <v>19402</v>
      </c>
      <c r="I20796" s="17">
        <v>3584</v>
      </c>
      <c r="J20796" s="17">
        <v>19402</v>
      </c>
      <c r="K20796" s="15" t="s">
        <v>73712</v>
      </c>
      <c r="L20796" s="17">
        <v>3534.8849315068492</v>
      </c>
      <c r="M20796" s="17">
        <v>2615.8148493150684</v>
      </c>
      <c r="N20796" s="17">
        <v>3534.8849315068492</v>
      </c>
      <c r="O20796">
        <v>41506</v>
      </c>
    </row>
    <row r="20797" spans="1:15" x14ac:dyDescent="0.3">
      <c r="A20797">
        <v>60152272000</v>
      </c>
      <c r="B20797" s="14" t="s">
        <v>288</v>
      </c>
      <c r="C20797" s="15">
        <v>40135</v>
      </c>
      <c r="D20797" s="15">
        <v>40865</v>
      </c>
      <c r="E20797" t="s">
        <v>73710</v>
      </c>
      <c r="F20797">
        <v>0</v>
      </c>
      <c r="G20797" s="16">
        <v>0</v>
      </c>
      <c r="H20797" s="17">
        <v>0</v>
      </c>
      <c r="I20797" s="17">
        <v>0</v>
      </c>
      <c r="J20797" s="17">
        <v>0</v>
      </c>
      <c r="K20797" s="15">
        <v>40135</v>
      </c>
      <c r="L20797" s="17">
        <v>0</v>
      </c>
      <c r="M20797" s="17">
        <v>0</v>
      </c>
      <c r="N20797" s="17">
        <v>0</v>
      </c>
      <c r="O20797">
        <v>41507</v>
      </c>
    </row>
    <row r="20798" spans="1:15" x14ac:dyDescent="0.3">
      <c r="A20798">
        <v>60152272001</v>
      </c>
      <c r="B20798" s="14" t="s">
        <v>288</v>
      </c>
      <c r="C20798" s="15">
        <v>40135</v>
      </c>
      <c r="D20798" s="15">
        <v>40865</v>
      </c>
      <c r="E20798" t="s">
        <v>73710</v>
      </c>
      <c r="F20798">
        <v>133</v>
      </c>
      <c r="G20798" s="16">
        <v>0.18219178082191781</v>
      </c>
      <c r="H20798" s="17">
        <v>19402</v>
      </c>
      <c r="I20798" s="17">
        <v>3584</v>
      </c>
      <c r="J20798" s="17">
        <v>19402</v>
      </c>
      <c r="K20798" s="15" t="s">
        <v>73712</v>
      </c>
      <c r="L20798" s="17">
        <v>3534.8849315068492</v>
      </c>
      <c r="M20798" s="17">
        <v>2615.8148493150684</v>
      </c>
      <c r="N20798" s="17">
        <v>3534.8849315068492</v>
      </c>
      <c r="O20798">
        <v>41507</v>
      </c>
    </row>
    <row r="20799" spans="1:15" x14ac:dyDescent="0.3">
      <c r="A20799">
        <v>60152273000</v>
      </c>
      <c r="B20799" s="14" t="s">
        <v>288</v>
      </c>
      <c r="C20799" s="15">
        <v>40135</v>
      </c>
      <c r="D20799" s="15">
        <v>40865</v>
      </c>
      <c r="E20799" t="s">
        <v>73710</v>
      </c>
      <c r="F20799">
        <v>0</v>
      </c>
      <c r="G20799" s="16">
        <v>0</v>
      </c>
      <c r="H20799" s="17">
        <v>0</v>
      </c>
      <c r="I20799" s="17">
        <v>0</v>
      </c>
      <c r="J20799" s="17">
        <v>0</v>
      </c>
      <c r="K20799" s="15">
        <v>40135</v>
      </c>
      <c r="L20799" s="17">
        <v>0</v>
      </c>
      <c r="M20799" s="17">
        <v>0</v>
      </c>
      <c r="N20799" s="17">
        <v>0</v>
      </c>
      <c r="O20799">
        <v>41508</v>
      </c>
    </row>
    <row r="20800" spans="1:15" x14ac:dyDescent="0.3">
      <c r="A20800">
        <v>60152273001</v>
      </c>
      <c r="B20800" s="14" t="s">
        <v>288</v>
      </c>
      <c r="C20800" s="15">
        <v>40135</v>
      </c>
      <c r="D20800" s="15">
        <v>40865</v>
      </c>
      <c r="E20800" t="s">
        <v>73710</v>
      </c>
      <c r="F20800">
        <v>133</v>
      </c>
      <c r="G20800" s="16">
        <v>0.18219178082191781</v>
      </c>
      <c r="H20800" s="17">
        <v>19402</v>
      </c>
      <c r="I20800" s="17">
        <v>3584</v>
      </c>
      <c r="J20800" s="17">
        <v>19402</v>
      </c>
      <c r="K20800" s="15" t="s">
        <v>73712</v>
      </c>
      <c r="L20800" s="17">
        <v>3534.8849315068492</v>
      </c>
      <c r="M20800" s="17">
        <v>2615.8148493150684</v>
      </c>
      <c r="N20800" s="17">
        <v>3534.8849315068492</v>
      </c>
      <c r="O20800">
        <v>41508</v>
      </c>
    </row>
    <row r="20801" spans="1:15" x14ac:dyDescent="0.3">
      <c r="A20801">
        <v>60152286000</v>
      </c>
      <c r="B20801" s="14" t="s">
        <v>288</v>
      </c>
      <c r="C20801" s="15">
        <v>40135</v>
      </c>
      <c r="D20801" s="15">
        <v>40865</v>
      </c>
      <c r="E20801" t="s">
        <v>73710</v>
      </c>
      <c r="F20801">
        <v>133</v>
      </c>
      <c r="G20801" s="16">
        <v>0.18219178082191781</v>
      </c>
      <c r="H20801" s="17">
        <v>13512</v>
      </c>
      <c r="I20801" s="17">
        <v>2495</v>
      </c>
      <c r="J20801" s="17">
        <v>13512</v>
      </c>
      <c r="K20801" s="15" t="s">
        <v>73712</v>
      </c>
      <c r="L20801" s="17">
        <v>2461.7753424657535</v>
      </c>
      <c r="M20801" s="17">
        <v>1821.7137534246576</v>
      </c>
      <c r="N20801" s="17">
        <v>2461.7753424657535</v>
      </c>
      <c r="O20801">
        <v>40410</v>
      </c>
    </row>
    <row r="20802" spans="1:15" x14ac:dyDescent="0.3">
      <c r="A20802">
        <v>6015096700</v>
      </c>
      <c r="B20802" s="14" t="s">
        <v>62</v>
      </c>
      <c r="C20802" s="15">
        <v>40186</v>
      </c>
      <c r="D20802" s="15">
        <v>40864</v>
      </c>
      <c r="E20802" t="s">
        <v>73710</v>
      </c>
      <c r="F20802">
        <v>82</v>
      </c>
      <c r="G20802" s="16">
        <v>0.12094395280235988</v>
      </c>
      <c r="H20802" s="17">
        <v>18165</v>
      </c>
      <c r="I20802" s="17">
        <v>2254</v>
      </c>
      <c r="J20802" s="17">
        <v>0</v>
      </c>
      <c r="K20802" s="15" t="s">
        <v>73712</v>
      </c>
      <c r="L20802" s="17">
        <v>2196.9469026548672</v>
      </c>
      <c r="M20802" s="17">
        <v>1625.7407079646018</v>
      </c>
      <c r="N20802" s="17">
        <v>0</v>
      </c>
      <c r="O20802">
        <v>42403</v>
      </c>
    </row>
    <row r="20803" spans="1:15" x14ac:dyDescent="0.3">
      <c r="A20803">
        <v>60037495000</v>
      </c>
      <c r="B20803" s="14" t="s">
        <v>6841</v>
      </c>
      <c r="C20803" s="15">
        <v>39403</v>
      </c>
      <c r="D20803" s="15">
        <v>40864</v>
      </c>
      <c r="E20803" t="s">
        <v>73710</v>
      </c>
      <c r="F20803">
        <v>856</v>
      </c>
      <c r="G20803" s="16">
        <v>1</v>
      </c>
      <c r="H20803" s="17">
        <v>19102</v>
      </c>
      <c r="I20803" s="17">
        <v>18681</v>
      </c>
      <c r="J20803" s="17">
        <v>31822</v>
      </c>
      <c r="K20803" s="15">
        <v>40259</v>
      </c>
      <c r="L20803" s="17">
        <v>19102</v>
      </c>
      <c r="M20803" s="17">
        <v>14135.48</v>
      </c>
      <c r="N20803" s="17">
        <v>31822</v>
      </c>
      <c r="O20803">
        <v>381</v>
      </c>
    </row>
    <row r="20804" spans="1:15" x14ac:dyDescent="0.3">
      <c r="A20804">
        <v>60045626000</v>
      </c>
      <c r="B20804" s="14" t="s">
        <v>6841</v>
      </c>
      <c r="C20804" s="15">
        <v>39403</v>
      </c>
      <c r="D20804" s="15">
        <v>40864</v>
      </c>
      <c r="E20804" t="s">
        <v>73710</v>
      </c>
      <c r="F20804">
        <v>145</v>
      </c>
      <c r="G20804" s="16">
        <v>1</v>
      </c>
      <c r="H20804" s="17">
        <v>3760</v>
      </c>
      <c r="I20804" s="17">
        <v>3197</v>
      </c>
      <c r="J20804" s="17">
        <v>3760</v>
      </c>
      <c r="K20804" s="15">
        <v>39548</v>
      </c>
      <c r="L20804" s="17">
        <v>3760</v>
      </c>
      <c r="M20804" s="17">
        <v>2782.4</v>
      </c>
      <c r="N20804" s="17">
        <v>3760</v>
      </c>
      <c r="O20804">
        <v>7100</v>
      </c>
    </row>
    <row r="20805" spans="1:15" x14ac:dyDescent="0.3">
      <c r="A20805">
        <v>60046107001</v>
      </c>
      <c r="B20805" s="14" t="s">
        <v>1432</v>
      </c>
      <c r="C20805" s="15">
        <v>39769</v>
      </c>
      <c r="D20805" s="15">
        <v>40864</v>
      </c>
      <c r="E20805" t="s">
        <v>73710</v>
      </c>
      <c r="F20805">
        <v>499</v>
      </c>
      <c r="G20805" s="16">
        <v>0.45570776255707762</v>
      </c>
      <c r="H20805" s="17">
        <v>12658</v>
      </c>
      <c r="I20805" s="17">
        <v>5790</v>
      </c>
      <c r="J20805" s="17">
        <v>12658</v>
      </c>
      <c r="K20805" s="15" t="s">
        <v>73712</v>
      </c>
      <c r="L20805" s="17">
        <v>5768.348858447489</v>
      </c>
      <c r="M20805" s="17">
        <v>4268.5781552511417</v>
      </c>
      <c r="N20805" s="17">
        <v>5768.348858447489</v>
      </c>
      <c r="O20805">
        <v>2471</v>
      </c>
    </row>
    <row r="20806" spans="1:15" x14ac:dyDescent="0.3">
      <c r="A20806">
        <v>60047774000</v>
      </c>
      <c r="B20806" s="14" t="s">
        <v>6841</v>
      </c>
      <c r="C20806" s="15">
        <v>39403</v>
      </c>
      <c r="D20806" s="15">
        <v>40864</v>
      </c>
      <c r="E20806" t="s">
        <v>73710</v>
      </c>
      <c r="F20806">
        <v>865</v>
      </c>
      <c r="G20806" s="16">
        <v>0.59206023271731689</v>
      </c>
      <c r="H20806" s="17">
        <v>27565</v>
      </c>
      <c r="I20806" s="17">
        <v>16354</v>
      </c>
      <c r="J20806" s="17">
        <v>27565</v>
      </c>
      <c r="K20806" s="15" t="s">
        <v>73712</v>
      </c>
      <c r="L20806" s="17">
        <v>16320.140314852841</v>
      </c>
      <c r="M20806" s="17">
        <v>12076.903832991102</v>
      </c>
      <c r="N20806" s="17">
        <v>16320.140314852841</v>
      </c>
      <c r="O20806">
        <v>9188</v>
      </c>
    </row>
    <row r="20807" spans="1:15" x14ac:dyDescent="0.3">
      <c r="A20807">
        <v>60048123001</v>
      </c>
      <c r="B20807" s="14" t="s">
        <v>1432</v>
      </c>
      <c r="C20807" s="15">
        <v>39769</v>
      </c>
      <c r="D20807" s="15">
        <v>40864</v>
      </c>
      <c r="E20807" t="s">
        <v>73710</v>
      </c>
      <c r="F20807">
        <v>499</v>
      </c>
      <c r="G20807" s="16">
        <v>0.45570776255707762</v>
      </c>
      <c r="H20807" s="17">
        <v>22432</v>
      </c>
      <c r="I20807" s="17">
        <v>10265</v>
      </c>
      <c r="J20807" s="17">
        <v>22432</v>
      </c>
      <c r="K20807" s="15" t="s">
        <v>73712</v>
      </c>
      <c r="L20807" s="17">
        <v>10222.436529680364</v>
      </c>
      <c r="M20807" s="17">
        <v>7564.6030319634692</v>
      </c>
      <c r="N20807" s="17">
        <v>10222.436529680364</v>
      </c>
      <c r="O20807">
        <v>6280</v>
      </c>
    </row>
    <row r="20808" spans="1:15" x14ac:dyDescent="0.3">
      <c r="A20808">
        <v>60048385000</v>
      </c>
      <c r="B20808" s="14" t="s">
        <v>6841</v>
      </c>
      <c r="C20808" s="15">
        <v>39403</v>
      </c>
      <c r="D20808" s="15">
        <v>40864</v>
      </c>
      <c r="E20808" t="s">
        <v>73710</v>
      </c>
      <c r="F20808">
        <v>865</v>
      </c>
      <c r="G20808" s="16">
        <v>0.59206023271731689</v>
      </c>
      <c r="H20808" s="17">
        <v>13964</v>
      </c>
      <c r="I20808" s="17">
        <v>8284</v>
      </c>
      <c r="J20808" s="17">
        <v>13964</v>
      </c>
      <c r="K20808" s="15" t="s">
        <v>73712</v>
      </c>
      <c r="L20808" s="17">
        <v>8267.5290896646129</v>
      </c>
      <c r="M20808" s="17">
        <v>6117.9715263518137</v>
      </c>
      <c r="N20808" s="17">
        <v>8267.5290896646129</v>
      </c>
      <c r="O20808">
        <v>782</v>
      </c>
    </row>
    <row r="20809" spans="1:15" x14ac:dyDescent="0.3">
      <c r="A20809">
        <v>60048659000</v>
      </c>
      <c r="B20809" s="14" t="s">
        <v>6841</v>
      </c>
      <c r="C20809" s="15">
        <v>39403</v>
      </c>
      <c r="D20809" s="15">
        <v>40864</v>
      </c>
      <c r="E20809" t="s">
        <v>73710</v>
      </c>
      <c r="F20809">
        <v>865</v>
      </c>
      <c r="G20809" s="16">
        <v>0.59206023271731689</v>
      </c>
      <c r="H20809" s="17">
        <v>32100</v>
      </c>
      <c r="I20809" s="17">
        <v>19036</v>
      </c>
      <c r="J20809" s="17">
        <v>32100</v>
      </c>
      <c r="K20809" s="15" t="s">
        <v>73712</v>
      </c>
      <c r="L20809" s="17">
        <v>19005.133470225872</v>
      </c>
      <c r="M20809" s="17">
        <v>14063.798767967144</v>
      </c>
      <c r="N20809" s="17">
        <v>19005.133470225872</v>
      </c>
      <c r="O20809">
        <v>9189</v>
      </c>
    </row>
    <row r="20810" spans="1:15" x14ac:dyDescent="0.3">
      <c r="A20810">
        <v>60105287000</v>
      </c>
      <c r="B20810" s="14" t="s">
        <v>1432</v>
      </c>
      <c r="C20810" s="15">
        <v>39646</v>
      </c>
      <c r="D20810" s="15">
        <v>40864</v>
      </c>
      <c r="E20810" t="s">
        <v>73710</v>
      </c>
      <c r="F20810">
        <v>622</v>
      </c>
      <c r="G20810" s="16">
        <v>0.51067323481116589</v>
      </c>
      <c r="H20810" s="17">
        <v>11602</v>
      </c>
      <c r="I20810" s="17">
        <v>5931</v>
      </c>
      <c r="J20810" s="17">
        <v>11602</v>
      </c>
      <c r="K20810" s="15" t="s">
        <v>73712</v>
      </c>
      <c r="L20810" s="17">
        <v>5924.8308702791464</v>
      </c>
      <c r="M20810" s="17">
        <v>4384.3748440065683</v>
      </c>
      <c r="N20810" s="17">
        <v>5924.8308702791464</v>
      </c>
      <c r="O20810">
        <v>14798</v>
      </c>
    </row>
    <row r="20811" spans="1:15" x14ac:dyDescent="0.3">
      <c r="A20811">
        <v>60150967000</v>
      </c>
      <c r="B20811" s="14" t="s">
        <v>288</v>
      </c>
      <c r="C20811" s="15">
        <v>40134</v>
      </c>
      <c r="D20811" s="15">
        <v>40864</v>
      </c>
      <c r="E20811" t="s">
        <v>73710</v>
      </c>
      <c r="F20811">
        <v>134</v>
      </c>
      <c r="G20811" s="16">
        <v>0.18356164383561643</v>
      </c>
      <c r="H20811" s="17">
        <v>18625</v>
      </c>
      <c r="I20811" s="17">
        <v>3467</v>
      </c>
      <c r="J20811" s="17">
        <v>18625</v>
      </c>
      <c r="K20811" s="15" t="s">
        <v>73712</v>
      </c>
      <c r="L20811" s="17">
        <v>3418.8356164383563</v>
      </c>
      <c r="M20811" s="17">
        <v>2529.9383561643835</v>
      </c>
      <c r="N20811" s="17">
        <v>3418.8356164383563</v>
      </c>
      <c r="O20811">
        <v>42403</v>
      </c>
    </row>
    <row r="20812" spans="1:15" x14ac:dyDescent="0.3">
      <c r="A20812">
        <v>60151648000</v>
      </c>
      <c r="B20812" s="14" t="s">
        <v>288</v>
      </c>
      <c r="C20812" s="15">
        <v>40134</v>
      </c>
      <c r="D20812" s="15">
        <v>40864</v>
      </c>
      <c r="E20812" t="s">
        <v>73710</v>
      </c>
      <c r="F20812">
        <v>0</v>
      </c>
      <c r="G20812" s="16">
        <v>0</v>
      </c>
      <c r="H20812" s="17">
        <v>0</v>
      </c>
      <c r="I20812" s="17">
        <v>0</v>
      </c>
      <c r="J20812" s="17">
        <v>0</v>
      </c>
      <c r="K20812" s="15">
        <v>40134</v>
      </c>
      <c r="L20812" s="17">
        <v>0</v>
      </c>
      <c r="M20812" s="17">
        <v>0</v>
      </c>
      <c r="N20812" s="17">
        <v>0</v>
      </c>
      <c r="O20812">
        <v>38218</v>
      </c>
    </row>
    <row r="20813" spans="1:15" x14ac:dyDescent="0.3">
      <c r="A20813">
        <v>60151648001</v>
      </c>
      <c r="B20813" s="14" t="s">
        <v>288</v>
      </c>
      <c r="C20813" s="15">
        <v>40134</v>
      </c>
      <c r="D20813" s="15">
        <v>40864</v>
      </c>
      <c r="E20813" t="s">
        <v>73710</v>
      </c>
      <c r="F20813">
        <v>134</v>
      </c>
      <c r="G20813" s="16">
        <v>0.18356164383561643</v>
      </c>
      <c r="H20813" s="17">
        <v>7726</v>
      </c>
      <c r="I20813" s="17">
        <v>1438</v>
      </c>
      <c r="J20813" s="17">
        <v>7726</v>
      </c>
      <c r="K20813" s="15" t="s">
        <v>73712</v>
      </c>
      <c r="L20813" s="17">
        <v>1418.1972602739725</v>
      </c>
      <c r="M20813" s="17">
        <v>1049.4659726027396</v>
      </c>
      <c r="N20813" s="17">
        <v>1418.1972602739725</v>
      </c>
      <c r="O20813">
        <v>38218</v>
      </c>
    </row>
    <row r="20814" spans="1:15" x14ac:dyDescent="0.3">
      <c r="A20814">
        <v>60151673000</v>
      </c>
      <c r="B20814" s="14" t="s">
        <v>288</v>
      </c>
      <c r="C20814" s="15">
        <v>40134</v>
      </c>
      <c r="D20814" s="15">
        <v>40864</v>
      </c>
      <c r="E20814" t="s">
        <v>73710</v>
      </c>
      <c r="F20814">
        <v>0</v>
      </c>
      <c r="G20814" s="16">
        <v>0</v>
      </c>
      <c r="H20814" s="17">
        <v>0</v>
      </c>
      <c r="I20814" s="17">
        <v>0</v>
      </c>
      <c r="J20814" s="17">
        <v>0</v>
      </c>
      <c r="K20814" s="15">
        <v>40134</v>
      </c>
      <c r="L20814" s="17">
        <v>0</v>
      </c>
      <c r="M20814" s="17">
        <v>0</v>
      </c>
      <c r="N20814" s="17">
        <v>0</v>
      </c>
      <c r="O20814">
        <v>33810</v>
      </c>
    </row>
    <row r="20815" spans="1:15" x14ac:dyDescent="0.3">
      <c r="A20815">
        <v>60151673001</v>
      </c>
      <c r="B20815" s="14" t="s">
        <v>288</v>
      </c>
      <c r="C20815" s="15">
        <v>40134</v>
      </c>
      <c r="D20815" s="15">
        <v>40864</v>
      </c>
      <c r="E20815" t="s">
        <v>73710</v>
      </c>
      <c r="F20815">
        <v>134</v>
      </c>
      <c r="G20815" s="16">
        <v>0.18356164383561643</v>
      </c>
      <c r="H20815" s="17">
        <v>11808</v>
      </c>
      <c r="I20815" s="17">
        <v>2198</v>
      </c>
      <c r="J20815" s="17">
        <v>11808</v>
      </c>
      <c r="K20815" s="15" t="s">
        <v>73712</v>
      </c>
      <c r="L20815" s="17">
        <v>2167.495890410959</v>
      </c>
      <c r="M20815" s="17">
        <v>1603.9469589041096</v>
      </c>
      <c r="N20815" s="17">
        <v>2167.495890410959</v>
      </c>
      <c r="O20815">
        <v>33810</v>
      </c>
    </row>
    <row r="20816" spans="1:15" x14ac:dyDescent="0.3">
      <c r="A20816">
        <v>60151990000</v>
      </c>
      <c r="B20816" s="14" t="s">
        <v>288</v>
      </c>
      <c r="C20816" s="15">
        <v>40134</v>
      </c>
      <c r="D20816" s="15">
        <v>40864</v>
      </c>
      <c r="E20816" t="s">
        <v>73710</v>
      </c>
      <c r="F20816">
        <v>0</v>
      </c>
      <c r="G20816" s="16">
        <v>0</v>
      </c>
      <c r="H20816" s="17">
        <v>0</v>
      </c>
      <c r="I20816" s="17">
        <v>0</v>
      </c>
      <c r="J20816" s="17">
        <v>0</v>
      </c>
      <c r="K20816" s="15">
        <v>40134</v>
      </c>
      <c r="L20816" s="17">
        <v>0</v>
      </c>
      <c r="M20816" s="17">
        <v>0</v>
      </c>
      <c r="N20816" s="17">
        <v>0</v>
      </c>
      <c r="O20816">
        <v>39828</v>
      </c>
    </row>
    <row r="20817" spans="1:15" x14ac:dyDescent="0.3">
      <c r="A20817">
        <v>60151990001</v>
      </c>
      <c r="B20817" s="14" t="s">
        <v>288</v>
      </c>
      <c r="C20817" s="15">
        <v>40134</v>
      </c>
      <c r="D20817" s="15">
        <v>40864</v>
      </c>
      <c r="E20817" t="s">
        <v>73710</v>
      </c>
      <c r="F20817">
        <v>134</v>
      </c>
      <c r="G20817" s="16">
        <v>0.18356164383561643</v>
      </c>
      <c r="H20817" s="17">
        <v>17086</v>
      </c>
      <c r="I20817" s="17">
        <v>3180</v>
      </c>
      <c r="J20817" s="17">
        <v>17086</v>
      </c>
      <c r="K20817" s="15" t="s">
        <v>73712</v>
      </c>
      <c r="L20817" s="17">
        <v>3136.3342465753426</v>
      </c>
      <c r="M20817" s="17">
        <v>2320.8873424657536</v>
      </c>
      <c r="N20817" s="17">
        <v>3136.3342465753426</v>
      </c>
      <c r="O20817">
        <v>39828</v>
      </c>
    </row>
    <row r="20818" spans="1:15" x14ac:dyDescent="0.3">
      <c r="A20818">
        <v>60151993000</v>
      </c>
      <c r="B20818" s="14" t="s">
        <v>288</v>
      </c>
      <c r="C20818" s="15">
        <v>40134</v>
      </c>
      <c r="D20818" s="15">
        <v>40864</v>
      </c>
      <c r="E20818" t="s">
        <v>73710</v>
      </c>
      <c r="F20818">
        <v>0</v>
      </c>
      <c r="G20818" s="16">
        <v>0</v>
      </c>
      <c r="H20818" s="17">
        <v>0</v>
      </c>
      <c r="I20818" s="17">
        <v>0</v>
      </c>
      <c r="J20818" s="17">
        <v>0</v>
      </c>
      <c r="K20818" s="15">
        <v>40134</v>
      </c>
      <c r="L20818" s="17">
        <v>0</v>
      </c>
      <c r="M20818" s="17">
        <v>0</v>
      </c>
      <c r="N20818" s="17">
        <v>0</v>
      </c>
      <c r="O20818">
        <v>41020</v>
      </c>
    </row>
    <row r="20819" spans="1:15" x14ac:dyDescent="0.3">
      <c r="A20819">
        <v>60151993001</v>
      </c>
      <c r="B20819" s="14" t="s">
        <v>288</v>
      </c>
      <c r="C20819" s="15">
        <v>40134</v>
      </c>
      <c r="D20819" s="15">
        <v>40864</v>
      </c>
      <c r="E20819" t="s">
        <v>73710</v>
      </c>
      <c r="F20819">
        <v>134</v>
      </c>
      <c r="G20819" s="16">
        <v>0.18356164383561643</v>
      </c>
      <c r="H20819" s="17">
        <v>17307</v>
      </c>
      <c r="I20819" s="17">
        <v>3221</v>
      </c>
      <c r="J20819" s="17">
        <v>17307</v>
      </c>
      <c r="K20819" s="15" t="s">
        <v>73712</v>
      </c>
      <c r="L20819" s="17">
        <v>3176.9013698630138</v>
      </c>
      <c r="M20819" s="17">
        <v>2350.9070136986302</v>
      </c>
      <c r="N20819" s="17">
        <v>3176.9013698630138</v>
      </c>
      <c r="O20819">
        <v>41020</v>
      </c>
    </row>
    <row r="20820" spans="1:15" x14ac:dyDescent="0.3">
      <c r="A20820">
        <v>60152015000</v>
      </c>
      <c r="B20820" s="14" t="s">
        <v>288</v>
      </c>
      <c r="C20820" s="15">
        <v>40134</v>
      </c>
      <c r="D20820" s="15">
        <v>40864</v>
      </c>
      <c r="E20820" t="s">
        <v>73710</v>
      </c>
      <c r="F20820">
        <v>0</v>
      </c>
      <c r="G20820" s="16">
        <v>0</v>
      </c>
      <c r="H20820" s="17">
        <v>0</v>
      </c>
      <c r="I20820" s="17">
        <v>0</v>
      </c>
      <c r="J20820" s="17">
        <v>0</v>
      </c>
      <c r="K20820" s="15">
        <v>40134</v>
      </c>
      <c r="L20820" s="17">
        <v>0</v>
      </c>
      <c r="M20820" s="17">
        <v>0</v>
      </c>
      <c r="N20820" s="17">
        <v>0</v>
      </c>
      <c r="O20820">
        <v>39101</v>
      </c>
    </row>
    <row r="20821" spans="1:15" x14ac:dyDescent="0.3">
      <c r="A20821">
        <v>60152015001</v>
      </c>
      <c r="B20821" s="14" t="s">
        <v>288</v>
      </c>
      <c r="C20821" s="15">
        <v>40134</v>
      </c>
      <c r="D20821" s="15">
        <v>40864</v>
      </c>
      <c r="E20821" t="s">
        <v>73710</v>
      </c>
      <c r="F20821">
        <v>134</v>
      </c>
      <c r="G20821" s="16">
        <v>0.18356164383561643</v>
      </c>
      <c r="H20821" s="17">
        <v>7629</v>
      </c>
      <c r="I20821" s="17">
        <v>1420</v>
      </c>
      <c r="J20821" s="17">
        <v>7629</v>
      </c>
      <c r="K20821" s="15" t="s">
        <v>73712</v>
      </c>
      <c r="L20821" s="17">
        <v>1400.3917808219178</v>
      </c>
      <c r="M20821" s="17">
        <v>1036.2899178082191</v>
      </c>
      <c r="N20821" s="17">
        <v>1400.3917808219178</v>
      </c>
      <c r="O20821">
        <v>39101</v>
      </c>
    </row>
    <row r="20822" spans="1:15" x14ac:dyDescent="0.3">
      <c r="A20822">
        <v>60152037000</v>
      </c>
      <c r="B20822" s="14" t="s">
        <v>288</v>
      </c>
      <c r="C20822" s="15">
        <v>40134</v>
      </c>
      <c r="D20822" s="15">
        <v>40864</v>
      </c>
      <c r="E20822" t="s">
        <v>73710</v>
      </c>
      <c r="F20822">
        <v>134</v>
      </c>
      <c r="G20822" s="16">
        <v>0.18356164383561643</v>
      </c>
      <c r="H20822" s="17">
        <v>18270</v>
      </c>
      <c r="I20822" s="17">
        <v>3400</v>
      </c>
      <c r="J20822" s="17">
        <v>18270</v>
      </c>
      <c r="K20822" s="15" t="s">
        <v>73712</v>
      </c>
      <c r="L20822" s="17">
        <v>3353.6712328767121</v>
      </c>
      <c r="M20822" s="17">
        <v>2481.7167123287668</v>
      </c>
      <c r="N20822" s="17">
        <v>3353.6712328767121</v>
      </c>
      <c r="O20822">
        <v>42404</v>
      </c>
    </row>
    <row r="20823" spans="1:15" x14ac:dyDescent="0.3">
      <c r="A20823">
        <v>60152126000</v>
      </c>
      <c r="B20823" s="14" t="s">
        <v>288</v>
      </c>
      <c r="C20823" s="15">
        <v>40134</v>
      </c>
      <c r="D20823" s="15">
        <v>40864</v>
      </c>
      <c r="E20823" t="s">
        <v>73710</v>
      </c>
      <c r="F20823">
        <v>0</v>
      </c>
      <c r="G20823" s="16">
        <v>0</v>
      </c>
      <c r="H20823" s="17">
        <v>0</v>
      </c>
      <c r="I20823" s="17">
        <v>0</v>
      </c>
      <c r="J20823" s="17">
        <v>0</v>
      </c>
      <c r="K20823" s="15">
        <v>40134</v>
      </c>
      <c r="L20823" s="17">
        <v>0</v>
      </c>
      <c r="M20823" s="17">
        <v>0</v>
      </c>
      <c r="N20823" s="17">
        <v>0</v>
      </c>
      <c r="O20823">
        <v>34451</v>
      </c>
    </row>
    <row r="20824" spans="1:15" x14ac:dyDescent="0.3">
      <c r="A20824">
        <v>60152126001</v>
      </c>
      <c r="B20824" s="14" t="s">
        <v>288</v>
      </c>
      <c r="C20824" s="15">
        <v>40134</v>
      </c>
      <c r="D20824" s="15">
        <v>40864</v>
      </c>
      <c r="E20824" t="s">
        <v>73710</v>
      </c>
      <c r="F20824">
        <v>134</v>
      </c>
      <c r="G20824" s="16">
        <v>0.18356164383561643</v>
      </c>
      <c r="H20824" s="17">
        <v>27780</v>
      </c>
      <c r="I20824" s="17">
        <v>5170</v>
      </c>
      <c r="J20824" s="17">
        <v>27780</v>
      </c>
      <c r="K20824" s="15" t="s">
        <v>73712</v>
      </c>
      <c r="L20824" s="17">
        <v>5099.3424657534242</v>
      </c>
      <c r="M20824" s="17">
        <v>3773.513424657534</v>
      </c>
      <c r="N20824" s="17">
        <v>5099.3424657534242</v>
      </c>
      <c r="O20824">
        <v>34451</v>
      </c>
    </row>
    <row r="20825" spans="1:15" x14ac:dyDescent="0.3">
      <c r="A20825">
        <v>60152243000</v>
      </c>
      <c r="B20825" s="14" t="s">
        <v>288</v>
      </c>
      <c r="C20825" s="15">
        <v>40134</v>
      </c>
      <c r="D20825" s="15">
        <v>40864</v>
      </c>
      <c r="E20825" t="s">
        <v>73710</v>
      </c>
      <c r="F20825">
        <v>134</v>
      </c>
      <c r="G20825" s="16">
        <v>0.18356164383561643</v>
      </c>
      <c r="H20825" s="17">
        <v>28414</v>
      </c>
      <c r="I20825" s="17">
        <v>5288</v>
      </c>
      <c r="J20825" s="17">
        <v>28414</v>
      </c>
      <c r="K20825" s="15" t="s">
        <v>73712</v>
      </c>
      <c r="L20825" s="17">
        <v>5215.720547945205</v>
      </c>
      <c r="M20825" s="17">
        <v>3859.6332054794516</v>
      </c>
      <c r="N20825" s="17">
        <v>5215.720547945205</v>
      </c>
      <c r="O20825">
        <v>36471</v>
      </c>
    </row>
    <row r="20826" spans="1:15" x14ac:dyDescent="0.3">
      <c r="A20826">
        <v>60039840000</v>
      </c>
      <c r="B20826" s="14" t="s">
        <v>6841</v>
      </c>
      <c r="C20826" s="15">
        <v>39402</v>
      </c>
      <c r="D20826" s="15">
        <v>40863</v>
      </c>
      <c r="E20826" t="s">
        <v>73710</v>
      </c>
      <c r="F20826">
        <v>866</v>
      </c>
      <c r="G20826" s="16">
        <v>0.59274469541409991</v>
      </c>
      <c r="H20826" s="17">
        <v>25235</v>
      </c>
      <c r="I20826" s="17">
        <v>14980</v>
      </c>
      <c r="J20826" s="17">
        <v>25235</v>
      </c>
      <c r="K20826" s="15" t="s">
        <v>73712</v>
      </c>
      <c r="L20826" s="17">
        <v>14957.912388774812</v>
      </c>
      <c r="M20826" s="17">
        <v>11068.85516769336</v>
      </c>
      <c r="N20826" s="17">
        <v>14957.912388774812</v>
      </c>
      <c r="O20826">
        <v>6383</v>
      </c>
    </row>
    <row r="20827" spans="1:15" x14ac:dyDescent="0.3">
      <c r="A20827">
        <v>60041045000</v>
      </c>
      <c r="B20827" s="14" t="s">
        <v>6841</v>
      </c>
      <c r="C20827" s="15">
        <v>39402</v>
      </c>
      <c r="D20827" s="15">
        <v>40863</v>
      </c>
      <c r="E20827" t="s">
        <v>73710</v>
      </c>
      <c r="F20827">
        <v>16</v>
      </c>
      <c r="G20827" s="16">
        <v>1</v>
      </c>
      <c r="H20827" s="17">
        <v>1532</v>
      </c>
      <c r="I20827" s="17">
        <v>993</v>
      </c>
      <c r="J20827" s="17">
        <v>1532</v>
      </c>
      <c r="K20827" s="15">
        <v>39418</v>
      </c>
      <c r="L20827" s="17">
        <v>1532</v>
      </c>
      <c r="M20827" s="17">
        <v>1133.68</v>
      </c>
      <c r="N20827" s="17">
        <v>1532</v>
      </c>
      <c r="O20827">
        <v>783</v>
      </c>
    </row>
    <row r="20828" spans="1:15" x14ac:dyDescent="0.3">
      <c r="A20828">
        <v>60041971000</v>
      </c>
      <c r="B20828" s="14" t="s">
        <v>6841</v>
      </c>
      <c r="C20828" s="15">
        <v>39402</v>
      </c>
      <c r="D20828" s="15">
        <v>40863</v>
      </c>
      <c r="E20828" t="s">
        <v>73710</v>
      </c>
      <c r="F20828">
        <v>56</v>
      </c>
      <c r="G20828" s="16">
        <v>1</v>
      </c>
      <c r="H20828" s="17">
        <v>1505</v>
      </c>
      <c r="I20828" s="17">
        <v>1480</v>
      </c>
      <c r="J20828" s="17">
        <v>1505</v>
      </c>
      <c r="K20828" s="15">
        <v>39458</v>
      </c>
      <c r="L20828" s="17">
        <v>1505</v>
      </c>
      <c r="M20828" s="17">
        <v>1113.7</v>
      </c>
      <c r="N20828" s="17">
        <v>1505</v>
      </c>
      <c r="O20828">
        <v>9190</v>
      </c>
    </row>
    <row r="20829" spans="1:15" x14ac:dyDescent="0.3">
      <c r="A20829">
        <v>60047007000</v>
      </c>
      <c r="B20829" s="14" t="s">
        <v>6841</v>
      </c>
      <c r="C20829" s="15">
        <v>39402</v>
      </c>
      <c r="D20829" s="15">
        <v>40863</v>
      </c>
      <c r="E20829" t="s">
        <v>73710</v>
      </c>
      <c r="F20829">
        <v>866</v>
      </c>
      <c r="G20829" s="16">
        <v>0.59274469541409991</v>
      </c>
      <c r="H20829" s="17">
        <v>24719</v>
      </c>
      <c r="I20829" s="17">
        <v>14672</v>
      </c>
      <c r="J20829" s="17">
        <v>24719</v>
      </c>
      <c r="K20829" s="15" t="s">
        <v>73712</v>
      </c>
      <c r="L20829" s="17">
        <v>14652.056125941135</v>
      </c>
      <c r="M20829" s="17">
        <v>10842.521533196439</v>
      </c>
      <c r="N20829" s="17">
        <v>14652.056125941135</v>
      </c>
      <c r="O20829">
        <v>3950</v>
      </c>
    </row>
    <row r="20830" spans="1:15" x14ac:dyDescent="0.3">
      <c r="A20830">
        <v>60047282000</v>
      </c>
      <c r="B20830" s="14" t="s">
        <v>6841</v>
      </c>
      <c r="C20830" s="15">
        <v>39402</v>
      </c>
      <c r="D20830" s="15">
        <v>40863</v>
      </c>
      <c r="E20830" t="s">
        <v>73710</v>
      </c>
      <c r="F20830">
        <v>641</v>
      </c>
      <c r="G20830" s="16">
        <v>1</v>
      </c>
      <c r="H20830" s="17">
        <v>10860</v>
      </c>
      <c r="I20830" s="17">
        <v>10623</v>
      </c>
      <c r="J20830" s="17">
        <v>10860</v>
      </c>
      <c r="K20830" s="15">
        <v>40043</v>
      </c>
      <c r="L20830" s="17">
        <v>10860</v>
      </c>
      <c r="M20830" s="17">
        <v>8036.4</v>
      </c>
      <c r="N20830" s="17">
        <v>10860</v>
      </c>
      <c r="O20830">
        <v>3437</v>
      </c>
    </row>
    <row r="20831" spans="1:15" x14ac:dyDescent="0.3">
      <c r="A20831">
        <v>60047282001</v>
      </c>
      <c r="B20831" s="14" t="s">
        <v>288</v>
      </c>
      <c r="C20831" s="15">
        <v>40043</v>
      </c>
      <c r="D20831" s="15">
        <v>40863</v>
      </c>
      <c r="E20831" t="s">
        <v>73710</v>
      </c>
      <c r="F20831">
        <v>225</v>
      </c>
      <c r="G20831" s="16">
        <v>0.27439024390243905</v>
      </c>
      <c r="H20831" s="17">
        <v>3773</v>
      </c>
      <c r="I20831" s="17">
        <v>1041</v>
      </c>
      <c r="J20831" s="17">
        <v>3773</v>
      </c>
      <c r="K20831" s="15" t="s">
        <v>73712</v>
      </c>
      <c r="L20831" s="17">
        <v>1035.2743902439024</v>
      </c>
      <c r="M20831" s="17">
        <v>766.10304878048782</v>
      </c>
      <c r="N20831" s="17">
        <v>1035.2743902439024</v>
      </c>
      <c r="O20831">
        <v>3437</v>
      </c>
    </row>
    <row r="20832" spans="1:15" x14ac:dyDescent="0.3">
      <c r="A20832">
        <v>60047336000</v>
      </c>
      <c r="B20832" s="14" t="s">
        <v>6841</v>
      </c>
      <c r="C20832" s="15">
        <v>39402</v>
      </c>
      <c r="D20832" s="15">
        <v>40863</v>
      </c>
      <c r="E20832" t="s">
        <v>73710</v>
      </c>
      <c r="F20832">
        <v>866</v>
      </c>
      <c r="G20832" s="16">
        <v>0.59274469541409991</v>
      </c>
      <c r="H20832" s="17">
        <v>24989</v>
      </c>
      <c r="I20832" s="17">
        <v>14843</v>
      </c>
      <c r="J20832" s="17">
        <v>24989</v>
      </c>
      <c r="K20832" s="15" t="s">
        <v>73712</v>
      </c>
      <c r="L20832" s="17">
        <v>14812.097193702943</v>
      </c>
      <c r="M20832" s="17">
        <v>10960.951923340177</v>
      </c>
      <c r="N20832" s="17">
        <v>14812.097193702943</v>
      </c>
      <c r="O20832">
        <v>3438</v>
      </c>
    </row>
    <row r="20833" spans="1:15" x14ac:dyDescent="0.3">
      <c r="A20833">
        <v>60047677001</v>
      </c>
      <c r="B20833" s="14" t="s">
        <v>1432</v>
      </c>
      <c r="C20833" s="15">
        <v>39768</v>
      </c>
      <c r="D20833" s="15">
        <v>40863</v>
      </c>
      <c r="E20833" t="s">
        <v>73710</v>
      </c>
      <c r="F20833">
        <v>0</v>
      </c>
      <c r="G20833" s="16">
        <v>0</v>
      </c>
      <c r="H20833" s="17">
        <v>0</v>
      </c>
      <c r="I20833" s="17">
        <v>0</v>
      </c>
      <c r="J20833" s="17">
        <v>0</v>
      </c>
      <c r="K20833" s="15">
        <v>39768</v>
      </c>
      <c r="L20833" s="17">
        <v>0</v>
      </c>
      <c r="M20833" s="17">
        <v>0</v>
      </c>
      <c r="N20833" s="17">
        <v>0</v>
      </c>
      <c r="O20833">
        <v>8275</v>
      </c>
    </row>
    <row r="20834" spans="1:15" x14ac:dyDescent="0.3">
      <c r="A20834">
        <v>60047721000</v>
      </c>
      <c r="B20834" s="14" t="s">
        <v>6841</v>
      </c>
      <c r="C20834" s="15">
        <v>39402</v>
      </c>
      <c r="D20834" s="15">
        <v>40863</v>
      </c>
      <c r="E20834" t="s">
        <v>73710</v>
      </c>
      <c r="F20834">
        <v>866</v>
      </c>
      <c r="G20834" s="16">
        <v>0.59274469541409991</v>
      </c>
      <c r="H20834" s="17">
        <v>13472</v>
      </c>
      <c r="I20834" s="17">
        <v>7994</v>
      </c>
      <c r="J20834" s="17">
        <v>13472</v>
      </c>
      <c r="K20834" s="15" t="s">
        <v>73712</v>
      </c>
      <c r="L20834" s="17">
        <v>7985.4565366187544</v>
      </c>
      <c r="M20834" s="17">
        <v>5909.2378370978786</v>
      </c>
      <c r="N20834" s="17">
        <v>7985.4565366187544</v>
      </c>
      <c r="O20834">
        <v>784</v>
      </c>
    </row>
    <row r="20835" spans="1:15" x14ac:dyDescent="0.3">
      <c r="A20835">
        <v>60048205000</v>
      </c>
      <c r="B20835" s="14" t="s">
        <v>6841</v>
      </c>
      <c r="C20835" s="15">
        <v>39402</v>
      </c>
      <c r="D20835" s="15">
        <v>40863</v>
      </c>
      <c r="E20835" t="s">
        <v>73710</v>
      </c>
      <c r="F20835">
        <v>866</v>
      </c>
      <c r="G20835" s="16">
        <v>0.59274469541409991</v>
      </c>
      <c r="H20835" s="17">
        <v>31619</v>
      </c>
      <c r="I20835" s="17">
        <v>18776</v>
      </c>
      <c r="J20835" s="17">
        <v>31619</v>
      </c>
      <c r="K20835" s="15" t="s">
        <v>73712</v>
      </c>
      <c r="L20835" s="17">
        <v>18741.994524298425</v>
      </c>
      <c r="M20835" s="17">
        <v>13869.075947980835</v>
      </c>
      <c r="N20835" s="17">
        <v>18741.994524298425</v>
      </c>
      <c r="O20835">
        <v>6384</v>
      </c>
    </row>
    <row r="20836" spans="1:15" x14ac:dyDescent="0.3">
      <c r="A20836">
        <v>60048314000</v>
      </c>
      <c r="B20836" s="14" t="s">
        <v>6841</v>
      </c>
      <c r="C20836" s="15">
        <v>39402</v>
      </c>
      <c r="D20836" s="15">
        <v>40863</v>
      </c>
      <c r="E20836" t="s">
        <v>73710</v>
      </c>
      <c r="F20836">
        <v>866</v>
      </c>
      <c r="G20836" s="16">
        <v>0.59274469541409991</v>
      </c>
      <c r="H20836" s="17">
        <v>27576</v>
      </c>
      <c r="I20836" s="17">
        <v>16373</v>
      </c>
      <c r="J20836" s="17">
        <v>27576</v>
      </c>
      <c r="K20836" s="15" t="s">
        <v>73712</v>
      </c>
      <c r="L20836" s="17">
        <v>16345.527720739219</v>
      </c>
      <c r="M20836" s="17">
        <v>12095.690513347023</v>
      </c>
      <c r="N20836" s="17">
        <v>16345.527720739219</v>
      </c>
      <c r="O20836">
        <v>11832</v>
      </c>
    </row>
    <row r="20837" spans="1:15" x14ac:dyDescent="0.3">
      <c r="A20837">
        <v>60048328000</v>
      </c>
      <c r="B20837" s="14" t="s">
        <v>6841</v>
      </c>
      <c r="C20837" s="15">
        <v>39402</v>
      </c>
      <c r="D20837" s="15">
        <v>40863</v>
      </c>
      <c r="E20837" t="s">
        <v>73710</v>
      </c>
      <c r="F20837">
        <v>866</v>
      </c>
      <c r="G20837" s="16">
        <v>0.59274469541409991</v>
      </c>
      <c r="H20837" s="17">
        <v>12826</v>
      </c>
      <c r="I20837" s="17">
        <v>7610</v>
      </c>
      <c r="J20837" s="17">
        <v>12826</v>
      </c>
      <c r="K20837" s="15" t="s">
        <v>73712</v>
      </c>
      <c r="L20837" s="17">
        <v>7602.5434633812456</v>
      </c>
      <c r="M20837" s="17">
        <v>5625.8821629021213</v>
      </c>
      <c r="N20837" s="17">
        <v>7602.5434633812456</v>
      </c>
      <c r="O20837">
        <v>785</v>
      </c>
    </row>
    <row r="20838" spans="1:15" x14ac:dyDescent="0.3">
      <c r="A20838">
        <v>60048453000</v>
      </c>
      <c r="B20838" s="14" t="s">
        <v>6841</v>
      </c>
      <c r="C20838" s="15">
        <v>39402</v>
      </c>
      <c r="D20838" s="15">
        <v>40863</v>
      </c>
      <c r="E20838" t="s">
        <v>73710</v>
      </c>
      <c r="F20838">
        <v>641</v>
      </c>
      <c r="G20838" s="16">
        <v>1</v>
      </c>
      <c r="H20838" s="17">
        <v>18101</v>
      </c>
      <c r="I20838" s="17">
        <v>17698</v>
      </c>
      <c r="J20838" s="17">
        <v>18101</v>
      </c>
      <c r="K20838" s="15">
        <v>40043</v>
      </c>
      <c r="L20838" s="17">
        <v>18101</v>
      </c>
      <c r="M20838" s="17">
        <v>13394.74</v>
      </c>
      <c r="N20838" s="17">
        <v>18101</v>
      </c>
      <c r="O20838">
        <v>10779</v>
      </c>
    </row>
    <row r="20839" spans="1:15" x14ac:dyDescent="0.3">
      <c r="A20839">
        <v>60048453001</v>
      </c>
      <c r="B20839" s="14" t="s">
        <v>288</v>
      </c>
      <c r="C20839" s="15">
        <v>40043</v>
      </c>
      <c r="D20839" s="15">
        <v>40863</v>
      </c>
      <c r="E20839" t="s">
        <v>73710</v>
      </c>
      <c r="F20839">
        <v>225</v>
      </c>
      <c r="G20839" s="16">
        <v>0.27439024390243905</v>
      </c>
      <c r="H20839" s="17">
        <v>5785</v>
      </c>
      <c r="I20839" s="17">
        <v>1597</v>
      </c>
      <c r="J20839" s="17">
        <v>5785</v>
      </c>
      <c r="K20839" s="15" t="s">
        <v>73712</v>
      </c>
      <c r="L20839" s="17">
        <v>1587.3475609756099</v>
      </c>
      <c r="M20839" s="17">
        <v>1174.6371951219512</v>
      </c>
      <c r="N20839" s="17">
        <v>1587.3475609756099</v>
      </c>
      <c r="O20839">
        <v>10779</v>
      </c>
    </row>
    <row r="20840" spans="1:15" x14ac:dyDescent="0.3">
      <c r="A20840">
        <v>60048618000</v>
      </c>
      <c r="B20840" s="14" t="s">
        <v>6841</v>
      </c>
      <c r="C20840" s="15">
        <v>39402</v>
      </c>
      <c r="D20840" s="15">
        <v>40863</v>
      </c>
      <c r="E20840" t="s">
        <v>73710</v>
      </c>
      <c r="F20840">
        <v>866</v>
      </c>
      <c r="G20840" s="16">
        <v>0.59274469541409991</v>
      </c>
      <c r="H20840" s="17">
        <v>33188</v>
      </c>
      <c r="I20840" s="17">
        <v>19699</v>
      </c>
      <c r="J20840" s="17">
        <v>33188</v>
      </c>
      <c r="K20840" s="15" t="s">
        <v>73712</v>
      </c>
      <c r="L20840" s="17">
        <v>19672.010951403146</v>
      </c>
      <c r="M20840" s="17">
        <v>14557.288104038329</v>
      </c>
      <c r="N20840" s="17">
        <v>19672.010951403146</v>
      </c>
      <c r="O20840">
        <v>7764</v>
      </c>
    </row>
    <row r="20841" spans="1:15" x14ac:dyDescent="0.3">
      <c r="A20841">
        <v>60125284000</v>
      </c>
      <c r="B20841" s="14" t="s">
        <v>1432</v>
      </c>
      <c r="C20841" s="15">
        <v>39768</v>
      </c>
      <c r="D20841" s="15">
        <v>40863</v>
      </c>
      <c r="E20841" t="s">
        <v>73710</v>
      </c>
      <c r="F20841">
        <v>500</v>
      </c>
      <c r="G20841" s="16">
        <v>0.45662100456621002</v>
      </c>
      <c r="H20841" s="17">
        <v>20603</v>
      </c>
      <c r="I20841" s="17">
        <v>9440</v>
      </c>
      <c r="J20841" s="17">
        <v>20603</v>
      </c>
      <c r="K20841" s="15" t="s">
        <v>73712</v>
      </c>
      <c r="L20841" s="17">
        <v>9407.7625570776254</v>
      </c>
      <c r="M20841" s="17">
        <v>6961.744292237443</v>
      </c>
      <c r="N20841" s="17">
        <v>9407.7625570776254</v>
      </c>
      <c r="O20841">
        <v>31278</v>
      </c>
    </row>
    <row r="20842" spans="1:15" x14ac:dyDescent="0.3">
      <c r="A20842">
        <v>60137957000</v>
      </c>
      <c r="B20842" s="14" t="s">
        <v>288</v>
      </c>
      <c r="C20842" s="15">
        <v>39949</v>
      </c>
      <c r="D20842" s="15">
        <v>40863</v>
      </c>
      <c r="E20842" t="s">
        <v>73710</v>
      </c>
      <c r="F20842">
        <v>319</v>
      </c>
      <c r="G20842" s="16">
        <v>0.34901531728665208</v>
      </c>
      <c r="H20842" s="17">
        <v>37380</v>
      </c>
      <c r="I20842" s="17">
        <v>13082</v>
      </c>
      <c r="J20842" s="17">
        <v>37380</v>
      </c>
      <c r="K20842" s="15" t="s">
        <v>73712</v>
      </c>
      <c r="L20842" s="17">
        <v>13046.192560175055</v>
      </c>
      <c r="M20842" s="17">
        <v>9654.1824945295411</v>
      </c>
      <c r="N20842" s="17">
        <v>13046.192560175055</v>
      </c>
      <c r="O20842">
        <v>36472</v>
      </c>
    </row>
    <row r="20843" spans="1:15" x14ac:dyDescent="0.3">
      <c r="A20843">
        <v>60151319000</v>
      </c>
      <c r="B20843" s="14" t="s">
        <v>288</v>
      </c>
      <c r="C20843" s="15">
        <v>40133</v>
      </c>
      <c r="D20843" s="15">
        <v>40863</v>
      </c>
      <c r="E20843" t="s">
        <v>73710</v>
      </c>
      <c r="F20843">
        <v>135</v>
      </c>
      <c r="G20843" s="16">
        <v>0.18493150684931506</v>
      </c>
      <c r="H20843" s="17">
        <v>24357</v>
      </c>
      <c r="I20843" s="17">
        <v>4567</v>
      </c>
      <c r="J20843" s="17">
        <v>24357</v>
      </c>
      <c r="K20843" s="15" t="s">
        <v>73712</v>
      </c>
      <c r="L20843" s="17">
        <v>4504.3767123287671</v>
      </c>
      <c r="M20843" s="17">
        <v>3333.2387671232877</v>
      </c>
      <c r="N20843" s="17">
        <v>4504.3767123287671</v>
      </c>
      <c r="O20843">
        <v>41021</v>
      </c>
    </row>
    <row r="20844" spans="1:15" x14ac:dyDescent="0.3">
      <c r="A20844">
        <v>60034224000</v>
      </c>
      <c r="B20844" s="14" t="s">
        <v>6841</v>
      </c>
      <c r="C20844" s="15">
        <v>39401</v>
      </c>
      <c r="D20844" s="15">
        <v>40862</v>
      </c>
      <c r="E20844" t="s">
        <v>73710</v>
      </c>
      <c r="F20844">
        <v>867</v>
      </c>
      <c r="G20844" s="16">
        <v>0.59342915811088293</v>
      </c>
      <c r="H20844" s="17">
        <v>26183</v>
      </c>
      <c r="I20844" s="17">
        <v>15562</v>
      </c>
      <c r="J20844" s="17">
        <v>26183</v>
      </c>
      <c r="K20844" s="15" t="s">
        <v>73712</v>
      </c>
      <c r="L20844" s="17">
        <v>15537.755646817248</v>
      </c>
      <c r="M20844" s="17">
        <v>11497.939178644763</v>
      </c>
      <c r="N20844" s="17">
        <v>15537.755646817248</v>
      </c>
      <c r="O20844">
        <v>7101</v>
      </c>
    </row>
    <row r="20845" spans="1:15" x14ac:dyDescent="0.3">
      <c r="A20845">
        <v>60041574000</v>
      </c>
      <c r="B20845" s="14" t="s">
        <v>6841</v>
      </c>
      <c r="C20845" s="15">
        <v>39401</v>
      </c>
      <c r="D20845" s="15">
        <v>40862</v>
      </c>
      <c r="E20845" t="s">
        <v>73710</v>
      </c>
      <c r="F20845">
        <v>867</v>
      </c>
      <c r="G20845" s="16">
        <v>0.59342915811088293</v>
      </c>
      <c r="H20845" s="17">
        <v>18128</v>
      </c>
      <c r="I20845" s="17">
        <v>10777</v>
      </c>
      <c r="J20845" s="17">
        <v>18128</v>
      </c>
      <c r="K20845" s="15" t="s">
        <v>73712</v>
      </c>
      <c r="L20845" s="17">
        <v>10757.683778234086</v>
      </c>
      <c r="M20845" s="17">
        <v>7960.6859958932237</v>
      </c>
      <c r="N20845" s="17">
        <v>10757.683778234086</v>
      </c>
      <c r="O20845">
        <v>786</v>
      </c>
    </row>
    <row r="20846" spans="1:15" x14ac:dyDescent="0.3">
      <c r="A20846">
        <v>60046872001</v>
      </c>
      <c r="B20846" s="14" t="s">
        <v>1432</v>
      </c>
      <c r="C20846" s="15">
        <v>39767</v>
      </c>
      <c r="D20846" s="15">
        <v>40862</v>
      </c>
      <c r="E20846" t="s">
        <v>73710</v>
      </c>
      <c r="F20846">
        <v>501</v>
      </c>
      <c r="G20846" s="16">
        <v>0.45753424657534247</v>
      </c>
      <c r="H20846" s="17">
        <v>31556</v>
      </c>
      <c r="I20846" s="17">
        <v>14493</v>
      </c>
      <c r="J20846" s="17">
        <v>31556</v>
      </c>
      <c r="K20846" s="15" t="s">
        <v>73712</v>
      </c>
      <c r="L20846" s="17">
        <v>14437.950684931508</v>
      </c>
      <c r="M20846" s="17">
        <v>10684.083506849316</v>
      </c>
      <c r="N20846" s="17">
        <v>14437.950684931508</v>
      </c>
      <c r="O20846">
        <v>6144</v>
      </c>
    </row>
    <row r="20847" spans="1:15" x14ac:dyDescent="0.3">
      <c r="A20847">
        <v>60047784000</v>
      </c>
      <c r="B20847" s="14" t="s">
        <v>6841</v>
      </c>
      <c r="C20847" s="15">
        <v>39401</v>
      </c>
      <c r="D20847" s="15">
        <v>40862</v>
      </c>
      <c r="E20847" t="s">
        <v>73710</v>
      </c>
      <c r="F20847">
        <v>867</v>
      </c>
      <c r="G20847" s="16">
        <v>0.59342915811088293</v>
      </c>
      <c r="H20847" s="17">
        <v>32152</v>
      </c>
      <c r="I20847" s="17">
        <v>19114</v>
      </c>
      <c r="J20847" s="17">
        <v>32152</v>
      </c>
      <c r="K20847" s="15" t="s">
        <v>73712</v>
      </c>
      <c r="L20847" s="17">
        <v>19079.934291581107</v>
      </c>
      <c r="M20847" s="17">
        <v>14119.15137577002</v>
      </c>
      <c r="N20847" s="17">
        <v>19079.934291581107</v>
      </c>
      <c r="O20847">
        <v>11682</v>
      </c>
    </row>
    <row r="20848" spans="1:15" x14ac:dyDescent="0.3">
      <c r="A20848">
        <v>60047786000</v>
      </c>
      <c r="B20848" s="14" t="s">
        <v>6841</v>
      </c>
      <c r="C20848" s="15">
        <v>39401</v>
      </c>
      <c r="D20848" s="15">
        <v>40862</v>
      </c>
      <c r="E20848" t="s">
        <v>73710</v>
      </c>
      <c r="F20848">
        <v>867</v>
      </c>
      <c r="G20848" s="16">
        <v>0.59342915811088293</v>
      </c>
      <c r="H20848" s="17">
        <v>28587</v>
      </c>
      <c r="I20848" s="17">
        <v>16992</v>
      </c>
      <c r="J20848" s="17">
        <v>28587</v>
      </c>
      <c r="K20848" s="15" t="s">
        <v>73712</v>
      </c>
      <c r="L20848" s="17">
        <v>16964.35934291581</v>
      </c>
      <c r="M20848" s="17">
        <v>12553.6259137577</v>
      </c>
      <c r="N20848" s="17">
        <v>16964.35934291581</v>
      </c>
      <c r="O20848">
        <v>9191</v>
      </c>
    </row>
    <row r="20849" spans="1:15" x14ac:dyDescent="0.3">
      <c r="A20849">
        <v>60047820000</v>
      </c>
      <c r="B20849" s="14" t="s">
        <v>6841</v>
      </c>
      <c r="C20849" s="15">
        <v>39401</v>
      </c>
      <c r="D20849" s="15">
        <v>40862</v>
      </c>
      <c r="E20849" t="s">
        <v>73710</v>
      </c>
      <c r="F20849">
        <v>867</v>
      </c>
      <c r="G20849" s="16">
        <v>0.59342915811088293</v>
      </c>
      <c r="H20849" s="17">
        <v>14638</v>
      </c>
      <c r="I20849" s="17">
        <v>8697</v>
      </c>
      <c r="J20849" s="17">
        <v>14638</v>
      </c>
      <c r="K20849" s="15" t="s">
        <v>73712</v>
      </c>
      <c r="L20849" s="17">
        <v>8686.6160164271041</v>
      </c>
      <c r="M20849" s="17">
        <v>6428.0958521560569</v>
      </c>
      <c r="N20849" s="17">
        <v>8686.6160164271041</v>
      </c>
      <c r="O20849">
        <v>2472</v>
      </c>
    </row>
    <row r="20850" spans="1:15" x14ac:dyDescent="0.3">
      <c r="A20850">
        <v>60047878000</v>
      </c>
      <c r="B20850" s="14" t="s">
        <v>6841</v>
      </c>
      <c r="C20850" s="15">
        <v>39401</v>
      </c>
      <c r="D20850" s="15">
        <v>40862</v>
      </c>
      <c r="E20850" t="s">
        <v>73710</v>
      </c>
      <c r="F20850">
        <v>867</v>
      </c>
      <c r="G20850" s="16">
        <v>0.59342915811088293</v>
      </c>
      <c r="H20850" s="17">
        <v>27714</v>
      </c>
      <c r="I20850" s="17">
        <v>16478</v>
      </c>
      <c r="J20850" s="17">
        <v>27714</v>
      </c>
      <c r="K20850" s="15" t="s">
        <v>73712</v>
      </c>
      <c r="L20850" s="17">
        <v>16446.295687885009</v>
      </c>
      <c r="M20850" s="17">
        <v>12170.258809034907</v>
      </c>
      <c r="N20850" s="17">
        <v>16446.295687885009</v>
      </c>
      <c r="O20850">
        <v>9192</v>
      </c>
    </row>
    <row r="20851" spans="1:15" x14ac:dyDescent="0.3">
      <c r="A20851">
        <v>60122200000</v>
      </c>
      <c r="B20851" s="14" t="s">
        <v>1432</v>
      </c>
      <c r="C20851" s="15">
        <v>39767</v>
      </c>
      <c r="D20851" s="15">
        <v>40862</v>
      </c>
      <c r="E20851" t="s">
        <v>73710</v>
      </c>
      <c r="F20851">
        <v>501</v>
      </c>
      <c r="G20851" s="16">
        <v>0.45753424657534247</v>
      </c>
      <c r="H20851" s="17">
        <v>21908</v>
      </c>
      <c r="I20851" s="17">
        <v>10064</v>
      </c>
      <c r="J20851" s="17">
        <v>21908</v>
      </c>
      <c r="K20851" s="15" t="s">
        <v>73712</v>
      </c>
      <c r="L20851" s="17">
        <v>10023.660273972602</v>
      </c>
      <c r="M20851" s="17">
        <v>7417.5086027397256</v>
      </c>
      <c r="N20851" s="17">
        <v>10023.660273972602</v>
      </c>
      <c r="O20851">
        <v>29039</v>
      </c>
    </row>
    <row r="20852" spans="1:15" x14ac:dyDescent="0.3">
      <c r="A20852">
        <v>60122549000</v>
      </c>
      <c r="B20852" s="14" t="s">
        <v>1432</v>
      </c>
      <c r="C20852" s="15">
        <v>39767</v>
      </c>
      <c r="D20852" s="15">
        <v>40862</v>
      </c>
      <c r="E20852" t="s">
        <v>73710</v>
      </c>
      <c r="F20852">
        <v>501</v>
      </c>
      <c r="G20852" s="16">
        <v>0.45753424657534247</v>
      </c>
      <c r="H20852" s="17">
        <v>30208</v>
      </c>
      <c r="I20852" s="17">
        <v>13873</v>
      </c>
      <c r="J20852" s="17">
        <v>30208</v>
      </c>
      <c r="K20852" s="15" t="s">
        <v>73712</v>
      </c>
      <c r="L20852" s="17">
        <v>13821.194520547946</v>
      </c>
      <c r="M20852" s="17">
        <v>10227.683945205479</v>
      </c>
      <c r="N20852" s="17">
        <v>13821.194520547946</v>
      </c>
      <c r="O20852">
        <v>31279</v>
      </c>
    </row>
    <row r="20853" spans="1:15" x14ac:dyDescent="0.3">
      <c r="A20853">
        <v>60123848000</v>
      </c>
      <c r="B20853" s="14" t="s">
        <v>1432</v>
      </c>
      <c r="C20853" s="15">
        <v>39767</v>
      </c>
      <c r="D20853" s="15">
        <v>40862</v>
      </c>
      <c r="E20853" t="s">
        <v>73710</v>
      </c>
      <c r="F20853">
        <v>501</v>
      </c>
      <c r="G20853" s="16">
        <v>0.45753424657534247</v>
      </c>
      <c r="H20853" s="17">
        <v>17463</v>
      </c>
      <c r="I20853" s="17">
        <v>8020</v>
      </c>
      <c r="J20853" s="17">
        <v>17463</v>
      </c>
      <c r="K20853" s="15" t="s">
        <v>73712</v>
      </c>
      <c r="L20853" s="17">
        <v>7989.9205479452057</v>
      </c>
      <c r="M20853" s="17">
        <v>5912.5412054794524</v>
      </c>
      <c r="N20853" s="17">
        <v>7989.9205479452057</v>
      </c>
      <c r="O20853">
        <v>25551</v>
      </c>
    </row>
    <row r="20854" spans="1:15" x14ac:dyDescent="0.3">
      <c r="A20854">
        <v>60124407000</v>
      </c>
      <c r="B20854" s="14" t="s">
        <v>1432</v>
      </c>
      <c r="C20854" s="15">
        <v>39767</v>
      </c>
      <c r="D20854" s="15">
        <v>40862</v>
      </c>
      <c r="E20854" t="s">
        <v>73710</v>
      </c>
      <c r="F20854">
        <v>501</v>
      </c>
      <c r="G20854" s="16">
        <v>0.45753424657534247</v>
      </c>
      <c r="H20854" s="17">
        <v>31117</v>
      </c>
      <c r="I20854" s="17">
        <v>14295</v>
      </c>
      <c r="J20854" s="17">
        <v>31117</v>
      </c>
      <c r="K20854" s="15" t="s">
        <v>73712</v>
      </c>
      <c r="L20854" s="17">
        <v>14237.093150684932</v>
      </c>
      <c r="M20854" s="17">
        <v>10535.448931506849</v>
      </c>
      <c r="N20854" s="17">
        <v>14237.093150684932</v>
      </c>
      <c r="O20854">
        <v>35149</v>
      </c>
    </row>
    <row r="20855" spans="1:15" x14ac:dyDescent="0.3">
      <c r="A20855">
        <v>60124413000</v>
      </c>
      <c r="B20855" s="14" t="s">
        <v>1432</v>
      </c>
      <c r="C20855" s="15">
        <v>39767</v>
      </c>
      <c r="D20855" s="15">
        <v>40862</v>
      </c>
      <c r="E20855" t="s">
        <v>73710</v>
      </c>
      <c r="F20855">
        <v>501</v>
      </c>
      <c r="G20855" s="16">
        <v>0.45753424657534247</v>
      </c>
      <c r="H20855" s="17">
        <v>21423</v>
      </c>
      <c r="I20855" s="17">
        <v>9841</v>
      </c>
      <c r="J20855" s="17">
        <v>21423</v>
      </c>
      <c r="K20855" s="15" t="s">
        <v>73712</v>
      </c>
      <c r="L20855" s="17">
        <v>9801.7561643835616</v>
      </c>
      <c r="M20855" s="17">
        <v>7253.2995616438357</v>
      </c>
      <c r="N20855" s="17">
        <v>9801.7561643835616</v>
      </c>
      <c r="O20855">
        <v>29040</v>
      </c>
    </row>
    <row r="20856" spans="1:15" x14ac:dyDescent="0.3">
      <c r="A20856">
        <v>60124506000</v>
      </c>
      <c r="B20856" s="14" t="s">
        <v>1432</v>
      </c>
      <c r="C20856" s="15">
        <v>39767</v>
      </c>
      <c r="D20856" s="15">
        <v>40862</v>
      </c>
      <c r="E20856" t="s">
        <v>73710</v>
      </c>
      <c r="F20856">
        <v>157</v>
      </c>
      <c r="G20856" s="16">
        <v>1</v>
      </c>
      <c r="H20856" s="17">
        <v>4923</v>
      </c>
      <c r="I20856" s="17">
        <v>4836</v>
      </c>
      <c r="J20856" s="17">
        <v>4923</v>
      </c>
      <c r="K20856" s="15">
        <v>39924</v>
      </c>
      <c r="L20856" s="17">
        <v>4923</v>
      </c>
      <c r="M20856" s="17">
        <v>3643.02</v>
      </c>
      <c r="N20856" s="17">
        <v>4923</v>
      </c>
      <c r="O20856">
        <v>24671</v>
      </c>
    </row>
    <row r="20857" spans="1:15" x14ac:dyDescent="0.3">
      <c r="A20857">
        <v>60124589000</v>
      </c>
      <c r="B20857" s="14" t="s">
        <v>1432</v>
      </c>
      <c r="C20857" s="15">
        <v>39767</v>
      </c>
      <c r="D20857" s="15">
        <v>40862</v>
      </c>
      <c r="E20857" t="s">
        <v>73710</v>
      </c>
      <c r="F20857">
        <v>501</v>
      </c>
      <c r="G20857" s="16">
        <v>0.45753424657534247</v>
      </c>
      <c r="H20857" s="17">
        <v>21714</v>
      </c>
      <c r="I20857" s="17">
        <v>9975</v>
      </c>
      <c r="J20857" s="17">
        <v>21714</v>
      </c>
      <c r="K20857" s="15" t="s">
        <v>73712</v>
      </c>
      <c r="L20857" s="17">
        <v>9934.898630136986</v>
      </c>
      <c r="M20857" s="17">
        <v>7351.8249863013698</v>
      </c>
      <c r="N20857" s="17">
        <v>9934.898630136986</v>
      </c>
      <c r="O20857">
        <v>27866</v>
      </c>
    </row>
    <row r="20858" spans="1:15" x14ac:dyDescent="0.3">
      <c r="A20858">
        <v>60124642000</v>
      </c>
      <c r="B20858" s="14" t="s">
        <v>1432</v>
      </c>
      <c r="C20858" s="15">
        <v>39767</v>
      </c>
      <c r="D20858" s="15">
        <v>40862</v>
      </c>
      <c r="E20858" t="s">
        <v>73710</v>
      </c>
      <c r="F20858">
        <v>501</v>
      </c>
      <c r="G20858" s="16">
        <v>0.45753424657534247</v>
      </c>
      <c r="H20858" s="17">
        <v>14871</v>
      </c>
      <c r="I20858" s="17">
        <v>6830</v>
      </c>
      <c r="J20858" s="17">
        <v>14871</v>
      </c>
      <c r="K20858" s="15" t="s">
        <v>73712</v>
      </c>
      <c r="L20858" s="17">
        <v>6803.9917808219179</v>
      </c>
      <c r="M20858" s="17">
        <v>5034.9539178082196</v>
      </c>
      <c r="N20858" s="17">
        <v>6803.9917808219179</v>
      </c>
      <c r="O20858">
        <v>17038</v>
      </c>
    </row>
    <row r="20859" spans="1:15" x14ac:dyDescent="0.3">
      <c r="A20859">
        <v>60124900000</v>
      </c>
      <c r="B20859" s="14" t="s">
        <v>1432</v>
      </c>
      <c r="C20859" s="15">
        <v>39767</v>
      </c>
      <c r="D20859" s="15">
        <v>40862</v>
      </c>
      <c r="E20859" t="s">
        <v>73710</v>
      </c>
      <c r="F20859">
        <v>501</v>
      </c>
      <c r="G20859" s="16">
        <v>0.45753424657534247</v>
      </c>
      <c r="H20859" s="17">
        <v>23346</v>
      </c>
      <c r="I20859" s="17">
        <v>10724</v>
      </c>
      <c r="J20859" s="17">
        <v>23346</v>
      </c>
      <c r="K20859" s="15" t="s">
        <v>73712</v>
      </c>
      <c r="L20859" s="17">
        <v>10681.594520547946</v>
      </c>
      <c r="M20859" s="17">
        <v>7904.37994520548</v>
      </c>
      <c r="N20859" s="17">
        <v>10681.594520547946</v>
      </c>
      <c r="O20859">
        <v>33238</v>
      </c>
    </row>
    <row r="20860" spans="1:15" x14ac:dyDescent="0.3">
      <c r="A20860">
        <v>60124903000</v>
      </c>
      <c r="B20860" s="14" t="s">
        <v>1432</v>
      </c>
      <c r="C20860" s="15">
        <v>39767</v>
      </c>
      <c r="D20860" s="15">
        <v>40862</v>
      </c>
      <c r="E20860" t="s">
        <v>73710</v>
      </c>
      <c r="F20860">
        <v>501</v>
      </c>
      <c r="G20860" s="16">
        <v>0.45753424657534247</v>
      </c>
      <c r="H20860" s="17">
        <v>27102</v>
      </c>
      <c r="I20860" s="17">
        <v>12450</v>
      </c>
      <c r="J20860" s="17">
        <v>27102</v>
      </c>
      <c r="K20860" s="15" t="s">
        <v>73712</v>
      </c>
      <c r="L20860" s="17">
        <v>12400.093150684932</v>
      </c>
      <c r="M20860" s="17">
        <v>9176.0689315068503</v>
      </c>
      <c r="N20860" s="17">
        <v>12400.093150684932</v>
      </c>
      <c r="O20860">
        <v>17039</v>
      </c>
    </row>
    <row r="20861" spans="1:15" x14ac:dyDescent="0.3">
      <c r="A20861">
        <v>60124929000</v>
      </c>
      <c r="B20861" s="14" t="s">
        <v>1432</v>
      </c>
      <c r="C20861" s="15">
        <v>39767</v>
      </c>
      <c r="D20861" s="15">
        <v>40862</v>
      </c>
      <c r="E20861" t="s">
        <v>73710</v>
      </c>
      <c r="F20861">
        <v>501</v>
      </c>
      <c r="G20861" s="16">
        <v>0.45753424657534247</v>
      </c>
      <c r="H20861" s="17">
        <v>17148</v>
      </c>
      <c r="I20861" s="17">
        <v>7876</v>
      </c>
      <c r="J20861" s="17">
        <v>17148</v>
      </c>
      <c r="K20861" s="15" t="s">
        <v>73712</v>
      </c>
      <c r="L20861" s="17">
        <v>7845.7972602739728</v>
      </c>
      <c r="M20861" s="17">
        <v>5805.8899726027403</v>
      </c>
      <c r="N20861" s="17">
        <v>7845.7972602739728</v>
      </c>
      <c r="O20861">
        <v>25552</v>
      </c>
    </row>
    <row r="20862" spans="1:15" x14ac:dyDescent="0.3">
      <c r="A20862">
        <v>60124941000</v>
      </c>
      <c r="B20862" s="14" t="s">
        <v>1432</v>
      </c>
      <c r="C20862" s="15">
        <v>39767</v>
      </c>
      <c r="D20862" s="15">
        <v>40862</v>
      </c>
      <c r="E20862" t="s">
        <v>73710</v>
      </c>
      <c r="F20862">
        <v>501</v>
      </c>
      <c r="G20862" s="16">
        <v>0.45753424657534247</v>
      </c>
      <c r="H20862" s="17">
        <v>28955</v>
      </c>
      <c r="I20862" s="17">
        <v>13298</v>
      </c>
      <c r="J20862" s="17">
        <v>28955</v>
      </c>
      <c r="K20862" s="15" t="s">
        <v>73712</v>
      </c>
      <c r="L20862" s="17">
        <v>13247.904109589041</v>
      </c>
      <c r="M20862" s="17">
        <v>9803.4490410958897</v>
      </c>
      <c r="N20862" s="17">
        <v>13247.904109589041</v>
      </c>
      <c r="O20862">
        <v>31280</v>
      </c>
    </row>
    <row r="20863" spans="1:15" x14ac:dyDescent="0.3">
      <c r="A20863">
        <v>60124986000</v>
      </c>
      <c r="B20863" s="14" t="s">
        <v>1432</v>
      </c>
      <c r="C20863" s="15">
        <v>39767</v>
      </c>
      <c r="D20863" s="15">
        <v>40862</v>
      </c>
      <c r="E20863" t="s">
        <v>73710</v>
      </c>
      <c r="F20863">
        <v>145</v>
      </c>
      <c r="G20863" s="16">
        <v>1</v>
      </c>
      <c r="H20863" s="17">
        <v>4694</v>
      </c>
      <c r="I20863" s="17">
        <v>3510</v>
      </c>
      <c r="J20863" s="17">
        <v>4694</v>
      </c>
      <c r="K20863" s="15">
        <v>39912</v>
      </c>
      <c r="L20863" s="17">
        <v>4694</v>
      </c>
      <c r="M20863" s="17">
        <v>3473.56</v>
      </c>
      <c r="N20863" s="17">
        <v>4694</v>
      </c>
      <c r="O20863">
        <v>29041</v>
      </c>
    </row>
    <row r="20864" spans="1:15" x14ac:dyDescent="0.3">
      <c r="A20864">
        <v>60125083000</v>
      </c>
      <c r="B20864" s="14" t="s">
        <v>1432</v>
      </c>
      <c r="C20864" s="15">
        <v>39767</v>
      </c>
      <c r="D20864" s="15">
        <v>40862</v>
      </c>
      <c r="E20864" t="s">
        <v>73710</v>
      </c>
      <c r="F20864">
        <v>501</v>
      </c>
      <c r="G20864" s="16">
        <v>0.45753424657534247</v>
      </c>
      <c r="H20864" s="17">
        <v>32043</v>
      </c>
      <c r="I20864" s="17">
        <v>14716</v>
      </c>
      <c r="J20864" s="17">
        <v>32043</v>
      </c>
      <c r="K20864" s="15" t="s">
        <v>73712</v>
      </c>
      <c r="L20864" s="17">
        <v>14660.769863013698</v>
      </c>
      <c r="M20864" s="17">
        <v>10848.969698630137</v>
      </c>
      <c r="N20864" s="17">
        <v>14660.769863013698</v>
      </c>
      <c r="O20864">
        <v>21128</v>
      </c>
    </row>
    <row r="20865" spans="1:15" x14ac:dyDescent="0.3">
      <c r="A20865">
        <v>60125144000</v>
      </c>
      <c r="B20865" s="14" t="s">
        <v>1432</v>
      </c>
      <c r="C20865" s="15">
        <v>39767</v>
      </c>
      <c r="D20865" s="15">
        <v>40862</v>
      </c>
      <c r="E20865" t="s">
        <v>73710</v>
      </c>
      <c r="F20865">
        <v>501</v>
      </c>
      <c r="G20865" s="16">
        <v>0.45753424657534247</v>
      </c>
      <c r="H20865" s="17">
        <v>32022</v>
      </c>
      <c r="I20865" s="17">
        <v>14706</v>
      </c>
      <c r="J20865" s="17">
        <v>32022</v>
      </c>
      <c r="K20865" s="15" t="s">
        <v>73712</v>
      </c>
      <c r="L20865" s="17">
        <v>14651.161643835616</v>
      </c>
      <c r="M20865" s="17">
        <v>10841.859616438356</v>
      </c>
      <c r="N20865" s="17">
        <v>14651.161643835616</v>
      </c>
      <c r="O20865">
        <v>36473</v>
      </c>
    </row>
    <row r="20866" spans="1:15" x14ac:dyDescent="0.3">
      <c r="A20866">
        <v>60125192000</v>
      </c>
      <c r="B20866" s="14" t="s">
        <v>1432</v>
      </c>
      <c r="C20866" s="15">
        <v>39767</v>
      </c>
      <c r="D20866" s="15">
        <v>40862</v>
      </c>
      <c r="E20866" t="s">
        <v>73710</v>
      </c>
      <c r="F20866">
        <v>501</v>
      </c>
      <c r="G20866" s="16">
        <v>0.45753424657534247</v>
      </c>
      <c r="H20866" s="17">
        <v>37112</v>
      </c>
      <c r="I20866" s="17">
        <v>17043</v>
      </c>
      <c r="J20866" s="17">
        <v>37112</v>
      </c>
      <c r="K20866" s="15" t="s">
        <v>73712</v>
      </c>
      <c r="L20866" s="17">
        <v>16980.010958904109</v>
      </c>
      <c r="M20866" s="17">
        <v>12565.208109589041</v>
      </c>
      <c r="N20866" s="17">
        <v>16980.010958904109</v>
      </c>
      <c r="O20866">
        <v>36474</v>
      </c>
    </row>
    <row r="20867" spans="1:15" x14ac:dyDescent="0.3">
      <c r="A20867">
        <v>60125219000</v>
      </c>
      <c r="B20867" s="14" t="s">
        <v>1432</v>
      </c>
      <c r="C20867" s="15">
        <v>39767</v>
      </c>
      <c r="D20867" s="15">
        <v>40862</v>
      </c>
      <c r="E20867" t="s">
        <v>73710</v>
      </c>
      <c r="F20867">
        <v>501</v>
      </c>
      <c r="G20867" s="16">
        <v>0.45753424657534247</v>
      </c>
      <c r="H20867" s="17">
        <v>33448</v>
      </c>
      <c r="I20867" s="17">
        <v>15361</v>
      </c>
      <c r="J20867" s="17">
        <v>33448</v>
      </c>
      <c r="K20867" s="15" t="s">
        <v>73712</v>
      </c>
      <c r="L20867" s="17">
        <v>15303.605479452055</v>
      </c>
      <c r="M20867" s="17">
        <v>11324.66805479452</v>
      </c>
      <c r="N20867" s="17">
        <v>15303.605479452055</v>
      </c>
      <c r="O20867">
        <v>36475</v>
      </c>
    </row>
    <row r="20868" spans="1:15" x14ac:dyDescent="0.3">
      <c r="A20868">
        <v>60125263000</v>
      </c>
      <c r="B20868" s="14" t="s">
        <v>1432</v>
      </c>
      <c r="C20868" s="15">
        <v>39767</v>
      </c>
      <c r="D20868" s="15">
        <v>40862</v>
      </c>
      <c r="E20868" t="s">
        <v>73710</v>
      </c>
      <c r="F20868">
        <v>100</v>
      </c>
      <c r="G20868" s="16">
        <v>1</v>
      </c>
      <c r="H20868" s="17">
        <v>3122</v>
      </c>
      <c r="I20868" s="17">
        <v>2064</v>
      </c>
      <c r="J20868" s="17">
        <v>3122</v>
      </c>
      <c r="K20868" s="15">
        <v>39867</v>
      </c>
      <c r="L20868" s="17">
        <v>3122</v>
      </c>
      <c r="M20868" s="17">
        <v>2310.2799999999997</v>
      </c>
      <c r="N20868" s="17">
        <v>3122</v>
      </c>
      <c r="O20868">
        <v>25553</v>
      </c>
    </row>
    <row r="20869" spans="1:15" x14ac:dyDescent="0.3">
      <c r="A20869">
        <v>60125291000</v>
      </c>
      <c r="B20869" s="14" t="s">
        <v>1432</v>
      </c>
      <c r="C20869" s="15">
        <v>39767</v>
      </c>
      <c r="D20869" s="15">
        <v>40862</v>
      </c>
      <c r="E20869" t="s">
        <v>73710</v>
      </c>
      <c r="F20869">
        <v>501</v>
      </c>
      <c r="G20869" s="16">
        <v>0.45753424657534247</v>
      </c>
      <c r="H20869" s="17">
        <v>22514</v>
      </c>
      <c r="I20869" s="17">
        <v>10342</v>
      </c>
      <c r="J20869" s="17">
        <v>22514</v>
      </c>
      <c r="K20869" s="15" t="s">
        <v>73712</v>
      </c>
      <c r="L20869" s="17">
        <v>10300.926027397261</v>
      </c>
      <c r="M20869" s="17">
        <v>7622.6852602739737</v>
      </c>
      <c r="N20869" s="17">
        <v>10300.926027397261</v>
      </c>
      <c r="O20869">
        <v>31281</v>
      </c>
    </row>
    <row r="20870" spans="1:15" x14ac:dyDescent="0.3">
      <c r="A20870">
        <v>60043461000</v>
      </c>
      <c r="B20870" s="14" t="s">
        <v>6841</v>
      </c>
      <c r="C20870" s="15">
        <v>39400</v>
      </c>
      <c r="D20870" s="15">
        <v>40861</v>
      </c>
      <c r="E20870" t="s">
        <v>73710</v>
      </c>
      <c r="F20870">
        <v>868</v>
      </c>
      <c r="G20870" s="16">
        <v>0.59411362080766594</v>
      </c>
      <c r="H20870" s="17">
        <v>19915</v>
      </c>
      <c r="I20870" s="17">
        <v>11852</v>
      </c>
      <c r="J20870" s="17">
        <v>19915</v>
      </c>
      <c r="K20870" s="15" t="s">
        <v>73712</v>
      </c>
      <c r="L20870" s="17">
        <v>11831.772758384668</v>
      </c>
      <c r="M20870" s="17">
        <v>8755.511841204654</v>
      </c>
      <c r="N20870" s="17">
        <v>11831.772758384668</v>
      </c>
      <c r="O20870">
        <v>1040</v>
      </c>
    </row>
    <row r="20871" spans="1:15" x14ac:dyDescent="0.3">
      <c r="A20871">
        <v>60045547000</v>
      </c>
      <c r="B20871" s="14" t="s">
        <v>6841</v>
      </c>
      <c r="C20871" s="15">
        <v>39400</v>
      </c>
      <c r="D20871" s="15">
        <v>40861</v>
      </c>
      <c r="E20871" t="s">
        <v>73710</v>
      </c>
      <c r="F20871">
        <v>868</v>
      </c>
      <c r="G20871" s="16">
        <v>0.59411362080766594</v>
      </c>
      <c r="H20871" s="17">
        <v>35620</v>
      </c>
      <c r="I20871" s="17">
        <v>21194</v>
      </c>
      <c r="J20871" s="17">
        <v>35620</v>
      </c>
      <c r="K20871" s="15" t="s">
        <v>73712</v>
      </c>
      <c r="L20871" s="17">
        <v>21162.327173169062</v>
      </c>
      <c r="M20871" s="17">
        <v>15660.122108145106</v>
      </c>
      <c r="N20871" s="17">
        <v>21162.327173169062</v>
      </c>
      <c r="O20871">
        <v>10780</v>
      </c>
    </row>
    <row r="20872" spans="1:15" x14ac:dyDescent="0.3">
      <c r="A20872">
        <v>60045779001</v>
      </c>
      <c r="B20872" s="14" t="s">
        <v>1432</v>
      </c>
      <c r="C20872" s="15">
        <v>39766</v>
      </c>
      <c r="D20872" s="15">
        <v>40861</v>
      </c>
      <c r="E20872" t="s">
        <v>73710</v>
      </c>
      <c r="F20872">
        <v>502</v>
      </c>
      <c r="G20872" s="16">
        <v>0.45844748858447487</v>
      </c>
      <c r="H20872" s="17">
        <v>23763</v>
      </c>
      <c r="I20872" s="17">
        <v>10939</v>
      </c>
      <c r="J20872" s="17">
        <v>23763</v>
      </c>
      <c r="K20872" s="15" t="s">
        <v>73712</v>
      </c>
      <c r="L20872" s="17">
        <v>10894.087671232877</v>
      </c>
      <c r="M20872" s="17">
        <v>8061.6248767123288</v>
      </c>
      <c r="N20872" s="17">
        <v>10894.087671232877</v>
      </c>
      <c r="O20872">
        <v>8276</v>
      </c>
    </row>
    <row r="20873" spans="1:15" x14ac:dyDescent="0.3">
      <c r="A20873">
        <v>60046986000</v>
      </c>
      <c r="B20873" s="14" t="s">
        <v>6841</v>
      </c>
      <c r="C20873" s="15">
        <v>39400</v>
      </c>
      <c r="D20873" s="15">
        <v>40861</v>
      </c>
      <c r="E20873" t="s">
        <v>73710</v>
      </c>
      <c r="F20873">
        <v>868</v>
      </c>
      <c r="G20873" s="16">
        <v>0.59411362080766594</v>
      </c>
      <c r="H20873" s="17">
        <v>27323</v>
      </c>
      <c r="I20873" s="17">
        <v>16266</v>
      </c>
      <c r="J20873" s="17">
        <v>27323</v>
      </c>
      <c r="K20873" s="15" t="s">
        <v>73712</v>
      </c>
      <c r="L20873" s="17">
        <v>16232.966461327856</v>
      </c>
      <c r="M20873" s="17">
        <v>12012.395181382613</v>
      </c>
      <c r="N20873" s="17">
        <v>16232.966461327856</v>
      </c>
      <c r="O20873">
        <v>9193</v>
      </c>
    </row>
    <row r="20874" spans="1:15" x14ac:dyDescent="0.3">
      <c r="A20874">
        <v>60047087000</v>
      </c>
      <c r="B20874" s="14" t="s">
        <v>6841</v>
      </c>
      <c r="C20874" s="15">
        <v>39400</v>
      </c>
      <c r="D20874" s="15">
        <v>40861</v>
      </c>
      <c r="E20874" t="s">
        <v>73710</v>
      </c>
      <c r="F20874">
        <v>868</v>
      </c>
      <c r="G20874" s="16">
        <v>0.59411362080766594</v>
      </c>
      <c r="H20874" s="17">
        <v>34534</v>
      </c>
      <c r="I20874" s="17">
        <v>20551</v>
      </c>
      <c r="J20874" s="17">
        <v>34534</v>
      </c>
      <c r="K20874" s="15" t="s">
        <v>73712</v>
      </c>
      <c r="L20874" s="17">
        <v>20517.119780971934</v>
      </c>
      <c r="M20874" s="17">
        <v>15182.668637919231</v>
      </c>
      <c r="N20874" s="17">
        <v>20517.119780971934</v>
      </c>
      <c r="O20874">
        <v>8277</v>
      </c>
    </row>
    <row r="20875" spans="1:15" x14ac:dyDescent="0.3">
      <c r="A20875">
        <v>60047466000</v>
      </c>
      <c r="B20875" s="14" t="s">
        <v>6841</v>
      </c>
      <c r="C20875" s="15">
        <v>39400</v>
      </c>
      <c r="D20875" s="15">
        <v>40861</v>
      </c>
      <c r="E20875" t="s">
        <v>73710</v>
      </c>
      <c r="F20875">
        <v>868</v>
      </c>
      <c r="G20875" s="16">
        <v>0.59411362080766594</v>
      </c>
      <c r="H20875" s="17">
        <v>37743</v>
      </c>
      <c r="I20875" s="17">
        <v>22462</v>
      </c>
      <c r="J20875" s="17">
        <v>37743</v>
      </c>
      <c r="K20875" s="15" t="s">
        <v>73712</v>
      </c>
      <c r="L20875" s="17">
        <v>22423.630390143735</v>
      </c>
      <c r="M20875" s="17">
        <v>16593.486488706363</v>
      </c>
      <c r="N20875" s="17">
        <v>22423.630390143735</v>
      </c>
      <c r="O20875">
        <v>7765</v>
      </c>
    </row>
    <row r="20876" spans="1:15" x14ac:dyDescent="0.3">
      <c r="A20876">
        <v>60110079000</v>
      </c>
      <c r="B20876" s="14" t="s">
        <v>1432</v>
      </c>
      <c r="C20876" s="15">
        <v>39674</v>
      </c>
      <c r="D20876" s="15">
        <v>40861</v>
      </c>
      <c r="E20876" t="s">
        <v>73710</v>
      </c>
      <c r="F20876">
        <v>594</v>
      </c>
      <c r="G20876" s="16">
        <v>0.50042122999157534</v>
      </c>
      <c r="H20876" s="17">
        <v>21395</v>
      </c>
      <c r="I20876" s="17">
        <v>10736</v>
      </c>
      <c r="J20876" s="17">
        <v>21395</v>
      </c>
      <c r="K20876" s="15" t="s">
        <v>73712</v>
      </c>
      <c r="L20876" s="17">
        <v>10706.512215669754</v>
      </c>
      <c r="M20876" s="17">
        <v>7922.8190395956181</v>
      </c>
      <c r="N20876" s="17">
        <v>10706.512215669754</v>
      </c>
      <c r="O20876">
        <v>20229</v>
      </c>
    </row>
    <row r="20877" spans="1:15" x14ac:dyDescent="0.3">
      <c r="A20877">
        <v>60120705000</v>
      </c>
      <c r="B20877" s="14" t="s">
        <v>1432</v>
      </c>
      <c r="C20877" s="15">
        <v>39766</v>
      </c>
      <c r="D20877" s="15">
        <v>40861</v>
      </c>
      <c r="E20877" t="s">
        <v>73710</v>
      </c>
      <c r="F20877">
        <v>502</v>
      </c>
      <c r="G20877" s="16">
        <v>0.45844748858447487</v>
      </c>
      <c r="H20877" s="17">
        <v>24907</v>
      </c>
      <c r="I20877" s="17">
        <v>11461</v>
      </c>
      <c r="J20877" s="17">
        <v>24907</v>
      </c>
      <c r="K20877" s="15" t="s">
        <v>73712</v>
      </c>
      <c r="L20877" s="17">
        <v>11418.551598173515</v>
      </c>
      <c r="M20877" s="17">
        <v>8449.7281826484013</v>
      </c>
      <c r="N20877" s="17">
        <v>11418.551598173515</v>
      </c>
      <c r="O20877">
        <v>31282</v>
      </c>
    </row>
    <row r="20878" spans="1:15" x14ac:dyDescent="0.3">
      <c r="A20878">
        <v>60121693000</v>
      </c>
      <c r="B20878" s="14" t="s">
        <v>1432</v>
      </c>
      <c r="C20878" s="15">
        <v>39766</v>
      </c>
      <c r="D20878" s="15">
        <v>40861</v>
      </c>
      <c r="E20878" t="s">
        <v>73710</v>
      </c>
      <c r="F20878">
        <v>502</v>
      </c>
      <c r="G20878" s="16">
        <v>0.45844748858447487</v>
      </c>
      <c r="H20878" s="17">
        <v>10654</v>
      </c>
      <c r="I20878" s="17">
        <v>4900</v>
      </c>
      <c r="J20878" s="17">
        <v>10654</v>
      </c>
      <c r="K20878" s="15" t="s">
        <v>73712</v>
      </c>
      <c r="L20878" s="17">
        <v>4884.2995433789956</v>
      </c>
      <c r="M20878" s="17">
        <v>3614.3816621004567</v>
      </c>
      <c r="N20878" s="17">
        <v>4884.2995433789956</v>
      </c>
      <c r="O20878">
        <v>26554</v>
      </c>
    </row>
    <row r="20879" spans="1:15" x14ac:dyDescent="0.3">
      <c r="A20879">
        <v>60122754000</v>
      </c>
      <c r="B20879" s="14" t="s">
        <v>1432</v>
      </c>
      <c r="C20879" s="15">
        <v>39766</v>
      </c>
      <c r="D20879" s="15">
        <v>40861</v>
      </c>
      <c r="E20879" t="s">
        <v>73710</v>
      </c>
      <c r="F20879">
        <v>502</v>
      </c>
      <c r="G20879" s="16">
        <v>0.45844748858447487</v>
      </c>
      <c r="H20879" s="17">
        <v>26418</v>
      </c>
      <c r="I20879" s="17">
        <v>12157</v>
      </c>
      <c r="J20879" s="17">
        <v>26418</v>
      </c>
      <c r="K20879" s="15" t="s">
        <v>73712</v>
      </c>
      <c r="L20879" s="17">
        <v>12111.265753424657</v>
      </c>
      <c r="M20879" s="17">
        <v>8962.3366575342461</v>
      </c>
      <c r="N20879" s="17">
        <v>12111.265753424657</v>
      </c>
      <c r="O20879">
        <v>17459</v>
      </c>
    </row>
    <row r="20880" spans="1:15" x14ac:dyDescent="0.3">
      <c r="A20880">
        <v>60123544000</v>
      </c>
      <c r="B20880" s="14" t="s">
        <v>1432</v>
      </c>
      <c r="C20880" s="15">
        <v>39766</v>
      </c>
      <c r="D20880" s="15">
        <v>40861</v>
      </c>
      <c r="E20880" t="s">
        <v>73710</v>
      </c>
      <c r="F20880">
        <v>502</v>
      </c>
      <c r="G20880" s="16">
        <v>0.45844748858447487</v>
      </c>
      <c r="H20880" s="17">
        <v>10637</v>
      </c>
      <c r="I20880" s="17">
        <v>4895</v>
      </c>
      <c r="J20880" s="17">
        <v>10637</v>
      </c>
      <c r="K20880" s="15" t="s">
        <v>73712</v>
      </c>
      <c r="L20880" s="17">
        <v>4876.5059360730593</v>
      </c>
      <c r="M20880" s="17">
        <v>3608.614392694064</v>
      </c>
      <c r="N20880" s="17">
        <v>4876.5059360730593</v>
      </c>
      <c r="O20880">
        <v>25554</v>
      </c>
    </row>
    <row r="20881" spans="1:15" x14ac:dyDescent="0.3">
      <c r="A20881">
        <v>60123652000</v>
      </c>
      <c r="B20881" s="14" t="s">
        <v>1432</v>
      </c>
      <c r="C20881" s="15">
        <v>39766</v>
      </c>
      <c r="D20881" s="15">
        <v>40861</v>
      </c>
      <c r="E20881" t="s">
        <v>73710</v>
      </c>
      <c r="F20881">
        <v>502</v>
      </c>
      <c r="G20881" s="16">
        <v>0.45844748858447487</v>
      </c>
      <c r="H20881" s="17">
        <v>10569</v>
      </c>
      <c r="I20881" s="17">
        <v>4866</v>
      </c>
      <c r="J20881" s="17">
        <v>10569</v>
      </c>
      <c r="K20881" s="15" t="s">
        <v>73712</v>
      </c>
      <c r="L20881" s="17">
        <v>4845.3315068493148</v>
      </c>
      <c r="M20881" s="17">
        <v>3585.545315068493</v>
      </c>
      <c r="N20881" s="17">
        <v>4845.3315068493148</v>
      </c>
      <c r="O20881">
        <v>25555</v>
      </c>
    </row>
    <row r="20882" spans="1:15" x14ac:dyDescent="0.3">
      <c r="A20882">
        <v>60123686000</v>
      </c>
      <c r="B20882" s="14" t="s">
        <v>1432</v>
      </c>
      <c r="C20882" s="15">
        <v>39766</v>
      </c>
      <c r="D20882" s="15">
        <v>40861</v>
      </c>
      <c r="E20882" t="s">
        <v>73710</v>
      </c>
      <c r="F20882">
        <v>502</v>
      </c>
      <c r="G20882" s="16">
        <v>0.45844748858447487</v>
      </c>
      <c r="H20882" s="17">
        <v>32857</v>
      </c>
      <c r="I20882" s="17">
        <v>15119</v>
      </c>
      <c r="J20882" s="17">
        <v>32857</v>
      </c>
      <c r="K20882" s="15" t="s">
        <v>73712</v>
      </c>
      <c r="L20882" s="17">
        <v>15063.20913242009</v>
      </c>
      <c r="M20882" s="17">
        <v>11146.774757990866</v>
      </c>
      <c r="N20882" s="17">
        <v>15063.20913242009</v>
      </c>
      <c r="O20882">
        <v>31283</v>
      </c>
    </row>
    <row r="20883" spans="1:15" x14ac:dyDescent="0.3">
      <c r="A20883">
        <v>60123726000</v>
      </c>
      <c r="B20883" s="14" t="s">
        <v>1432</v>
      </c>
      <c r="C20883" s="15">
        <v>39766</v>
      </c>
      <c r="D20883" s="15">
        <v>40861</v>
      </c>
      <c r="E20883" t="s">
        <v>73710</v>
      </c>
      <c r="F20883">
        <v>502</v>
      </c>
      <c r="G20883" s="16">
        <v>0.45844748858447487</v>
      </c>
      <c r="H20883" s="17">
        <v>22813</v>
      </c>
      <c r="I20883" s="17">
        <v>10497</v>
      </c>
      <c r="J20883" s="17">
        <v>22813</v>
      </c>
      <c r="K20883" s="15" t="s">
        <v>73712</v>
      </c>
      <c r="L20883" s="17">
        <v>10458.562557077625</v>
      </c>
      <c r="M20883" s="17">
        <v>7739.3362922374417</v>
      </c>
      <c r="N20883" s="17">
        <v>10458.562557077625</v>
      </c>
      <c r="O20883">
        <v>19746</v>
      </c>
    </row>
    <row r="20884" spans="1:15" x14ac:dyDescent="0.3">
      <c r="A20884">
        <v>60124108000</v>
      </c>
      <c r="B20884" s="14" t="s">
        <v>1432</v>
      </c>
      <c r="C20884" s="15">
        <v>39766</v>
      </c>
      <c r="D20884" s="15">
        <v>40861</v>
      </c>
      <c r="E20884" t="s">
        <v>73710</v>
      </c>
      <c r="F20884">
        <v>502</v>
      </c>
      <c r="G20884" s="16">
        <v>0.45844748858447487</v>
      </c>
      <c r="H20884" s="17">
        <v>20775</v>
      </c>
      <c r="I20884" s="17">
        <v>9562</v>
      </c>
      <c r="J20884" s="17">
        <v>20775</v>
      </c>
      <c r="K20884" s="15" t="s">
        <v>73712</v>
      </c>
      <c r="L20884" s="17">
        <v>9524.2465753424658</v>
      </c>
      <c r="M20884" s="17">
        <v>7047.9424657534246</v>
      </c>
      <c r="N20884" s="17">
        <v>9524.2465753424658</v>
      </c>
      <c r="O20884">
        <v>29042</v>
      </c>
    </row>
    <row r="20885" spans="1:15" x14ac:dyDescent="0.3">
      <c r="A20885">
        <v>60124230000</v>
      </c>
      <c r="B20885" s="14" t="s">
        <v>1432</v>
      </c>
      <c r="C20885" s="15">
        <v>39766</v>
      </c>
      <c r="D20885" s="15">
        <v>40861</v>
      </c>
      <c r="E20885" t="s">
        <v>73710</v>
      </c>
      <c r="F20885">
        <v>476</v>
      </c>
      <c r="G20885" s="16">
        <v>1</v>
      </c>
      <c r="H20885" s="17">
        <v>6764</v>
      </c>
      <c r="I20885" s="17">
        <v>6619</v>
      </c>
      <c r="J20885" s="17">
        <v>6764</v>
      </c>
      <c r="K20885" s="15">
        <v>40242</v>
      </c>
      <c r="L20885" s="17">
        <v>6764</v>
      </c>
      <c r="M20885" s="17">
        <v>5005.3599999999997</v>
      </c>
      <c r="N20885" s="17">
        <v>6764</v>
      </c>
      <c r="O20885">
        <v>25556</v>
      </c>
    </row>
    <row r="20886" spans="1:15" x14ac:dyDescent="0.3">
      <c r="A20886">
        <v>60124284000</v>
      </c>
      <c r="B20886" s="14" t="s">
        <v>1432</v>
      </c>
      <c r="C20886" s="15">
        <v>39766</v>
      </c>
      <c r="D20886" s="15">
        <v>40861</v>
      </c>
      <c r="E20886" t="s">
        <v>73710</v>
      </c>
      <c r="F20886">
        <v>502</v>
      </c>
      <c r="G20886" s="16">
        <v>0.45844748858447487</v>
      </c>
      <c r="H20886" s="17">
        <v>28041</v>
      </c>
      <c r="I20886" s="17">
        <v>12907</v>
      </c>
      <c r="J20886" s="17">
        <v>28041</v>
      </c>
      <c r="K20886" s="15" t="s">
        <v>73712</v>
      </c>
      <c r="L20886" s="17">
        <v>12855.326027397259</v>
      </c>
      <c r="M20886" s="17">
        <v>9512.9412602739721</v>
      </c>
      <c r="N20886" s="17">
        <v>12855.326027397259</v>
      </c>
      <c r="O20886">
        <v>35150</v>
      </c>
    </row>
    <row r="20887" spans="1:15" x14ac:dyDescent="0.3">
      <c r="A20887">
        <v>60124347000</v>
      </c>
      <c r="B20887" s="14" t="s">
        <v>1432</v>
      </c>
      <c r="C20887" s="15">
        <v>39766</v>
      </c>
      <c r="D20887" s="15">
        <v>40861</v>
      </c>
      <c r="E20887" t="s">
        <v>73710</v>
      </c>
      <c r="F20887">
        <v>502</v>
      </c>
      <c r="G20887" s="16">
        <v>0.45844748858447487</v>
      </c>
      <c r="H20887" s="17">
        <v>20911</v>
      </c>
      <c r="I20887" s="17">
        <v>9622</v>
      </c>
      <c r="J20887" s="17">
        <v>20911</v>
      </c>
      <c r="K20887" s="15" t="s">
        <v>73712</v>
      </c>
      <c r="L20887" s="17">
        <v>9586.5954337899548</v>
      </c>
      <c r="M20887" s="17">
        <v>7094.0806210045666</v>
      </c>
      <c r="N20887" s="17">
        <v>9586.5954337899548</v>
      </c>
      <c r="O20887">
        <v>33811</v>
      </c>
    </row>
    <row r="20888" spans="1:15" x14ac:dyDescent="0.3">
      <c r="A20888">
        <v>60124352000</v>
      </c>
      <c r="B20888" s="14" t="s">
        <v>1432</v>
      </c>
      <c r="C20888" s="15">
        <v>39766</v>
      </c>
      <c r="D20888" s="15">
        <v>40861</v>
      </c>
      <c r="E20888" t="s">
        <v>73710</v>
      </c>
      <c r="F20888">
        <v>502</v>
      </c>
      <c r="G20888" s="16">
        <v>0.45844748858447487</v>
      </c>
      <c r="H20888" s="17">
        <v>9583</v>
      </c>
      <c r="I20888" s="17">
        <v>4408</v>
      </c>
      <c r="J20888" s="17">
        <v>9583</v>
      </c>
      <c r="K20888" s="15" t="s">
        <v>73712</v>
      </c>
      <c r="L20888" s="17">
        <v>4393.302283105023</v>
      </c>
      <c r="M20888" s="17">
        <v>3251.043689497717</v>
      </c>
      <c r="N20888" s="17">
        <v>4393.302283105023</v>
      </c>
      <c r="O20888">
        <v>26555</v>
      </c>
    </row>
    <row r="20889" spans="1:15" x14ac:dyDescent="0.3">
      <c r="A20889">
        <v>60124435000</v>
      </c>
      <c r="B20889" s="14" t="s">
        <v>1432</v>
      </c>
      <c r="C20889" s="15">
        <v>39766</v>
      </c>
      <c r="D20889" s="15">
        <v>40861</v>
      </c>
      <c r="E20889" t="s">
        <v>73710</v>
      </c>
      <c r="F20889">
        <v>502</v>
      </c>
      <c r="G20889" s="16">
        <v>0.45844748858447487</v>
      </c>
      <c r="H20889" s="17">
        <v>21164</v>
      </c>
      <c r="I20889" s="17">
        <v>9736</v>
      </c>
      <c r="J20889" s="17">
        <v>21164</v>
      </c>
      <c r="K20889" s="15" t="s">
        <v>73712</v>
      </c>
      <c r="L20889" s="17">
        <v>9702.5826484018253</v>
      </c>
      <c r="M20889" s="17">
        <v>7179.9111598173504</v>
      </c>
      <c r="N20889" s="17">
        <v>9702.5826484018253</v>
      </c>
      <c r="O20889">
        <v>31284</v>
      </c>
    </row>
    <row r="20890" spans="1:15" x14ac:dyDescent="0.3">
      <c r="A20890">
        <v>60124559000</v>
      </c>
      <c r="B20890" s="14" t="s">
        <v>1432</v>
      </c>
      <c r="C20890" s="15">
        <v>39766</v>
      </c>
      <c r="D20890" s="15">
        <v>40861</v>
      </c>
      <c r="E20890" t="s">
        <v>73710</v>
      </c>
      <c r="F20890">
        <v>79</v>
      </c>
      <c r="G20890" s="16">
        <v>1</v>
      </c>
      <c r="H20890" s="17">
        <v>6415</v>
      </c>
      <c r="I20890" s="17">
        <v>3768</v>
      </c>
      <c r="J20890" s="17">
        <v>6415</v>
      </c>
      <c r="K20890" s="15">
        <v>39845</v>
      </c>
      <c r="L20890" s="17">
        <v>6415</v>
      </c>
      <c r="M20890" s="17">
        <v>4747.1000000000004</v>
      </c>
      <c r="N20890" s="17">
        <v>6415</v>
      </c>
      <c r="O20890">
        <v>27165</v>
      </c>
    </row>
    <row r="20891" spans="1:15" x14ac:dyDescent="0.3">
      <c r="A20891">
        <v>60124734000</v>
      </c>
      <c r="B20891" s="14" t="s">
        <v>1432</v>
      </c>
      <c r="C20891" s="15">
        <v>39766</v>
      </c>
      <c r="D20891" s="15">
        <v>40861</v>
      </c>
      <c r="E20891" t="s">
        <v>73710</v>
      </c>
      <c r="F20891">
        <v>502</v>
      </c>
      <c r="G20891" s="16">
        <v>0.45844748858447487</v>
      </c>
      <c r="H20891" s="17">
        <v>18576</v>
      </c>
      <c r="I20891" s="17">
        <v>8548</v>
      </c>
      <c r="J20891" s="17">
        <v>18576</v>
      </c>
      <c r="K20891" s="15" t="s">
        <v>73712</v>
      </c>
      <c r="L20891" s="17">
        <v>8516.1205479452055</v>
      </c>
      <c r="M20891" s="17">
        <v>6301.9292054794523</v>
      </c>
      <c r="N20891" s="17">
        <v>8516.1205479452055</v>
      </c>
      <c r="O20891">
        <v>29043</v>
      </c>
    </row>
    <row r="20892" spans="1:15" x14ac:dyDescent="0.3">
      <c r="A20892">
        <v>60124853000</v>
      </c>
      <c r="B20892" s="14" t="s">
        <v>1432</v>
      </c>
      <c r="C20892" s="15">
        <v>39766</v>
      </c>
      <c r="D20892" s="15">
        <v>40861</v>
      </c>
      <c r="E20892" t="s">
        <v>73710</v>
      </c>
      <c r="F20892">
        <v>502</v>
      </c>
      <c r="G20892" s="16">
        <v>0.45844748858447487</v>
      </c>
      <c r="H20892" s="17">
        <v>36095</v>
      </c>
      <c r="I20892" s="17">
        <v>16610</v>
      </c>
      <c r="J20892" s="17">
        <v>36095</v>
      </c>
      <c r="K20892" s="15" t="s">
        <v>73712</v>
      </c>
      <c r="L20892" s="17">
        <v>16547.662100456622</v>
      </c>
      <c r="M20892" s="17">
        <v>12245.2699543379</v>
      </c>
      <c r="N20892" s="17">
        <v>16547.662100456622</v>
      </c>
      <c r="O20892">
        <v>36476</v>
      </c>
    </row>
    <row r="20893" spans="1:15" x14ac:dyDescent="0.3">
      <c r="A20893">
        <v>60124890000</v>
      </c>
      <c r="B20893" s="14" t="s">
        <v>1432</v>
      </c>
      <c r="C20893" s="15">
        <v>39766</v>
      </c>
      <c r="D20893" s="15">
        <v>40861</v>
      </c>
      <c r="E20893" t="s">
        <v>73710</v>
      </c>
      <c r="F20893">
        <v>419</v>
      </c>
      <c r="G20893" s="16">
        <v>1</v>
      </c>
      <c r="H20893" s="17">
        <v>10420</v>
      </c>
      <c r="I20893" s="17">
        <v>10193</v>
      </c>
      <c r="J20893" s="17">
        <v>10420</v>
      </c>
      <c r="K20893" s="15">
        <v>40185</v>
      </c>
      <c r="L20893" s="17">
        <v>10420</v>
      </c>
      <c r="M20893" s="17">
        <v>7710.8</v>
      </c>
      <c r="N20893" s="17">
        <v>10420</v>
      </c>
      <c r="O20893">
        <v>23639</v>
      </c>
    </row>
    <row r="20894" spans="1:15" x14ac:dyDescent="0.3">
      <c r="A20894">
        <v>60125016000</v>
      </c>
      <c r="B20894" s="14" t="s">
        <v>1432</v>
      </c>
      <c r="C20894" s="15">
        <v>39766</v>
      </c>
      <c r="D20894" s="15">
        <v>40861</v>
      </c>
      <c r="E20894" t="s">
        <v>73710</v>
      </c>
      <c r="F20894">
        <v>502</v>
      </c>
      <c r="G20894" s="16">
        <v>0.45844748858447487</v>
      </c>
      <c r="H20894" s="17">
        <v>23701</v>
      </c>
      <c r="I20894" s="17">
        <v>10909</v>
      </c>
      <c r="J20894" s="17">
        <v>23701</v>
      </c>
      <c r="K20894" s="15" t="s">
        <v>73712</v>
      </c>
      <c r="L20894" s="17">
        <v>10865.663926940639</v>
      </c>
      <c r="M20894" s="17">
        <v>8040.5913059360728</v>
      </c>
      <c r="N20894" s="17">
        <v>10865.663926940639</v>
      </c>
      <c r="O20894">
        <v>21129</v>
      </c>
    </row>
    <row r="20895" spans="1:15" x14ac:dyDescent="0.3">
      <c r="A20895">
        <v>60125031000</v>
      </c>
      <c r="B20895" s="14" t="s">
        <v>1432</v>
      </c>
      <c r="C20895" s="15">
        <v>39766</v>
      </c>
      <c r="D20895" s="15">
        <v>40861</v>
      </c>
      <c r="E20895" t="s">
        <v>73710</v>
      </c>
      <c r="F20895">
        <v>502</v>
      </c>
      <c r="G20895" s="16">
        <v>0.45844748858447487</v>
      </c>
      <c r="H20895" s="17">
        <v>16430</v>
      </c>
      <c r="I20895" s="17">
        <v>7564</v>
      </c>
      <c r="J20895" s="17">
        <v>16430</v>
      </c>
      <c r="K20895" s="15" t="s">
        <v>73712</v>
      </c>
      <c r="L20895" s="17">
        <v>7532.2922374429218</v>
      </c>
      <c r="M20895" s="17">
        <v>5573.8962557077621</v>
      </c>
      <c r="N20895" s="17">
        <v>7532.2922374429218</v>
      </c>
      <c r="O20895">
        <v>33812</v>
      </c>
    </row>
    <row r="20896" spans="1:15" x14ac:dyDescent="0.3">
      <c r="A20896">
        <v>60125064000</v>
      </c>
      <c r="B20896" s="14" t="s">
        <v>1432</v>
      </c>
      <c r="C20896" s="15">
        <v>39766</v>
      </c>
      <c r="D20896" s="15">
        <v>40861</v>
      </c>
      <c r="E20896" t="s">
        <v>73710</v>
      </c>
      <c r="F20896">
        <v>502</v>
      </c>
      <c r="G20896" s="16">
        <v>0.45844748858447487</v>
      </c>
      <c r="H20896" s="17">
        <v>15144</v>
      </c>
      <c r="I20896" s="17">
        <v>6973</v>
      </c>
      <c r="J20896" s="17">
        <v>15144</v>
      </c>
      <c r="K20896" s="15" t="s">
        <v>73712</v>
      </c>
      <c r="L20896" s="17">
        <v>6942.7287671232871</v>
      </c>
      <c r="M20896" s="17">
        <v>5137.6192876712321</v>
      </c>
      <c r="N20896" s="17">
        <v>6942.7287671232871</v>
      </c>
      <c r="O20896">
        <v>25557</v>
      </c>
    </row>
    <row r="20897" spans="1:15" x14ac:dyDescent="0.3">
      <c r="A20897">
        <v>60125112000</v>
      </c>
      <c r="B20897" s="14" t="s">
        <v>1432</v>
      </c>
      <c r="C20897" s="15">
        <v>39766</v>
      </c>
      <c r="D20897" s="15">
        <v>40861</v>
      </c>
      <c r="E20897" t="s">
        <v>73710</v>
      </c>
      <c r="F20897">
        <v>502</v>
      </c>
      <c r="G20897" s="16">
        <v>0.45844748858447487</v>
      </c>
      <c r="H20897" s="17">
        <v>15144</v>
      </c>
      <c r="I20897" s="17">
        <v>6973</v>
      </c>
      <c r="J20897" s="17">
        <v>15144</v>
      </c>
      <c r="K20897" s="15" t="s">
        <v>73712</v>
      </c>
      <c r="L20897" s="17">
        <v>6942.7287671232871</v>
      </c>
      <c r="M20897" s="17">
        <v>5137.6192876712321</v>
      </c>
      <c r="N20897" s="17">
        <v>6942.7287671232871</v>
      </c>
      <c r="O20897">
        <v>25558</v>
      </c>
    </row>
    <row r="20898" spans="1:15" x14ac:dyDescent="0.3">
      <c r="A20898">
        <v>60125127000</v>
      </c>
      <c r="B20898" s="14" t="s">
        <v>1432</v>
      </c>
      <c r="C20898" s="15">
        <v>39766</v>
      </c>
      <c r="D20898" s="15">
        <v>40861</v>
      </c>
      <c r="E20898" t="s">
        <v>73710</v>
      </c>
      <c r="F20898">
        <v>502</v>
      </c>
      <c r="G20898" s="16">
        <v>0.45844748858447487</v>
      </c>
      <c r="H20898" s="17">
        <v>29264</v>
      </c>
      <c r="I20898" s="17">
        <v>13469</v>
      </c>
      <c r="J20898" s="17">
        <v>29264</v>
      </c>
      <c r="K20898" s="15" t="s">
        <v>73712</v>
      </c>
      <c r="L20898" s="17">
        <v>13416.007305936073</v>
      </c>
      <c r="M20898" s="17">
        <v>9927.8454063926947</v>
      </c>
      <c r="N20898" s="17">
        <v>13416.007305936073</v>
      </c>
      <c r="O20898">
        <v>36477</v>
      </c>
    </row>
    <row r="20899" spans="1:15" x14ac:dyDescent="0.3">
      <c r="A20899">
        <v>60125146000</v>
      </c>
      <c r="B20899" s="14" t="s">
        <v>1432</v>
      </c>
      <c r="C20899" s="15">
        <v>39766</v>
      </c>
      <c r="D20899" s="15">
        <v>40861</v>
      </c>
      <c r="E20899" t="s">
        <v>73710</v>
      </c>
      <c r="F20899">
        <v>502</v>
      </c>
      <c r="G20899" s="16">
        <v>0.45844748858447487</v>
      </c>
      <c r="H20899" s="17">
        <v>24655</v>
      </c>
      <c r="I20899" s="17">
        <v>11347</v>
      </c>
      <c r="J20899" s="17">
        <v>24655</v>
      </c>
      <c r="K20899" s="15" t="s">
        <v>73712</v>
      </c>
      <c r="L20899" s="17">
        <v>11303.022831050228</v>
      </c>
      <c r="M20899" s="17">
        <v>8364.236894977168</v>
      </c>
      <c r="N20899" s="17">
        <v>11303.022831050228</v>
      </c>
      <c r="O20899">
        <v>23640</v>
      </c>
    </row>
    <row r="20900" spans="1:15" x14ac:dyDescent="0.3">
      <c r="A20900">
        <v>60149849000</v>
      </c>
      <c r="B20900" s="14" t="s">
        <v>288</v>
      </c>
      <c r="C20900" s="15">
        <v>40131</v>
      </c>
      <c r="D20900" s="15">
        <v>40861</v>
      </c>
      <c r="E20900" t="s">
        <v>73710</v>
      </c>
      <c r="F20900">
        <v>137</v>
      </c>
      <c r="G20900" s="16">
        <v>0.18767123287671234</v>
      </c>
      <c r="H20900" s="17">
        <v>17470</v>
      </c>
      <c r="I20900" s="17">
        <v>3324</v>
      </c>
      <c r="J20900" s="17">
        <v>17470</v>
      </c>
      <c r="K20900" s="15" t="s">
        <v>73712</v>
      </c>
      <c r="L20900" s="17">
        <v>3278.6164383561645</v>
      </c>
      <c r="M20900" s="17">
        <v>2426.1761643835616</v>
      </c>
      <c r="N20900" s="17">
        <v>3278.6164383561645</v>
      </c>
      <c r="O20900">
        <v>31285</v>
      </c>
    </row>
    <row r="20901" spans="1:15" x14ac:dyDescent="0.3">
      <c r="A20901">
        <v>60150761000</v>
      </c>
      <c r="B20901" s="14" t="s">
        <v>288</v>
      </c>
      <c r="C20901" s="15">
        <v>40131</v>
      </c>
      <c r="D20901" s="15">
        <v>40861</v>
      </c>
      <c r="E20901" t="s">
        <v>73710</v>
      </c>
      <c r="F20901">
        <v>0</v>
      </c>
      <c r="G20901" s="16">
        <v>0</v>
      </c>
      <c r="H20901" s="17">
        <v>0</v>
      </c>
      <c r="I20901" s="17">
        <v>0</v>
      </c>
      <c r="J20901" s="17">
        <v>0</v>
      </c>
      <c r="K20901" s="15">
        <v>40131</v>
      </c>
      <c r="L20901" s="17">
        <v>0</v>
      </c>
      <c r="M20901" s="17">
        <v>0</v>
      </c>
      <c r="N20901" s="17">
        <v>0</v>
      </c>
      <c r="O20901">
        <v>37556</v>
      </c>
    </row>
    <row r="20902" spans="1:15" x14ac:dyDescent="0.3">
      <c r="A20902">
        <v>60150761001</v>
      </c>
      <c r="B20902" s="14" t="s">
        <v>288</v>
      </c>
      <c r="C20902" s="15">
        <v>40131</v>
      </c>
      <c r="D20902" s="15">
        <v>40861</v>
      </c>
      <c r="E20902" t="s">
        <v>73710</v>
      </c>
      <c r="F20902">
        <v>137</v>
      </c>
      <c r="G20902" s="16">
        <v>0.18767123287671234</v>
      </c>
      <c r="H20902" s="17">
        <v>22805</v>
      </c>
      <c r="I20902" s="17">
        <v>4339</v>
      </c>
      <c r="J20902" s="17">
        <v>22805</v>
      </c>
      <c r="K20902" s="15" t="s">
        <v>73712</v>
      </c>
      <c r="L20902" s="17">
        <v>4279.8424657534251</v>
      </c>
      <c r="M20902" s="17">
        <v>3167.0834246575346</v>
      </c>
      <c r="N20902" s="17">
        <v>4279.8424657534251</v>
      </c>
      <c r="O20902">
        <v>37556</v>
      </c>
    </row>
    <row r="20903" spans="1:15" x14ac:dyDescent="0.3">
      <c r="A20903">
        <v>60151495000</v>
      </c>
      <c r="B20903" s="14" t="s">
        <v>288</v>
      </c>
      <c r="C20903" s="15">
        <v>40131</v>
      </c>
      <c r="D20903" s="15">
        <v>40861</v>
      </c>
      <c r="E20903" t="s">
        <v>73710</v>
      </c>
      <c r="F20903">
        <v>0</v>
      </c>
      <c r="G20903" s="16">
        <v>0</v>
      </c>
      <c r="H20903" s="17">
        <v>0</v>
      </c>
      <c r="I20903" s="17">
        <v>0</v>
      </c>
      <c r="J20903" s="17">
        <v>0</v>
      </c>
      <c r="K20903" s="15">
        <v>40131</v>
      </c>
      <c r="L20903" s="17">
        <v>0</v>
      </c>
      <c r="M20903" s="17">
        <v>0</v>
      </c>
      <c r="N20903" s="17">
        <v>0</v>
      </c>
      <c r="O20903">
        <v>37557</v>
      </c>
    </row>
    <row r="20904" spans="1:15" x14ac:dyDescent="0.3">
      <c r="A20904">
        <v>60151495001</v>
      </c>
      <c r="B20904" s="14" t="s">
        <v>288</v>
      </c>
      <c r="C20904" s="15">
        <v>40131</v>
      </c>
      <c r="D20904" s="15">
        <v>40861</v>
      </c>
      <c r="E20904" t="s">
        <v>73710</v>
      </c>
      <c r="F20904">
        <v>137</v>
      </c>
      <c r="G20904" s="16">
        <v>0.18767123287671234</v>
      </c>
      <c r="H20904" s="17">
        <v>21368</v>
      </c>
      <c r="I20904" s="17">
        <v>4065</v>
      </c>
      <c r="J20904" s="17">
        <v>21368</v>
      </c>
      <c r="K20904" s="15" t="s">
        <v>73712</v>
      </c>
      <c r="L20904" s="17">
        <v>4010.158904109589</v>
      </c>
      <c r="M20904" s="17">
        <v>2967.517589041096</v>
      </c>
      <c r="N20904" s="17">
        <v>4010.158904109589</v>
      </c>
      <c r="O20904">
        <v>37557</v>
      </c>
    </row>
    <row r="20905" spans="1:15" x14ac:dyDescent="0.3">
      <c r="A20905">
        <v>60152028000</v>
      </c>
      <c r="B20905" s="14" t="s">
        <v>288</v>
      </c>
      <c r="C20905" s="15">
        <v>40131</v>
      </c>
      <c r="D20905" s="15">
        <v>40861</v>
      </c>
      <c r="E20905" t="s">
        <v>73710</v>
      </c>
      <c r="F20905">
        <v>137</v>
      </c>
      <c r="G20905" s="16">
        <v>0.18767123287671234</v>
      </c>
      <c r="H20905" s="17">
        <v>24631</v>
      </c>
      <c r="I20905" s="17">
        <v>4687</v>
      </c>
      <c r="J20905" s="17">
        <v>24631</v>
      </c>
      <c r="K20905" s="15" t="s">
        <v>73712</v>
      </c>
      <c r="L20905" s="17">
        <v>4622.5301369863018</v>
      </c>
      <c r="M20905" s="17">
        <v>3420.6723013698634</v>
      </c>
      <c r="N20905" s="17">
        <v>4622.5301369863018</v>
      </c>
      <c r="O20905">
        <v>28581</v>
      </c>
    </row>
    <row r="20906" spans="1:15" x14ac:dyDescent="0.3">
      <c r="A20906">
        <v>60152087000</v>
      </c>
      <c r="B20906" s="14" t="s">
        <v>288</v>
      </c>
      <c r="C20906" s="15">
        <v>40131</v>
      </c>
      <c r="D20906" s="15">
        <v>40861</v>
      </c>
      <c r="E20906" t="s">
        <v>73710</v>
      </c>
      <c r="F20906">
        <v>137</v>
      </c>
      <c r="G20906" s="16">
        <v>0.18767123287671234</v>
      </c>
      <c r="H20906" s="17">
        <v>22330</v>
      </c>
      <c r="I20906" s="17">
        <v>4248</v>
      </c>
      <c r="J20906" s="17">
        <v>22330</v>
      </c>
      <c r="K20906" s="15" t="s">
        <v>73712</v>
      </c>
      <c r="L20906" s="17">
        <v>4190.6986301369861</v>
      </c>
      <c r="M20906" s="17">
        <v>3101.1169863013697</v>
      </c>
      <c r="N20906" s="17">
        <v>4190.6986301369861</v>
      </c>
      <c r="O20906">
        <v>41022</v>
      </c>
    </row>
    <row r="20907" spans="1:15" x14ac:dyDescent="0.3">
      <c r="A20907">
        <v>60152099000</v>
      </c>
      <c r="B20907" s="14" t="s">
        <v>288</v>
      </c>
      <c r="C20907" s="15">
        <v>40131</v>
      </c>
      <c r="D20907" s="15">
        <v>40861</v>
      </c>
      <c r="E20907" t="s">
        <v>73710</v>
      </c>
      <c r="F20907">
        <v>137</v>
      </c>
      <c r="G20907" s="16">
        <v>0.18767123287671234</v>
      </c>
      <c r="H20907" s="17">
        <v>15674</v>
      </c>
      <c r="I20907" s="17">
        <v>2982</v>
      </c>
      <c r="J20907" s="17">
        <v>0</v>
      </c>
      <c r="K20907" s="15" t="s">
        <v>73712</v>
      </c>
      <c r="L20907" s="17">
        <v>2941.5589041095891</v>
      </c>
      <c r="M20907" s="17">
        <v>2176.7535890410959</v>
      </c>
      <c r="N20907" s="17">
        <v>0</v>
      </c>
      <c r="O20907">
        <v>18923</v>
      </c>
    </row>
    <row r="20908" spans="1:15" x14ac:dyDescent="0.3">
      <c r="A20908">
        <v>6004005000</v>
      </c>
      <c r="B20908" s="14" t="s">
        <v>1432</v>
      </c>
      <c r="C20908" s="15">
        <v>39472</v>
      </c>
      <c r="D20908" s="15">
        <v>40860</v>
      </c>
      <c r="E20908" t="s">
        <v>73710</v>
      </c>
      <c r="F20908">
        <v>0</v>
      </c>
      <c r="G20908" s="16">
        <v>0</v>
      </c>
      <c r="H20908" s="17">
        <v>0</v>
      </c>
      <c r="I20908" s="17">
        <v>0</v>
      </c>
      <c r="J20908" s="17">
        <v>0</v>
      </c>
      <c r="K20908" s="15">
        <v>39472</v>
      </c>
      <c r="L20908" s="17">
        <v>0</v>
      </c>
      <c r="M20908" s="17">
        <v>0</v>
      </c>
      <c r="N20908" s="17">
        <v>0</v>
      </c>
      <c r="O20908">
        <v>6385</v>
      </c>
    </row>
    <row r="20909" spans="1:15" x14ac:dyDescent="0.3">
      <c r="A20909">
        <v>60040050000</v>
      </c>
      <c r="B20909" s="14" t="s">
        <v>6841</v>
      </c>
      <c r="C20909" s="15">
        <v>39399</v>
      </c>
      <c r="D20909" s="15">
        <v>40860</v>
      </c>
      <c r="E20909" t="s">
        <v>73710</v>
      </c>
      <c r="F20909">
        <v>398</v>
      </c>
      <c r="G20909" s="16">
        <v>1</v>
      </c>
      <c r="H20909" s="17">
        <v>7362</v>
      </c>
      <c r="I20909" s="17">
        <v>7199</v>
      </c>
      <c r="J20909" s="17">
        <v>7362</v>
      </c>
      <c r="K20909" s="15">
        <v>39797</v>
      </c>
      <c r="L20909" s="17">
        <v>7362</v>
      </c>
      <c r="M20909" s="17">
        <v>5447.88</v>
      </c>
      <c r="N20909" s="17">
        <v>7362</v>
      </c>
      <c r="O20909">
        <v>6385</v>
      </c>
    </row>
    <row r="20910" spans="1:15" x14ac:dyDescent="0.3">
      <c r="A20910">
        <v>60041956000</v>
      </c>
      <c r="B20910" s="14" t="s">
        <v>6841</v>
      </c>
      <c r="C20910" s="15">
        <v>39399</v>
      </c>
      <c r="D20910" s="15">
        <v>40860</v>
      </c>
      <c r="E20910" t="s">
        <v>73710</v>
      </c>
      <c r="F20910">
        <v>869</v>
      </c>
      <c r="G20910" s="16">
        <v>0.59479808350444896</v>
      </c>
      <c r="H20910" s="17">
        <v>37496</v>
      </c>
      <c r="I20910" s="17">
        <v>22342</v>
      </c>
      <c r="J20910" s="17">
        <v>37496</v>
      </c>
      <c r="K20910" s="15" t="s">
        <v>73712</v>
      </c>
      <c r="L20910" s="17">
        <v>22302.548939082819</v>
      </c>
      <c r="M20910" s="17">
        <v>16503.886214921287</v>
      </c>
      <c r="N20910" s="17">
        <v>22302.548939082819</v>
      </c>
      <c r="O20910">
        <v>5305</v>
      </c>
    </row>
    <row r="20911" spans="1:15" x14ac:dyDescent="0.3">
      <c r="A20911">
        <v>60043491000</v>
      </c>
      <c r="B20911" s="14" t="s">
        <v>6841</v>
      </c>
      <c r="C20911" s="15">
        <v>39399</v>
      </c>
      <c r="D20911" s="15">
        <v>40860</v>
      </c>
      <c r="E20911" t="s">
        <v>73710</v>
      </c>
      <c r="F20911">
        <v>401</v>
      </c>
      <c r="G20911" s="16">
        <v>1</v>
      </c>
      <c r="H20911" s="17">
        <v>10518</v>
      </c>
      <c r="I20911" s="17">
        <v>9115</v>
      </c>
      <c r="J20911" s="17">
        <v>10518</v>
      </c>
      <c r="K20911" s="15">
        <v>39800</v>
      </c>
      <c r="L20911" s="17">
        <v>10518</v>
      </c>
      <c r="M20911" s="17">
        <v>7783.32</v>
      </c>
      <c r="N20911" s="17">
        <v>10518</v>
      </c>
      <c r="O20911">
        <v>9194</v>
      </c>
    </row>
    <row r="20912" spans="1:15" x14ac:dyDescent="0.3">
      <c r="A20912">
        <v>60045855000</v>
      </c>
      <c r="B20912" s="14" t="s">
        <v>6841</v>
      </c>
      <c r="C20912" s="15">
        <v>39399</v>
      </c>
      <c r="D20912" s="15">
        <v>40860</v>
      </c>
      <c r="E20912" t="s">
        <v>73710</v>
      </c>
      <c r="F20912">
        <v>869</v>
      </c>
      <c r="G20912" s="16">
        <v>0.59479808350444896</v>
      </c>
      <c r="H20912" s="17">
        <v>29474</v>
      </c>
      <c r="I20912" s="17">
        <v>17563</v>
      </c>
      <c r="J20912" s="17">
        <v>29474</v>
      </c>
      <c r="K20912" s="15" t="s">
        <v>73712</v>
      </c>
      <c r="L20912" s="17">
        <v>17531.078713210129</v>
      </c>
      <c r="M20912" s="17">
        <v>12972.998247775495</v>
      </c>
      <c r="N20912" s="17">
        <v>17531.078713210129</v>
      </c>
      <c r="O20912">
        <v>5306</v>
      </c>
    </row>
    <row r="20913" spans="1:15" x14ac:dyDescent="0.3">
      <c r="A20913">
        <v>60046749000</v>
      </c>
      <c r="B20913" s="14" t="s">
        <v>6841</v>
      </c>
      <c r="C20913" s="15">
        <v>39399</v>
      </c>
      <c r="D20913" s="15">
        <v>40860</v>
      </c>
      <c r="E20913" t="s">
        <v>73710</v>
      </c>
      <c r="F20913">
        <v>869</v>
      </c>
      <c r="G20913" s="16">
        <v>0.59479808350444896</v>
      </c>
      <c r="H20913" s="17">
        <v>38466</v>
      </c>
      <c r="I20913" s="17">
        <v>22917</v>
      </c>
      <c r="J20913" s="17">
        <v>38466</v>
      </c>
      <c r="K20913" s="15" t="s">
        <v>73712</v>
      </c>
      <c r="L20913" s="17">
        <v>22879.503080082133</v>
      </c>
      <c r="M20913" s="17">
        <v>16930.83227926078</v>
      </c>
      <c r="N20913" s="17">
        <v>22879.503080082133</v>
      </c>
      <c r="O20913">
        <v>9195</v>
      </c>
    </row>
    <row r="20914" spans="1:15" x14ac:dyDescent="0.3">
      <c r="A20914">
        <v>60120456000</v>
      </c>
      <c r="B20914" s="14" t="s">
        <v>1432</v>
      </c>
      <c r="C20914" s="15">
        <v>39765</v>
      </c>
      <c r="D20914" s="15">
        <v>40860</v>
      </c>
      <c r="E20914" t="s">
        <v>73710</v>
      </c>
      <c r="F20914">
        <v>503</v>
      </c>
      <c r="G20914" s="16">
        <v>0.45936073059360732</v>
      </c>
      <c r="H20914" s="17">
        <v>30807</v>
      </c>
      <c r="I20914" s="17">
        <v>14203</v>
      </c>
      <c r="J20914" s="17">
        <v>30807</v>
      </c>
      <c r="K20914" s="15" t="s">
        <v>73712</v>
      </c>
      <c r="L20914" s="17">
        <v>14151.526027397262</v>
      </c>
      <c r="M20914" s="17">
        <v>10472.129260273974</v>
      </c>
      <c r="N20914" s="17">
        <v>14151.526027397262</v>
      </c>
      <c r="O20914">
        <v>29044</v>
      </c>
    </row>
    <row r="20915" spans="1:15" x14ac:dyDescent="0.3">
      <c r="A20915">
        <v>60121221000</v>
      </c>
      <c r="B20915" s="14" t="s">
        <v>1432</v>
      </c>
      <c r="C20915" s="15">
        <v>39765</v>
      </c>
      <c r="D20915" s="15">
        <v>40860</v>
      </c>
      <c r="E20915" t="s">
        <v>73710</v>
      </c>
      <c r="F20915">
        <v>503</v>
      </c>
      <c r="G20915" s="16">
        <v>0.45936073059360732</v>
      </c>
      <c r="H20915" s="17">
        <v>10058</v>
      </c>
      <c r="I20915" s="17">
        <v>4636</v>
      </c>
      <c r="J20915" s="17">
        <v>10058</v>
      </c>
      <c r="K20915" s="15" t="s">
        <v>73712</v>
      </c>
      <c r="L20915" s="17">
        <v>4620.2502283105023</v>
      </c>
      <c r="M20915" s="17">
        <v>3418.9851689497718</v>
      </c>
      <c r="N20915" s="17">
        <v>4620.2502283105023</v>
      </c>
      <c r="O20915">
        <v>26556</v>
      </c>
    </row>
    <row r="20916" spans="1:15" x14ac:dyDescent="0.3">
      <c r="A20916">
        <v>60122029000</v>
      </c>
      <c r="B20916" s="14" t="s">
        <v>1432</v>
      </c>
      <c r="C20916" s="15">
        <v>39765</v>
      </c>
      <c r="D20916" s="15">
        <v>40860</v>
      </c>
      <c r="E20916" t="s">
        <v>73710</v>
      </c>
      <c r="F20916">
        <v>503</v>
      </c>
      <c r="G20916" s="16">
        <v>0.45936073059360732</v>
      </c>
      <c r="H20916" s="17">
        <v>20262</v>
      </c>
      <c r="I20916" s="17">
        <v>9342</v>
      </c>
      <c r="J20916" s="17">
        <v>20262</v>
      </c>
      <c r="K20916" s="15" t="s">
        <v>73712</v>
      </c>
      <c r="L20916" s="17">
        <v>9307.5671232876721</v>
      </c>
      <c r="M20916" s="17">
        <v>6887.599671232877</v>
      </c>
      <c r="N20916" s="17">
        <v>9307.5671232876721</v>
      </c>
      <c r="O20916">
        <v>31286</v>
      </c>
    </row>
    <row r="20917" spans="1:15" x14ac:dyDescent="0.3">
      <c r="A20917">
        <v>60123700000</v>
      </c>
      <c r="B20917" s="14" t="s">
        <v>1432</v>
      </c>
      <c r="C20917" s="15">
        <v>39765</v>
      </c>
      <c r="D20917" s="15">
        <v>40860</v>
      </c>
      <c r="E20917" t="s">
        <v>73710</v>
      </c>
      <c r="F20917">
        <v>503</v>
      </c>
      <c r="G20917" s="16">
        <v>0.45936073059360732</v>
      </c>
      <c r="H20917" s="17">
        <v>20788</v>
      </c>
      <c r="I20917" s="17">
        <v>9582</v>
      </c>
      <c r="J20917" s="17">
        <v>20788</v>
      </c>
      <c r="K20917" s="15" t="s">
        <v>73712</v>
      </c>
      <c r="L20917" s="17">
        <v>9549.1908675799095</v>
      </c>
      <c r="M20917" s="17">
        <v>7066.4012420091331</v>
      </c>
      <c r="N20917" s="17">
        <v>9549.1908675799095</v>
      </c>
      <c r="O20917">
        <v>17866</v>
      </c>
    </row>
    <row r="20918" spans="1:15" x14ac:dyDescent="0.3">
      <c r="A20918">
        <v>60123714000</v>
      </c>
      <c r="B20918" s="14" t="s">
        <v>1432</v>
      </c>
      <c r="C20918" s="15">
        <v>39765</v>
      </c>
      <c r="D20918" s="15">
        <v>40860</v>
      </c>
      <c r="E20918" t="s">
        <v>73710</v>
      </c>
      <c r="F20918">
        <v>503</v>
      </c>
      <c r="G20918" s="16">
        <v>0.45936073059360732</v>
      </c>
      <c r="H20918" s="17">
        <v>22302</v>
      </c>
      <c r="I20918" s="17">
        <v>10284</v>
      </c>
      <c r="J20918" s="17">
        <v>22302</v>
      </c>
      <c r="K20918" s="15" t="s">
        <v>73712</v>
      </c>
      <c r="L20918" s="17">
        <v>10244.663013698631</v>
      </c>
      <c r="M20918" s="17">
        <v>7581.0506301369869</v>
      </c>
      <c r="N20918" s="17">
        <v>10244.663013698631</v>
      </c>
      <c r="O20918">
        <v>27166</v>
      </c>
    </row>
    <row r="20919" spans="1:15" x14ac:dyDescent="0.3">
      <c r="A20919">
        <v>60123885000</v>
      </c>
      <c r="B20919" s="14" t="s">
        <v>1432</v>
      </c>
      <c r="C20919" s="15">
        <v>39765</v>
      </c>
      <c r="D20919" s="15">
        <v>40860</v>
      </c>
      <c r="E20919" t="s">
        <v>73710</v>
      </c>
      <c r="F20919">
        <v>503</v>
      </c>
      <c r="G20919" s="16">
        <v>0.45936073059360732</v>
      </c>
      <c r="H20919" s="17">
        <v>21118</v>
      </c>
      <c r="I20919" s="17">
        <v>9736</v>
      </c>
      <c r="J20919" s="17">
        <v>21118</v>
      </c>
      <c r="K20919" s="15" t="s">
        <v>73712</v>
      </c>
      <c r="L20919" s="17">
        <v>9700.7799086757987</v>
      </c>
      <c r="M20919" s="17">
        <v>7178.5771324200905</v>
      </c>
      <c r="N20919" s="17">
        <v>9700.7799086757987</v>
      </c>
      <c r="O20919">
        <v>29045</v>
      </c>
    </row>
    <row r="20920" spans="1:15" x14ac:dyDescent="0.3">
      <c r="A20920">
        <v>60123911000</v>
      </c>
      <c r="B20920" s="14" t="s">
        <v>1432</v>
      </c>
      <c r="C20920" s="15">
        <v>39765</v>
      </c>
      <c r="D20920" s="15">
        <v>40860</v>
      </c>
      <c r="E20920" t="s">
        <v>73710</v>
      </c>
      <c r="F20920">
        <v>503</v>
      </c>
      <c r="G20920" s="16">
        <v>0.45936073059360732</v>
      </c>
      <c r="H20920" s="17">
        <v>30629</v>
      </c>
      <c r="I20920" s="17">
        <v>14128</v>
      </c>
      <c r="J20920" s="17">
        <v>30629</v>
      </c>
      <c r="K20920" s="15" t="s">
        <v>73712</v>
      </c>
      <c r="L20920" s="17">
        <v>14069.759817351598</v>
      </c>
      <c r="M20920" s="17">
        <v>10411.622264840182</v>
      </c>
      <c r="N20920" s="17">
        <v>14069.759817351598</v>
      </c>
      <c r="O20920">
        <v>21130</v>
      </c>
    </row>
    <row r="20921" spans="1:15" x14ac:dyDescent="0.3">
      <c r="A20921">
        <v>60124443000</v>
      </c>
      <c r="B20921" s="14" t="s">
        <v>1432</v>
      </c>
      <c r="C20921" s="15">
        <v>39765</v>
      </c>
      <c r="D20921" s="15">
        <v>40860</v>
      </c>
      <c r="E20921" t="s">
        <v>73710</v>
      </c>
      <c r="F20921">
        <v>503</v>
      </c>
      <c r="G20921" s="16">
        <v>0.45936073059360732</v>
      </c>
      <c r="H20921" s="17">
        <v>9725</v>
      </c>
      <c r="I20921" s="17">
        <v>4482</v>
      </c>
      <c r="J20921" s="17">
        <v>9725</v>
      </c>
      <c r="K20921" s="15" t="s">
        <v>73712</v>
      </c>
      <c r="L20921" s="17">
        <v>4467.2831050228315</v>
      </c>
      <c r="M20921" s="17">
        <v>3305.7894977168953</v>
      </c>
      <c r="N20921" s="17">
        <v>4467.2831050228315</v>
      </c>
      <c r="O20921">
        <v>25559</v>
      </c>
    </row>
    <row r="20922" spans="1:15" x14ac:dyDescent="0.3">
      <c r="A20922">
        <v>60124511000</v>
      </c>
      <c r="B20922" s="14" t="s">
        <v>1432</v>
      </c>
      <c r="C20922" s="15">
        <v>39765</v>
      </c>
      <c r="D20922" s="15">
        <v>40860</v>
      </c>
      <c r="E20922" t="s">
        <v>73710</v>
      </c>
      <c r="F20922">
        <v>503</v>
      </c>
      <c r="G20922" s="16">
        <v>0.45936073059360732</v>
      </c>
      <c r="H20922" s="17">
        <v>21204</v>
      </c>
      <c r="I20922" s="17">
        <v>9776</v>
      </c>
      <c r="J20922" s="17">
        <v>21204</v>
      </c>
      <c r="K20922" s="15" t="s">
        <v>73712</v>
      </c>
      <c r="L20922" s="17">
        <v>9740.2849315068488</v>
      </c>
      <c r="M20922" s="17">
        <v>7207.8108493150685</v>
      </c>
      <c r="N20922" s="17">
        <v>9740.2849315068488</v>
      </c>
      <c r="O20922">
        <v>35151</v>
      </c>
    </row>
    <row r="20923" spans="1:15" x14ac:dyDescent="0.3">
      <c r="A20923">
        <v>60124649000</v>
      </c>
      <c r="B20923" s="14" t="s">
        <v>1432</v>
      </c>
      <c r="C20923" s="15">
        <v>39765</v>
      </c>
      <c r="D20923" s="15">
        <v>40860</v>
      </c>
      <c r="E20923" t="s">
        <v>73710</v>
      </c>
      <c r="F20923">
        <v>503</v>
      </c>
      <c r="G20923" s="16">
        <v>0.45936073059360732</v>
      </c>
      <c r="H20923" s="17">
        <v>11025</v>
      </c>
      <c r="I20923" s="17">
        <v>5080</v>
      </c>
      <c r="J20923" s="17">
        <v>11025</v>
      </c>
      <c r="K20923" s="15" t="s">
        <v>73712</v>
      </c>
      <c r="L20923" s="17">
        <v>5064.4520547945203</v>
      </c>
      <c r="M20923" s="17">
        <v>3747.6945205479451</v>
      </c>
      <c r="N20923" s="17">
        <v>5064.4520547945203</v>
      </c>
      <c r="O20923">
        <v>25560</v>
      </c>
    </row>
    <row r="20924" spans="1:15" x14ac:dyDescent="0.3">
      <c r="A20924">
        <v>60124702000</v>
      </c>
      <c r="B20924" s="14" t="s">
        <v>1432</v>
      </c>
      <c r="C20924" s="15">
        <v>39765</v>
      </c>
      <c r="D20924" s="15">
        <v>40860</v>
      </c>
      <c r="E20924" t="s">
        <v>73710</v>
      </c>
      <c r="F20924">
        <v>503</v>
      </c>
      <c r="G20924" s="16">
        <v>0.45936073059360732</v>
      </c>
      <c r="H20924" s="17">
        <v>37857</v>
      </c>
      <c r="I20924" s="17">
        <v>17460</v>
      </c>
      <c r="J20924" s="17">
        <v>37857</v>
      </c>
      <c r="K20924" s="15" t="s">
        <v>73712</v>
      </c>
      <c r="L20924" s="17">
        <v>17390.019178082192</v>
      </c>
      <c r="M20924" s="17">
        <v>12868.614191780822</v>
      </c>
      <c r="N20924" s="17">
        <v>17390.019178082192</v>
      </c>
      <c r="O20924">
        <v>31287</v>
      </c>
    </row>
    <row r="20925" spans="1:15" x14ac:dyDescent="0.3">
      <c r="A20925">
        <v>60124729000</v>
      </c>
      <c r="B20925" s="14" t="s">
        <v>1432</v>
      </c>
      <c r="C20925" s="15">
        <v>39765</v>
      </c>
      <c r="D20925" s="15">
        <v>40860</v>
      </c>
      <c r="E20925" t="s">
        <v>73710</v>
      </c>
      <c r="F20925">
        <v>503</v>
      </c>
      <c r="G20925" s="16">
        <v>0.45936073059360732</v>
      </c>
      <c r="H20925" s="17">
        <v>22574</v>
      </c>
      <c r="I20925" s="17">
        <v>10408</v>
      </c>
      <c r="J20925" s="17">
        <v>22574</v>
      </c>
      <c r="K20925" s="15" t="s">
        <v>73712</v>
      </c>
      <c r="L20925" s="17">
        <v>10369.609132420092</v>
      </c>
      <c r="M20925" s="17">
        <v>7673.5107579908672</v>
      </c>
      <c r="N20925" s="17">
        <v>10369.609132420092</v>
      </c>
      <c r="O20925">
        <v>35938</v>
      </c>
    </row>
    <row r="20926" spans="1:15" x14ac:dyDescent="0.3">
      <c r="A20926">
        <v>60124778000</v>
      </c>
      <c r="B20926" s="14" t="s">
        <v>1432</v>
      </c>
      <c r="C20926" s="15">
        <v>39765</v>
      </c>
      <c r="D20926" s="15">
        <v>40860</v>
      </c>
      <c r="E20926" t="s">
        <v>73710</v>
      </c>
      <c r="F20926">
        <v>503</v>
      </c>
      <c r="G20926" s="16">
        <v>0.45936073059360732</v>
      </c>
      <c r="H20926" s="17">
        <v>49030</v>
      </c>
      <c r="I20926" s="17">
        <v>22609</v>
      </c>
      <c r="J20926" s="17">
        <v>49030</v>
      </c>
      <c r="K20926" s="15" t="s">
        <v>73712</v>
      </c>
      <c r="L20926" s="17">
        <v>22522.456621004567</v>
      </c>
      <c r="M20926" s="17">
        <v>16666.61789954338</v>
      </c>
      <c r="N20926" s="17">
        <v>22522.456621004567</v>
      </c>
      <c r="O20926">
        <v>36478</v>
      </c>
    </row>
    <row r="20927" spans="1:15" x14ac:dyDescent="0.3">
      <c r="A20927">
        <v>60124801000</v>
      </c>
      <c r="B20927" s="14" t="s">
        <v>1432</v>
      </c>
      <c r="C20927" s="15">
        <v>39765</v>
      </c>
      <c r="D20927" s="15">
        <v>40860</v>
      </c>
      <c r="E20927" t="s">
        <v>73710</v>
      </c>
      <c r="F20927">
        <v>503</v>
      </c>
      <c r="G20927" s="16">
        <v>0.45936073059360732</v>
      </c>
      <c r="H20927" s="17">
        <v>10639</v>
      </c>
      <c r="I20927" s="17">
        <v>4905</v>
      </c>
      <c r="J20927" s="17">
        <v>10639</v>
      </c>
      <c r="K20927" s="15" t="s">
        <v>73712</v>
      </c>
      <c r="L20927" s="17">
        <v>4887.1388127853879</v>
      </c>
      <c r="M20927" s="17">
        <v>3616.4827214611869</v>
      </c>
      <c r="N20927" s="17">
        <v>4887.1388127853879</v>
      </c>
      <c r="O20927">
        <v>26557</v>
      </c>
    </row>
    <row r="20928" spans="1:15" x14ac:dyDescent="0.3">
      <c r="A20928">
        <v>60124836000</v>
      </c>
      <c r="B20928" s="14" t="s">
        <v>1432</v>
      </c>
      <c r="C20928" s="15">
        <v>39765</v>
      </c>
      <c r="D20928" s="15">
        <v>40860</v>
      </c>
      <c r="E20928" t="s">
        <v>73710</v>
      </c>
      <c r="F20928">
        <v>503</v>
      </c>
      <c r="G20928" s="16">
        <v>0.45936073059360732</v>
      </c>
      <c r="H20928" s="17">
        <v>19493</v>
      </c>
      <c r="I20928" s="17">
        <v>8989</v>
      </c>
      <c r="J20928" s="17">
        <v>19493</v>
      </c>
      <c r="K20928" s="15" t="s">
        <v>73712</v>
      </c>
      <c r="L20928" s="17">
        <v>8954.318721461188</v>
      </c>
      <c r="M20928" s="17">
        <v>6626.1958538812787</v>
      </c>
      <c r="N20928" s="17">
        <v>8954.318721461188</v>
      </c>
      <c r="O20928">
        <v>29046</v>
      </c>
    </row>
    <row r="20929" spans="1:15" x14ac:dyDescent="0.3">
      <c r="A20929">
        <v>60124931001</v>
      </c>
      <c r="B20929" s="14" t="s">
        <v>288</v>
      </c>
      <c r="C20929" s="15">
        <v>40109</v>
      </c>
      <c r="D20929" s="15">
        <v>40860</v>
      </c>
      <c r="E20929" t="s">
        <v>73710</v>
      </c>
      <c r="F20929">
        <v>159</v>
      </c>
      <c r="G20929" s="16">
        <v>0.21171770972037285</v>
      </c>
      <c r="H20929" s="17">
        <v>5317</v>
      </c>
      <c r="I20929" s="17">
        <v>1136</v>
      </c>
      <c r="J20929" s="17">
        <v>5317</v>
      </c>
      <c r="K20929" s="15" t="s">
        <v>73712</v>
      </c>
      <c r="L20929" s="17">
        <v>1125.7030625832224</v>
      </c>
      <c r="M20929" s="17">
        <v>833.02026631158458</v>
      </c>
      <c r="N20929" s="17">
        <v>1125.7030625832224</v>
      </c>
      <c r="O20929">
        <v>36479</v>
      </c>
    </row>
    <row r="20930" spans="1:15" x14ac:dyDescent="0.3">
      <c r="A20930">
        <v>60151815000</v>
      </c>
      <c r="B20930" s="14" t="s">
        <v>288</v>
      </c>
      <c r="C20930" s="15">
        <v>40130</v>
      </c>
      <c r="D20930" s="15">
        <v>40860</v>
      </c>
      <c r="E20930" t="s">
        <v>73710</v>
      </c>
      <c r="F20930">
        <v>138</v>
      </c>
      <c r="G20930" s="16">
        <v>0.18904109589041096</v>
      </c>
      <c r="H20930" s="17">
        <v>21482</v>
      </c>
      <c r="I20930" s="17">
        <v>4118</v>
      </c>
      <c r="J20930" s="17">
        <v>21482</v>
      </c>
      <c r="K20930" s="15" t="s">
        <v>73712</v>
      </c>
      <c r="L20930" s="17">
        <v>4060.980821917808</v>
      </c>
      <c r="M20930" s="17">
        <v>3005.125808219178</v>
      </c>
      <c r="N20930" s="17">
        <v>4060.980821917808</v>
      </c>
      <c r="O20930">
        <v>28173</v>
      </c>
    </row>
    <row r="20931" spans="1:15" x14ac:dyDescent="0.3">
      <c r="A20931">
        <v>60151863000</v>
      </c>
      <c r="B20931" s="14" t="s">
        <v>288</v>
      </c>
      <c r="C20931" s="15">
        <v>40130</v>
      </c>
      <c r="D20931" s="15">
        <v>40860</v>
      </c>
      <c r="E20931" t="s">
        <v>73710</v>
      </c>
      <c r="F20931">
        <v>0</v>
      </c>
      <c r="G20931" s="16">
        <v>0</v>
      </c>
      <c r="H20931" s="17">
        <v>0</v>
      </c>
      <c r="I20931" s="17">
        <v>0</v>
      </c>
      <c r="J20931" s="17">
        <v>0</v>
      </c>
      <c r="K20931" s="15">
        <v>40130</v>
      </c>
      <c r="L20931" s="17">
        <v>0</v>
      </c>
      <c r="M20931" s="17">
        <v>0</v>
      </c>
      <c r="N20931" s="17">
        <v>0</v>
      </c>
      <c r="O20931">
        <v>35152</v>
      </c>
    </row>
    <row r="20932" spans="1:15" x14ac:dyDescent="0.3">
      <c r="A20932">
        <v>60151863001</v>
      </c>
      <c r="B20932" s="14" t="s">
        <v>288</v>
      </c>
      <c r="C20932" s="15">
        <v>40130</v>
      </c>
      <c r="D20932" s="15">
        <v>40860</v>
      </c>
      <c r="E20932" t="s">
        <v>73710</v>
      </c>
      <c r="F20932">
        <v>138</v>
      </c>
      <c r="G20932" s="16">
        <v>0.18904109589041096</v>
      </c>
      <c r="H20932" s="17">
        <v>17150</v>
      </c>
      <c r="I20932" s="17">
        <v>3287</v>
      </c>
      <c r="J20932" s="17">
        <v>17150</v>
      </c>
      <c r="K20932" s="15" t="s">
        <v>73712</v>
      </c>
      <c r="L20932" s="17">
        <v>3242.0547945205481</v>
      </c>
      <c r="M20932" s="17">
        <v>2399.1205479452055</v>
      </c>
      <c r="N20932" s="17">
        <v>3242.0547945205481</v>
      </c>
      <c r="O20932">
        <v>35152</v>
      </c>
    </row>
    <row r="20933" spans="1:15" x14ac:dyDescent="0.3">
      <c r="A20933">
        <v>60151866000</v>
      </c>
      <c r="B20933" s="14" t="s">
        <v>288</v>
      </c>
      <c r="C20933" s="15">
        <v>40130</v>
      </c>
      <c r="D20933" s="15">
        <v>40860</v>
      </c>
      <c r="E20933" t="s">
        <v>73710</v>
      </c>
      <c r="F20933">
        <v>138</v>
      </c>
      <c r="G20933" s="16">
        <v>0.18904109589041096</v>
      </c>
      <c r="H20933" s="17">
        <v>34769</v>
      </c>
      <c r="I20933" s="17">
        <v>6664</v>
      </c>
      <c r="J20933" s="17">
        <v>34769</v>
      </c>
      <c r="K20933" s="15" t="s">
        <v>73712</v>
      </c>
      <c r="L20933" s="17">
        <v>6572.7698630136983</v>
      </c>
      <c r="M20933" s="17">
        <v>4863.849698630137</v>
      </c>
      <c r="N20933" s="17">
        <v>6572.7698630136983</v>
      </c>
      <c r="O20933">
        <v>42209</v>
      </c>
    </row>
    <row r="20934" spans="1:15" x14ac:dyDescent="0.3">
      <c r="A20934">
        <v>60151909000</v>
      </c>
      <c r="B20934" s="14" t="s">
        <v>288</v>
      </c>
      <c r="C20934" s="15">
        <v>40130</v>
      </c>
      <c r="D20934" s="15">
        <v>40860</v>
      </c>
      <c r="E20934" t="s">
        <v>73710</v>
      </c>
      <c r="F20934">
        <v>138</v>
      </c>
      <c r="G20934" s="16">
        <v>0.18904109589041096</v>
      </c>
      <c r="H20934" s="17">
        <v>17917</v>
      </c>
      <c r="I20934" s="17">
        <v>3435</v>
      </c>
      <c r="J20934" s="17">
        <v>17917</v>
      </c>
      <c r="K20934" s="15" t="s">
        <v>73712</v>
      </c>
      <c r="L20934" s="17">
        <v>3387.0493150684933</v>
      </c>
      <c r="M20934" s="17">
        <v>2506.4164931506853</v>
      </c>
      <c r="N20934" s="17">
        <v>3387.0493150684933</v>
      </c>
      <c r="O20934">
        <v>41883</v>
      </c>
    </row>
    <row r="20935" spans="1:15" x14ac:dyDescent="0.3">
      <c r="A20935">
        <v>60151917000</v>
      </c>
      <c r="B20935" s="14" t="s">
        <v>288</v>
      </c>
      <c r="C20935" s="15">
        <v>40130</v>
      </c>
      <c r="D20935" s="15">
        <v>40860</v>
      </c>
      <c r="E20935" t="s">
        <v>73710</v>
      </c>
      <c r="F20935">
        <v>138</v>
      </c>
      <c r="G20935" s="16">
        <v>0.18904109589041096</v>
      </c>
      <c r="H20935" s="17">
        <v>18557</v>
      </c>
      <c r="I20935" s="17">
        <v>3558</v>
      </c>
      <c r="J20935" s="17">
        <v>0</v>
      </c>
      <c r="K20935" s="15" t="s">
        <v>73712</v>
      </c>
      <c r="L20935" s="17">
        <v>3508.0356164383561</v>
      </c>
      <c r="M20935" s="17">
        <v>2595.9463561643834</v>
      </c>
      <c r="N20935" s="17">
        <v>0</v>
      </c>
      <c r="O20935">
        <v>40411</v>
      </c>
    </row>
    <row r="20936" spans="1:15" x14ac:dyDescent="0.3">
      <c r="A20936">
        <v>60151984000</v>
      </c>
      <c r="B20936" s="14" t="s">
        <v>288</v>
      </c>
      <c r="C20936" s="15">
        <v>40130</v>
      </c>
      <c r="D20936" s="15">
        <v>40860</v>
      </c>
      <c r="E20936" t="s">
        <v>73710</v>
      </c>
      <c r="F20936">
        <v>0</v>
      </c>
      <c r="G20936" s="16">
        <v>0</v>
      </c>
      <c r="H20936" s="17">
        <v>0</v>
      </c>
      <c r="I20936" s="17">
        <v>0</v>
      </c>
      <c r="J20936" s="17">
        <v>0</v>
      </c>
      <c r="K20936" s="15">
        <v>40130</v>
      </c>
      <c r="L20936" s="17">
        <v>0</v>
      </c>
      <c r="M20936" s="17">
        <v>0</v>
      </c>
      <c r="N20936" s="17">
        <v>0</v>
      </c>
      <c r="O20936">
        <v>39102</v>
      </c>
    </row>
    <row r="20937" spans="1:15" x14ac:dyDescent="0.3">
      <c r="A20937">
        <v>60151984001</v>
      </c>
      <c r="B20937" s="14" t="s">
        <v>288</v>
      </c>
      <c r="C20937" s="15">
        <v>40130</v>
      </c>
      <c r="D20937" s="15">
        <v>40860</v>
      </c>
      <c r="E20937" t="s">
        <v>73710</v>
      </c>
      <c r="F20937">
        <v>138</v>
      </c>
      <c r="G20937" s="16">
        <v>0.18904109589041096</v>
      </c>
      <c r="H20937" s="17">
        <v>7784</v>
      </c>
      <c r="I20937" s="17">
        <v>1492</v>
      </c>
      <c r="J20937" s="17">
        <v>7784</v>
      </c>
      <c r="K20937" s="15" t="s">
        <v>73712</v>
      </c>
      <c r="L20937" s="17">
        <v>1471.495890410959</v>
      </c>
      <c r="M20937" s="17">
        <v>1088.9069589041096</v>
      </c>
      <c r="N20937" s="17">
        <v>1471.495890410959</v>
      </c>
      <c r="O20937">
        <v>39102</v>
      </c>
    </row>
    <row r="20938" spans="1:15" x14ac:dyDescent="0.3">
      <c r="A20938">
        <v>60152012000</v>
      </c>
      <c r="B20938" s="14" t="s">
        <v>288</v>
      </c>
      <c r="C20938" s="15">
        <v>40130</v>
      </c>
      <c r="D20938" s="15">
        <v>40860</v>
      </c>
      <c r="E20938" t="s">
        <v>73710</v>
      </c>
      <c r="F20938">
        <v>138</v>
      </c>
      <c r="G20938" s="16">
        <v>0.18904109589041096</v>
      </c>
      <c r="H20938" s="17">
        <v>15717</v>
      </c>
      <c r="I20938" s="17">
        <v>3013</v>
      </c>
      <c r="J20938" s="17">
        <v>15717</v>
      </c>
      <c r="K20938" s="15" t="s">
        <v>73712</v>
      </c>
      <c r="L20938" s="17">
        <v>2971.158904109589</v>
      </c>
      <c r="M20938" s="17">
        <v>2198.6575890410959</v>
      </c>
      <c r="N20938" s="17">
        <v>2971.158904109589</v>
      </c>
      <c r="O20938">
        <v>28174</v>
      </c>
    </row>
    <row r="20939" spans="1:15" x14ac:dyDescent="0.3">
      <c r="A20939">
        <v>60152033000</v>
      </c>
      <c r="B20939" s="14" t="s">
        <v>288</v>
      </c>
      <c r="C20939" s="15">
        <v>40130</v>
      </c>
      <c r="D20939" s="15">
        <v>40860</v>
      </c>
      <c r="E20939" t="s">
        <v>73710</v>
      </c>
      <c r="F20939">
        <v>138</v>
      </c>
      <c r="G20939" s="16">
        <v>0.18904109589041096</v>
      </c>
      <c r="H20939" s="17">
        <v>20096</v>
      </c>
      <c r="I20939" s="17">
        <v>3852</v>
      </c>
      <c r="J20939" s="17">
        <v>0</v>
      </c>
      <c r="K20939" s="15" t="s">
        <v>73712</v>
      </c>
      <c r="L20939" s="17">
        <v>3798.9698630136986</v>
      </c>
      <c r="M20939" s="17">
        <v>2811.2376986301369</v>
      </c>
      <c r="N20939" s="17">
        <v>0</v>
      </c>
      <c r="O20939">
        <v>42405</v>
      </c>
    </row>
    <row r="20940" spans="1:15" x14ac:dyDescent="0.3">
      <c r="A20940">
        <v>60152080000</v>
      </c>
      <c r="B20940" s="14" t="s">
        <v>288</v>
      </c>
      <c r="C20940" s="15">
        <v>40130</v>
      </c>
      <c r="D20940" s="15">
        <v>40860</v>
      </c>
      <c r="E20940" t="s">
        <v>73710</v>
      </c>
      <c r="F20940">
        <v>138</v>
      </c>
      <c r="G20940" s="16">
        <v>0.18904109589041096</v>
      </c>
      <c r="H20940" s="17">
        <v>18485</v>
      </c>
      <c r="I20940" s="17">
        <v>3544</v>
      </c>
      <c r="J20940" s="17">
        <v>18485</v>
      </c>
      <c r="K20940" s="15" t="s">
        <v>73712</v>
      </c>
      <c r="L20940" s="17">
        <v>3494.4246575342468</v>
      </c>
      <c r="M20940" s="17">
        <v>2585.8742465753426</v>
      </c>
      <c r="N20940" s="17">
        <v>3494.4246575342468</v>
      </c>
      <c r="O20940">
        <v>35153</v>
      </c>
    </row>
    <row r="20941" spans="1:15" x14ac:dyDescent="0.3">
      <c r="A20941">
        <v>60046652000</v>
      </c>
      <c r="B20941" s="14" t="s">
        <v>6841</v>
      </c>
      <c r="C20941" s="15">
        <v>39398</v>
      </c>
      <c r="D20941" s="15">
        <v>40859</v>
      </c>
      <c r="E20941" t="s">
        <v>73710</v>
      </c>
      <c r="F20941">
        <v>870</v>
      </c>
      <c r="G20941" s="16">
        <v>0.59548254620123209</v>
      </c>
      <c r="H20941" s="17">
        <v>39121</v>
      </c>
      <c r="I20941" s="17">
        <v>23339</v>
      </c>
      <c r="J20941" s="17">
        <v>39121</v>
      </c>
      <c r="K20941" s="15" t="s">
        <v>73712</v>
      </c>
      <c r="L20941" s="17">
        <v>23295.872689938402</v>
      </c>
      <c r="M20941" s="17">
        <v>17238.945790554419</v>
      </c>
      <c r="N20941" s="17">
        <v>23295.872689938402</v>
      </c>
      <c r="O20941">
        <v>7766</v>
      </c>
    </row>
    <row r="20942" spans="1:15" x14ac:dyDescent="0.3">
      <c r="A20942">
        <v>60117534000</v>
      </c>
      <c r="B20942" s="14" t="s">
        <v>1432</v>
      </c>
      <c r="C20942" s="15">
        <v>39764</v>
      </c>
      <c r="D20942" s="15">
        <v>40859</v>
      </c>
      <c r="E20942" t="s">
        <v>73710</v>
      </c>
      <c r="F20942">
        <v>504</v>
      </c>
      <c r="G20942" s="16">
        <v>0.46027397260273972</v>
      </c>
      <c r="H20942" s="17">
        <v>18981</v>
      </c>
      <c r="I20942" s="17">
        <v>8767</v>
      </c>
      <c r="J20942" s="17">
        <v>18981</v>
      </c>
      <c r="K20942" s="15" t="s">
        <v>73712</v>
      </c>
      <c r="L20942" s="17">
        <v>8736.4602739726033</v>
      </c>
      <c r="M20942" s="17">
        <v>6464.9806027397262</v>
      </c>
      <c r="N20942" s="17">
        <v>8736.4602739726033</v>
      </c>
      <c r="O20942">
        <v>25561</v>
      </c>
    </row>
    <row r="20943" spans="1:15" x14ac:dyDescent="0.3">
      <c r="A20943">
        <v>60121118000</v>
      </c>
      <c r="B20943" s="14" t="s">
        <v>1432</v>
      </c>
      <c r="C20943" s="15">
        <v>39764</v>
      </c>
      <c r="D20943" s="15">
        <v>40859</v>
      </c>
      <c r="E20943" t="s">
        <v>73710</v>
      </c>
      <c r="F20943">
        <v>504</v>
      </c>
      <c r="G20943" s="16">
        <v>0.46027397260273972</v>
      </c>
      <c r="H20943" s="17">
        <v>30595</v>
      </c>
      <c r="I20943" s="17">
        <v>14137</v>
      </c>
      <c r="J20943" s="17">
        <v>30595</v>
      </c>
      <c r="K20943" s="15" t="s">
        <v>73712</v>
      </c>
      <c r="L20943" s="17">
        <v>14082.082191780823</v>
      </c>
      <c r="M20943" s="17">
        <v>10420.740821917809</v>
      </c>
      <c r="N20943" s="17">
        <v>14082.082191780823</v>
      </c>
      <c r="O20943">
        <v>36480</v>
      </c>
    </row>
    <row r="20944" spans="1:15" x14ac:dyDescent="0.3">
      <c r="A20944">
        <v>60121943000</v>
      </c>
      <c r="B20944" s="14" t="s">
        <v>1432</v>
      </c>
      <c r="C20944" s="15">
        <v>39764</v>
      </c>
      <c r="D20944" s="15">
        <v>40859</v>
      </c>
      <c r="E20944" t="s">
        <v>73710</v>
      </c>
      <c r="F20944">
        <v>504</v>
      </c>
      <c r="G20944" s="16">
        <v>0.46027397260273972</v>
      </c>
      <c r="H20944" s="17">
        <v>16467</v>
      </c>
      <c r="I20944" s="17">
        <v>7610</v>
      </c>
      <c r="J20944" s="17">
        <v>16467</v>
      </c>
      <c r="K20944" s="15" t="s">
        <v>73712</v>
      </c>
      <c r="L20944" s="17">
        <v>7579.3315068493148</v>
      </c>
      <c r="M20944" s="17">
        <v>5608.7053150684933</v>
      </c>
      <c r="N20944" s="17">
        <v>7579.3315068493148</v>
      </c>
      <c r="O20944">
        <v>33813</v>
      </c>
    </row>
    <row r="20945" spans="1:15" x14ac:dyDescent="0.3">
      <c r="A20945">
        <v>60122748000</v>
      </c>
      <c r="B20945" s="14" t="s">
        <v>1432</v>
      </c>
      <c r="C20945" s="15">
        <v>39764</v>
      </c>
      <c r="D20945" s="15">
        <v>40859</v>
      </c>
      <c r="E20945" t="s">
        <v>73710</v>
      </c>
      <c r="F20945">
        <v>504</v>
      </c>
      <c r="G20945" s="16">
        <v>0.46027397260273972</v>
      </c>
      <c r="H20945" s="17">
        <v>20911</v>
      </c>
      <c r="I20945" s="17">
        <v>9661</v>
      </c>
      <c r="J20945" s="17">
        <v>20911</v>
      </c>
      <c r="K20945" s="15" t="s">
        <v>73712</v>
      </c>
      <c r="L20945" s="17">
        <v>9624.7890410958898</v>
      </c>
      <c r="M20945" s="17">
        <v>7122.343890410958</v>
      </c>
      <c r="N20945" s="17">
        <v>9624.7890410958898</v>
      </c>
      <c r="O20945">
        <v>33814</v>
      </c>
    </row>
    <row r="20946" spans="1:15" x14ac:dyDescent="0.3">
      <c r="A20946">
        <v>60123655000</v>
      </c>
      <c r="B20946" s="14" t="s">
        <v>1432</v>
      </c>
      <c r="C20946" s="15">
        <v>39764</v>
      </c>
      <c r="D20946" s="15">
        <v>40859</v>
      </c>
      <c r="E20946" t="s">
        <v>73710</v>
      </c>
      <c r="F20946">
        <v>504</v>
      </c>
      <c r="G20946" s="16">
        <v>0.46027397260273972</v>
      </c>
      <c r="H20946" s="17">
        <v>9920</v>
      </c>
      <c r="I20946" s="17">
        <v>4581</v>
      </c>
      <c r="J20946" s="17">
        <v>9920</v>
      </c>
      <c r="K20946" s="15" t="s">
        <v>73712</v>
      </c>
      <c r="L20946" s="17">
        <v>4565.9178082191784</v>
      </c>
      <c r="M20946" s="17">
        <v>3378.7791780821922</v>
      </c>
      <c r="N20946" s="17">
        <v>4565.9178082191784</v>
      </c>
      <c r="O20946">
        <v>25562</v>
      </c>
    </row>
    <row r="20947" spans="1:15" x14ac:dyDescent="0.3">
      <c r="A20947">
        <v>60123801000</v>
      </c>
      <c r="B20947" s="14" t="s">
        <v>1432</v>
      </c>
      <c r="C20947" s="15">
        <v>39764</v>
      </c>
      <c r="D20947" s="15">
        <v>40859</v>
      </c>
      <c r="E20947" t="s">
        <v>73710</v>
      </c>
      <c r="F20947">
        <v>504</v>
      </c>
      <c r="G20947" s="16">
        <v>0.46027397260273972</v>
      </c>
      <c r="H20947" s="17">
        <v>23205</v>
      </c>
      <c r="I20947" s="17">
        <v>10719</v>
      </c>
      <c r="J20947" s="17">
        <v>23205</v>
      </c>
      <c r="K20947" s="15" t="s">
        <v>73712</v>
      </c>
      <c r="L20947" s="17">
        <v>10680.657534246575</v>
      </c>
      <c r="M20947" s="17">
        <v>7903.6865753424654</v>
      </c>
      <c r="N20947" s="17">
        <v>10680.657534246575</v>
      </c>
      <c r="O20947">
        <v>31288</v>
      </c>
    </row>
    <row r="20948" spans="1:15" x14ac:dyDescent="0.3">
      <c r="A20948">
        <v>60123950000</v>
      </c>
      <c r="B20948" s="14" t="s">
        <v>1432</v>
      </c>
      <c r="C20948" s="15">
        <v>39764</v>
      </c>
      <c r="D20948" s="15">
        <v>40859</v>
      </c>
      <c r="E20948" t="s">
        <v>73710</v>
      </c>
      <c r="F20948">
        <v>504</v>
      </c>
      <c r="G20948" s="16">
        <v>0.46027397260273972</v>
      </c>
      <c r="H20948" s="17">
        <v>23429</v>
      </c>
      <c r="I20948" s="17">
        <v>10823</v>
      </c>
      <c r="J20948" s="17">
        <v>23429</v>
      </c>
      <c r="K20948" s="15" t="s">
        <v>73712</v>
      </c>
      <c r="L20948" s="17">
        <v>10783.758904109589</v>
      </c>
      <c r="M20948" s="17">
        <v>7979.9815890410955</v>
      </c>
      <c r="N20948" s="17">
        <v>10783.758904109589</v>
      </c>
      <c r="O20948">
        <v>28582</v>
      </c>
    </row>
    <row r="20949" spans="1:15" x14ac:dyDescent="0.3">
      <c r="A20949">
        <v>60124309000</v>
      </c>
      <c r="B20949" s="14" t="s">
        <v>1432</v>
      </c>
      <c r="C20949" s="15">
        <v>39764</v>
      </c>
      <c r="D20949" s="15">
        <v>40859</v>
      </c>
      <c r="E20949" t="s">
        <v>73710</v>
      </c>
      <c r="F20949">
        <v>504</v>
      </c>
      <c r="G20949" s="16">
        <v>0.46027397260273972</v>
      </c>
      <c r="H20949" s="17">
        <v>9858</v>
      </c>
      <c r="I20949" s="17">
        <v>4551</v>
      </c>
      <c r="J20949" s="17">
        <v>9858</v>
      </c>
      <c r="K20949" s="15" t="s">
        <v>73712</v>
      </c>
      <c r="L20949" s="17">
        <v>4537.3808219178081</v>
      </c>
      <c r="M20949" s="17">
        <v>3357.6618082191781</v>
      </c>
      <c r="N20949" s="17">
        <v>4537.3808219178081</v>
      </c>
      <c r="O20949">
        <v>25563</v>
      </c>
    </row>
    <row r="20950" spans="1:15" x14ac:dyDescent="0.3">
      <c r="A20950">
        <v>60124319000</v>
      </c>
      <c r="B20950" s="14" t="s">
        <v>1432</v>
      </c>
      <c r="C20950" s="15">
        <v>39764</v>
      </c>
      <c r="D20950" s="15">
        <v>40859</v>
      </c>
      <c r="E20950" t="s">
        <v>73710</v>
      </c>
      <c r="F20950">
        <v>504</v>
      </c>
      <c r="G20950" s="16">
        <v>0.46027397260273972</v>
      </c>
      <c r="H20950" s="17">
        <v>29643</v>
      </c>
      <c r="I20950" s="17">
        <v>13698</v>
      </c>
      <c r="J20950" s="17">
        <v>29643</v>
      </c>
      <c r="K20950" s="15" t="s">
        <v>73712</v>
      </c>
      <c r="L20950" s="17">
        <v>13643.901369863013</v>
      </c>
      <c r="M20950" s="17">
        <v>10096.48701369863</v>
      </c>
      <c r="N20950" s="17">
        <v>13643.901369863013</v>
      </c>
      <c r="O20950">
        <v>20702</v>
      </c>
    </row>
    <row r="20951" spans="1:15" x14ac:dyDescent="0.3">
      <c r="A20951">
        <v>60124343000</v>
      </c>
      <c r="B20951" s="14" t="s">
        <v>1432</v>
      </c>
      <c r="C20951" s="15">
        <v>39764</v>
      </c>
      <c r="D20951" s="15">
        <v>40859</v>
      </c>
      <c r="E20951" t="s">
        <v>73710</v>
      </c>
      <c r="F20951">
        <v>504</v>
      </c>
      <c r="G20951" s="16">
        <v>0.46027397260273972</v>
      </c>
      <c r="H20951" s="17">
        <v>27562</v>
      </c>
      <c r="I20951" s="17">
        <v>12734</v>
      </c>
      <c r="J20951" s="17">
        <v>27562</v>
      </c>
      <c r="K20951" s="15" t="s">
        <v>73712</v>
      </c>
      <c r="L20951" s="17">
        <v>12686.071232876713</v>
      </c>
      <c r="M20951" s="17">
        <v>9387.6927123287678</v>
      </c>
      <c r="N20951" s="17">
        <v>12686.071232876713</v>
      </c>
      <c r="O20951">
        <v>22324</v>
      </c>
    </row>
    <row r="20952" spans="1:15" x14ac:dyDescent="0.3">
      <c r="A20952">
        <v>60124428000</v>
      </c>
      <c r="B20952" s="14" t="s">
        <v>1432</v>
      </c>
      <c r="C20952" s="15">
        <v>39764</v>
      </c>
      <c r="D20952" s="15">
        <v>40859</v>
      </c>
      <c r="E20952" t="s">
        <v>73710</v>
      </c>
      <c r="F20952">
        <v>504</v>
      </c>
      <c r="G20952" s="16">
        <v>0.46027397260273972</v>
      </c>
      <c r="H20952" s="17">
        <v>37186</v>
      </c>
      <c r="I20952" s="17">
        <v>17181</v>
      </c>
      <c r="J20952" s="17">
        <v>37186</v>
      </c>
      <c r="K20952" s="15" t="s">
        <v>73712</v>
      </c>
      <c r="L20952" s="17">
        <v>17115.747945205479</v>
      </c>
      <c r="M20952" s="17">
        <v>12665.653479452054</v>
      </c>
      <c r="N20952" s="17">
        <v>17115.747945205479</v>
      </c>
      <c r="O20952">
        <v>20739</v>
      </c>
    </row>
    <row r="20953" spans="1:15" x14ac:dyDescent="0.3">
      <c r="A20953">
        <v>60124532000</v>
      </c>
      <c r="B20953" s="14" t="s">
        <v>1432</v>
      </c>
      <c r="C20953" s="15">
        <v>39764</v>
      </c>
      <c r="D20953" s="15">
        <v>40859</v>
      </c>
      <c r="E20953" t="s">
        <v>73710</v>
      </c>
      <c r="F20953">
        <v>504</v>
      </c>
      <c r="G20953" s="16">
        <v>0.46027397260273972</v>
      </c>
      <c r="H20953" s="17">
        <v>22270</v>
      </c>
      <c r="I20953" s="17">
        <v>10289</v>
      </c>
      <c r="J20953" s="17">
        <v>22270</v>
      </c>
      <c r="K20953" s="15" t="s">
        <v>73712</v>
      </c>
      <c r="L20953" s="17">
        <v>10250.301369863013</v>
      </c>
      <c r="M20953" s="17">
        <v>7585.2230136986291</v>
      </c>
      <c r="N20953" s="17">
        <v>10250.301369863013</v>
      </c>
      <c r="O20953">
        <v>28175</v>
      </c>
    </row>
    <row r="20954" spans="1:15" x14ac:dyDescent="0.3">
      <c r="A20954">
        <v>60124594000</v>
      </c>
      <c r="B20954" s="14" t="s">
        <v>1432</v>
      </c>
      <c r="C20954" s="15">
        <v>39764</v>
      </c>
      <c r="D20954" s="15">
        <v>40859</v>
      </c>
      <c r="E20954" t="s">
        <v>73710</v>
      </c>
      <c r="F20954">
        <v>504</v>
      </c>
      <c r="G20954" s="16">
        <v>0.46027397260273972</v>
      </c>
      <c r="H20954" s="17">
        <v>9780</v>
      </c>
      <c r="I20954" s="17">
        <v>4516</v>
      </c>
      <c r="J20954" s="17">
        <v>9780</v>
      </c>
      <c r="K20954" s="15" t="s">
        <v>73712</v>
      </c>
      <c r="L20954" s="17">
        <v>4501.4794520547948</v>
      </c>
      <c r="M20954" s="17">
        <v>3331.094794520548</v>
      </c>
      <c r="N20954" s="17">
        <v>4501.4794520547948</v>
      </c>
      <c r="O20954">
        <v>26558</v>
      </c>
    </row>
    <row r="20955" spans="1:15" x14ac:dyDescent="0.3">
      <c r="A20955">
        <v>60124720000</v>
      </c>
      <c r="B20955" s="14" t="s">
        <v>1432</v>
      </c>
      <c r="C20955" s="15">
        <v>39764</v>
      </c>
      <c r="D20955" s="15">
        <v>40859</v>
      </c>
      <c r="E20955" t="s">
        <v>73710</v>
      </c>
      <c r="F20955">
        <v>504</v>
      </c>
      <c r="G20955" s="16">
        <v>0.46027397260273972</v>
      </c>
      <c r="H20955" s="17">
        <v>28830</v>
      </c>
      <c r="I20955" s="17">
        <v>13318</v>
      </c>
      <c r="J20955" s="17">
        <v>28830</v>
      </c>
      <c r="K20955" s="15" t="s">
        <v>73712</v>
      </c>
      <c r="L20955" s="17">
        <v>13269.698630136987</v>
      </c>
      <c r="M20955" s="17">
        <v>9819.5769863013702</v>
      </c>
      <c r="N20955" s="17">
        <v>13269.698630136987</v>
      </c>
      <c r="O20955">
        <v>31289</v>
      </c>
    </row>
    <row r="20956" spans="1:15" x14ac:dyDescent="0.3">
      <c r="A20956">
        <v>60137532000</v>
      </c>
      <c r="B20956" s="14" t="s">
        <v>288</v>
      </c>
      <c r="C20956" s="15">
        <v>39945</v>
      </c>
      <c r="D20956" s="15">
        <v>40859</v>
      </c>
      <c r="E20956" t="s">
        <v>73710</v>
      </c>
      <c r="F20956">
        <v>323</v>
      </c>
      <c r="G20956" s="16">
        <v>0.35339168490153172</v>
      </c>
      <c r="H20956" s="17">
        <v>23109</v>
      </c>
      <c r="I20956" s="17">
        <v>8192</v>
      </c>
      <c r="J20956" s="17">
        <v>23109</v>
      </c>
      <c r="K20956" s="15" t="s">
        <v>73712</v>
      </c>
      <c r="L20956" s="17">
        <v>8166.5284463894968</v>
      </c>
      <c r="M20956" s="17">
        <v>6043.2310503282279</v>
      </c>
      <c r="N20956" s="17">
        <v>8166.5284463894968</v>
      </c>
      <c r="O20956">
        <v>19154</v>
      </c>
    </row>
    <row r="20957" spans="1:15" x14ac:dyDescent="0.3">
      <c r="A20957">
        <v>60150962000</v>
      </c>
      <c r="B20957" s="14" t="s">
        <v>288</v>
      </c>
      <c r="C20957" s="15">
        <v>40129</v>
      </c>
      <c r="D20957" s="15">
        <v>40859</v>
      </c>
      <c r="E20957" t="s">
        <v>73710</v>
      </c>
      <c r="F20957">
        <v>0</v>
      </c>
      <c r="G20957" s="16">
        <v>0</v>
      </c>
      <c r="H20957" s="17">
        <v>0</v>
      </c>
      <c r="I20957" s="17">
        <v>0</v>
      </c>
      <c r="J20957" s="17">
        <v>0</v>
      </c>
      <c r="K20957" s="15">
        <v>40129</v>
      </c>
      <c r="L20957" s="17">
        <v>0</v>
      </c>
      <c r="M20957" s="17">
        <v>0</v>
      </c>
      <c r="N20957" s="17">
        <v>0</v>
      </c>
      <c r="O20957">
        <v>35154</v>
      </c>
    </row>
    <row r="20958" spans="1:15" x14ac:dyDescent="0.3">
      <c r="A20958">
        <v>60150962001</v>
      </c>
      <c r="B20958" s="14" t="s">
        <v>288</v>
      </c>
      <c r="C20958" s="15">
        <v>40129</v>
      </c>
      <c r="D20958" s="15">
        <v>40859</v>
      </c>
      <c r="E20958" t="s">
        <v>73710</v>
      </c>
      <c r="F20958">
        <v>139</v>
      </c>
      <c r="G20958" s="16">
        <v>0.19041095890410958</v>
      </c>
      <c r="H20958" s="17">
        <v>14160</v>
      </c>
      <c r="I20958" s="17">
        <v>2734</v>
      </c>
      <c r="J20958" s="17">
        <v>14160</v>
      </c>
      <c r="K20958" s="15" t="s">
        <v>73712</v>
      </c>
      <c r="L20958" s="17">
        <v>2696.2191780821918</v>
      </c>
      <c r="M20958" s="17">
        <v>1995.202191780822</v>
      </c>
      <c r="N20958" s="17">
        <v>2696.2191780821918</v>
      </c>
      <c r="O20958">
        <v>35154</v>
      </c>
    </row>
    <row r="20959" spans="1:15" x14ac:dyDescent="0.3">
      <c r="A20959">
        <v>60151627000</v>
      </c>
      <c r="B20959" s="14" t="s">
        <v>288</v>
      </c>
      <c r="C20959" s="15">
        <v>40129</v>
      </c>
      <c r="D20959" s="15">
        <v>40859</v>
      </c>
      <c r="E20959" t="s">
        <v>73710</v>
      </c>
      <c r="F20959">
        <v>139</v>
      </c>
      <c r="G20959" s="16">
        <v>0.19041095890410958</v>
      </c>
      <c r="H20959" s="17">
        <v>22971</v>
      </c>
      <c r="I20959" s="17">
        <v>4434</v>
      </c>
      <c r="J20959" s="17">
        <v>22971</v>
      </c>
      <c r="K20959" s="15" t="s">
        <v>73712</v>
      </c>
      <c r="L20959" s="17">
        <v>4373.9301369863015</v>
      </c>
      <c r="M20959" s="17">
        <v>3236.708301369863</v>
      </c>
      <c r="N20959" s="17">
        <v>4373.9301369863015</v>
      </c>
      <c r="O20959">
        <v>41023</v>
      </c>
    </row>
    <row r="20960" spans="1:15" x14ac:dyDescent="0.3">
      <c r="A20960">
        <v>60151789000</v>
      </c>
      <c r="B20960" s="14" t="s">
        <v>288</v>
      </c>
      <c r="C20960" s="15">
        <v>40129</v>
      </c>
      <c r="D20960" s="15">
        <v>40859</v>
      </c>
      <c r="E20960" t="s">
        <v>73710</v>
      </c>
      <c r="F20960">
        <v>139</v>
      </c>
      <c r="G20960" s="16">
        <v>0.19041095890410958</v>
      </c>
      <c r="H20960" s="17">
        <v>19004</v>
      </c>
      <c r="I20960" s="17">
        <v>3668</v>
      </c>
      <c r="J20960" s="17">
        <v>19004</v>
      </c>
      <c r="K20960" s="15" t="s">
        <v>73712</v>
      </c>
      <c r="L20960" s="17">
        <v>3618.5698630136985</v>
      </c>
      <c r="M20960" s="17">
        <v>2677.7416986301369</v>
      </c>
      <c r="N20960" s="17">
        <v>3618.5698630136985</v>
      </c>
      <c r="O20960">
        <v>42406</v>
      </c>
    </row>
    <row r="20961" spans="1:15" x14ac:dyDescent="0.3">
      <c r="A20961">
        <v>60151884000</v>
      </c>
      <c r="B20961" s="14" t="s">
        <v>288</v>
      </c>
      <c r="C20961" s="15">
        <v>40129</v>
      </c>
      <c r="D20961" s="15">
        <v>40859</v>
      </c>
      <c r="E20961" t="s">
        <v>73710</v>
      </c>
      <c r="F20961">
        <v>139</v>
      </c>
      <c r="G20961" s="16">
        <v>0.19041095890410958</v>
      </c>
      <c r="H20961" s="17">
        <v>15450</v>
      </c>
      <c r="I20961" s="17">
        <v>2983</v>
      </c>
      <c r="J20961" s="17">
        <v>15450</v>
      </c>
      <c r="K20961" s="15" t="s">
        <v>73712</v>
      </c>
      <c r="L20961" s="17">
        <v>2941.8493150684931</v>
      </c>
      <c r="M20961" s="17">
        <v>2176.9684931506849</v>
      </c>
      <c r="N20961" s="17">
        <v>2941.8493150684931</v>
      </c>
      <c r="O20961">
        <v>35155</v>
      </c>
    </row>
    <row r="20962" spans="1:15" x14ac:dyDescent="0.3">
      <c r="A20962">
        <v>60120541000</v>
      </c>
      <c r="B20962" s="14" t="s">
        <v>1432</v>
      </c>
      <c r="C20962" s="15">
        <v>39763</v>
      </c>
      <c r="D20962" s="15">
        <v>40858</v>
      </c>
      <c r="E20962" t="s">
        <v>73710</v>
      </c>
      <c r="F20962">
        <v>505</v>
      </c>
      <c r="G20962" s="16">
        <v>0.46118721461187212</v>
      </c>
      <c r="H20962" s="17">
        <v>32698</v>
      </c>
      <c r="I20962" s="17">
        <v>15140</v>
      </c>
      <c r="J20962" s="17">
        <v>32698</v>
      </c>
      <c r="K20962" s="15" t="s">
        <v>73712</v>
      </c>
      <c r="L20962" s="17">
        <v>15079.899543378995</v>
      </c>
      <c r="M20962" s="17">
        <v>11159.125662100456</v>
      </c>
      <c r="N20962" s="17">
        <v>15079.899543378995</v>
      </c>
      <c r="O20962">
        <v>36481</v>
      </c>
    </row>
    <row r="20963" spans="1:15" x14ac:dyDescent="0.3">
      <c r="A20963">
        <v>60123616000</v>
      </c>
      <c r="B20963" s="14" t="s">
        <v>1432</v>
      </c>
      <c r="C20963" s="15">
        <v>39763</v>
      </c>
      <c r="D20963" s="15">
        <v>40858</v>
      </c>
      <c r="E20963" t="s">
        <v>73710</v>
      </c>
      <c r="F20963">
        <v>505</v>
      </c>
      <c r="G20963" s="16">
        <v>0.46118721461187212</v>
      </c>
      <c r="H20963" s="17">
        <v>25380</v>
      </c>
      <c r="I20963" s="17">
        <v>11750</v>
      </c>
      <c r="J20963" s="17">
        <v>25380</v>
      </c>
      <c r="K20963" s="15" t="s">
        <v>73712</v>
      </c>
      <c r="L20963" s="17">
        <v>11704.931506849314</v>
      </c>
      <c r="M20963" s="17">
        <v>8661.6493150684928</v>
      </c>
      <c r="N20963" s="17">
        <v>11704.931506849314</v>
      </c>
      <c r="O20963">
        <v>27167</v>
      </c>
    </row>
    <row r="20964" spans="1:15" x14ac:dyDescent="0.3">
      <c r="A20964">
        <v>60123818000</v>
      </c>
      <c r="B20964" s="14" t="s">
        <v>1432</v>
      </c>
      <c r="C20964" s="15">
        <v>39763</v>
      </c>
      <c r="D20964" s="15">
        <v>40858</v>
      </c>
      <c r="E20964" t="s">
        <v>73710</v>
      </c>
      <c r="F20964">
        <v>505</v>
      </c>
      <c r="G20964" s="16">
        <v>0.46118721461187212</v>
      </c>
      <c r="H20964" s="17">
        <v>32857</v>
      </c>
      <c r="I20964" s="17">
        <v>15210</v>
      </c>
      <c r="J20964" s="17">
        <v>32857</v>
      </c>
      <c r="K20964" s="15" t="s">
        <v>73712</v>
      </c>
      <c r="L20964" s="17">
        <v>15153.228310502282</v>
      </c>
      <c r="M20964" s="17">
        <v>11213.388949771688</v>
      </c>
      <c r="N20964" s="17">
        <v>15153.228310502282</v>
      </c>
      <c r="O20964">
        <v>31290</v>
      </c>
    </row>
    <row r="20965" spans="1:15" x14ac:dyDescent="0.3">
      <c r="A20965">
        <v>60123847000</v>
      </c>
      <c r="B20965" s="14" t="s">
        <v>1432</v>
      </c>
      <c r="C20965" s="15">
        <v>39763</v>
      </c>
      <c r="D20965" s="15">
        <v>40858</v>
      </c>
      <c r="E20965" t="s">
        <v>73710</v>
      </c>
      <c r="F20965">
        <v>505</v>
      </c>
      <c r="G20965" s="16">
        <v>0.46118721461187212</v>
      </c>
      <c r="H20965" s="17">
        <v>13601</v>
      </c>
      <c r="I20965" s="17">
        <v>6295</v>
      </c>
      <c r="J20965" s="17">
        <v>13601</v>
      </c>
      <c r="K20965" s="15" t="s">
        <v>73712</v>
      </c>
      <c r="L20965" s="17">
        <v>6272.6073059360724</v>
      </c>
      <c r="M20965" s="17">
        <v>4641.7294063926938</v>
      </c>
      <c r="N20965" s="17">
        <v>6272.6073059360724</v>
      </c>
      <c r="O20965">
        <v>26559</v>
      </c>
    </row>
    <row r="20966" spans="1:15" x14ac:dyDescent="0.3">
      <c r="A20966">
        <v>60124209000</v>
      </c>
      <c r="B20966" s="14" t="s">
        <v>1432</v>
      </c>
      <c r="C20966" s="15">
        <v>39763</v>
      </c>
      <c r="D20966" s="15">
        <v>40858</v>
      </c>
      <c r="E20966" t="s">
        <v>73710</v>
      </c>
      <c r="F20966">
        <v>505</v>
      </c>
      <c r="G20966" s="16">
        <v>0.46118721461187212</v>
      </c>
      <c r="H20966" s="17">
        <v>11640</v>
      </c>
      <c r="I20966" s="17">
        <v>5390</v>
      </c>
      <c r="J20966" s="17">
        <v>11640</v>
      </c>
      <c r="K20966" s="15" t="s">
        <v>73712</v>
      </c>
      <c r="L20966" s="17">
        <v>5368.2191780821913</v>
      </c>
      <c r="M20966" s="17">
        <v>3972.4821917808217</v>
      </c>
      <c r="N20966" s="17">
        <v>5368.2191780821913</v>
      </c>
      <c r="O20966">
        <v>25564</v>
      </c>
    </row>
    <row r="20967" spans="1:15" x14ac:dyDescent="0.3">
      <c r="A20967">
        <v>60124279000</v>
      </c>
      <c r="B20967" s="14" t="s">
        <v>1432</v>
      </c>
      <c r="C20967" s="15">
        <v>39763</v>
      </c>
      <c r="D20967" s="15">
        <v>40858</v>
      </c>
      <c r="E20967" t="s">
        <v>73710</v>
      </c>
      <c r="F20967">
        <v>505</v>
      </c>
      <c r="G20967" s="16">
        <v>0.46118721461187212</v>
      </c>
      <c r="H20967" s="17">
        <v>11496</v>
      </c>
      <c r="I20967" s="17">
        <v>5325</v>
      </c>
      <c r="J20967" s="17">
        <v>11496</v>
      </c>
      <c r="K20967" s="15" t="s">
        <v>73712</v>
      </c>
      <c r="L20967" s="17">
        <v>5301.8082191780823</v>
      </c>
      <c r="M20967" s="17">
        <v>3923.3380821917808</v>
      </c>
      <c r="N20967" s="17">
        <v>5301.8082191780823</v>
      </c>
      <c r="O20967">
        <v>25565</v>
      </c>
    </row>
    <row r="20968" spans="1:15" x14ac:dyDescent="0.3">
      <c r="A20968">
        <v>60124377000</v>
      </c>
      <c r="B20968" s="14" t="s">
        <v>1432</v>
      </c>
      <c r="C20968" s="15">
        <v>39763</v>
      </c>
      <c r="D20968" s="15">
        <v>40858</v>
      </c>
      <c r="E20968" t="s">
        <v>73710</v>
      </c>
      <c r="F20968">
        <v>505</v>
      </c>
      <c r="G20968" s="16">
        <v>0.46118721461187212</v>
      </c>
      <c r="H20968" s="17">
        <v>24907</v>
      </c>
      <c r="I20968" s="17">
        <v>11530</v>
      </c>
      <c r="J20968" s="17">
        <v>24907</v>
      </c>
      <c r="K20968" s="15" t="s">
        <v>73712</v>
      </c>
      <c r="L20968" s="17">
        <v>11486.789954337899</v>
      </c>
      <c r="M20968" s="17">
        <v>8500.2245662100449</v>
      </c>
      <c r="N20968" s="17">
        <v>11486.789954337899</v>
      </c>
      <c r="O20968">
        <v>31291</v>
      </c>
    </row>
    <row r="20969" spans="1:15" x14ac:dyDescent="0.3">
      <c r="A20969">
        <v>60124395000</v>
      </c>
      <c r="B20969" s="14" t="s">
        <v>1432</v>
      </c>
      <c r="C20969" s="15">
        <v>39763</v>
      </c>
      <c r="D20969" s="15">
        <v>40858</v>
      </c>
      <c r="E20969" t="s">
        <v>73710</v>
      </c>
      <c r="F20969">
        <v>505</v>
      </c>
      <c r="G20969" s="16">
        <v>0.46118721461187212</v>
      </c>
      <c r="H20969" s="17">
        <v>16430</v>
      </c>
      <c r="I20969" s="17">
        <v>7610</v>
      </c>
      <c r="J20969" s="17">
        <v>16430</v>
      </c>
      <c r="K20969" s="15" t="s">
        <v>73712</v>
      </c>
      <c r="L20969" s="17">
        <v>7577.3059360730585</v>
      </c>
      <c r="M20969" s="17">
        <v>5607.2063926940637</v>
      </c>
      <c r="N20969" s="17">
        <v>7577.3059360730585</v>
      </c>
      <c r="O20969">
        <v>33815</v>
      </c>
    </row>
    <row r="20970" spans="1:15" x14ac:dyDescent="0.3">
      <c r="A20970">
        <v>60124425000</v>
      </c>
      <c r="B20970" s="14" t="s">
        <v>1432</v>
      </c>
      <c r="C20970" s="15">
        <v>39763</v>
      </c>
      <c r="D20970" s="15">
        <v>40858</v>
      </c>
      <c r="E20970" t="s">
        <v>73710</v>
      </c>
      <c r="F20970">
        <v>505</v>
      </c>
      <c r="G20970" s="16">
        <v>0.46118721461187212</v>
      </c>
      <c r="H20970" s="17">
        <v>34508</v>
      </c>
      <c r="I20970" s="17">
        <v>15975</v>
      </c>
      <c r="J20970" s="17">
        <v>34508</v>
      </c>
      <c r="K20970" s="15" t="s">
        <v>73712</v>
      </c>
      <c r="L20970" s="17">
        <v>15914.648401826484</v>
      </c>
      <c r="M20970" s="17">
        <v>11776.839817351598</v>
      </c>
      <c r="N20970" s="17">
        <v>15914.648401826484</v>
      </c>
      <c r="O20970">
        <v>36482</v>
      </c>
    </row>
    <row r="20971" spans="1:15" x14ac:dyDescent="0.3">
      <c r="A20971">
        <v>60124430000</v>
      </c>
      <c r="B20971" s="14" t="s">
        <v>1432</v>
      </c>
      <c r="C20971" s="15">
        <v>39763</v>
      </c>
      <c r="D20971" s="15">
        <v>40858</v>
      </c>
      <c r="E20971" t="s">
        <v>73710</v>
      </c>
      <c r="F20971">
        <v>505</v>
      </c>
      <c r="G20971" s="16">
        <v>0.46118721461187212</v>
      </c>
      <c r="H20971" s="17">
        <v>21075</v>
      </c>
      <c r="I20971" s="17">
        <v>9755</v>
      </c>
      <c r="J20971" s="17">
        <v>21075</v>
      </c>
      <c r="K20971" s="15" t="s">
        <v>73712</v>
      </c>
      <c r="L20971" s="17">
        <v>9719.5205479452052</v>
      </c>
      <c r="M20971" s="17">
        <v>7192.4452054794519</v>
      </c>
      <c r="N20971" s="17">
        <v>9719.5205479452052</v>
      </c>
      <c r="O20971">
        <v>31292</v>
      </c>
    </row>
    <row r="20972" spans="1:15" x14ac:dyDescent="0.3">
      <c r="A20972">
        <v>60146327000</v>
      </c>
      <c r="B20972" s="14" t="s">
        <v>288</v>
      </c>
      <c r="C20972" s="15">
        <v>40067</v>
      </c>
      <c r="D20972" s="15">
        <v>40858</v>
      </c>
      <c r="E20972" t="s">
        <v>73710</v>
      </c>
      <c r="F20972">
        <v>0</v>
      </c>
      <c r="G20972" s="16">
        <v>0</v>
      </c>
      <c r="H20972" s="17">
        <v>0</v>
      </c>
      <c r="I20972" s="17">
        <v>0</v>
      </c>
      <c r="J20972" s="17">
        <v>0</v>
      </c>
      <c r="K20972" s="15">
        <v>40067</v>
      </c>
      <c r="L20972" s="17">
        <v>0</v>
      </c>
      <c r="M20972" s="17">
        <v>0</v>
      </c>
      <c r="N20972" s="17">
        <v>0</v>
      </c>
      <c r="O20972">
        <v>34452</v>
      </c>
    </row>
    <row r="20973" spans="1:15" x14ac:dyDescent="0.3">
      <c r="A20973">
        <v>60146327001</v>
      </c>
      <c r="B20973" s="14" t="s">
        <v>288</v>
      </c>
      <c r="C20973" s="15">
        <v>40067</v>
      </c>
      <c r="D20973" s="15">
        <v>40858</v>
      </c>
      <c r="E20973" t="s">
        <v>73710</v>
      </c>
      <c r="F20973">
        <v>201</v>
      </c>
      <c r="G20973" s="16">
        <v>0.25410872313527183</v>
      </c>
      <c r="H20973" s="17">
        <v>18443</v>
      </c>
      <c r="I20973" s="17">
        <v>4730</v>
      </c>
      <c r="J20973" s="17">
        <v>18443</v>
      </c>
      <c r="K20973" s="15" t="s">
        <v>73712</v>
      </c>
      <c r="L20973" s="17">
        <v>4686.527180783818</v>
      </c>
      <c r="M20973" s="17">
        <v>3468.0301137800252</v>
      </c>
      <c r="N20973" s="17">
        <v>4686.527180783818</v>
      </c>
      <c r="O20973">
        <v>34452</v>
      </c>
    </row>
    <row r="20974" spans="1:15" x14ac:dyDescent="0.3">
      <c r="A20974">
        <v>60151385000</v>
      </c>
      <c r="B20974" s="14" t="s">
        <v>288</v>
      </c>
      <c r="C20974" s="15">
        <v>40128</v>
      </c>
      <c r="D20974" s="15">
        <v>40858</v>
      </c>
      <c r="E20974" t="s">
        <v>73710</v>
      </c>
      <c r="F20974">
        <v>140</v>
      </c>
      <c r="G20974" s="16">
        <v>0.19178082191780821</v>
      </c>
      <c r="H20974" s="17">
        <v>18669</v>
      </c>
      <c r="I20974" s="17">
        <v>3630</v>
      </c>
      <c r="J20974" s="17">
        <v>18669</v>
      </c>
      <c r="K20974" s="15" t="s">
        <v>73712</v>
      </c>
      <c r="L20974" s="17">
        <v>3580.3561643835615</v>
      </c>
      <c r="M20974" s="17">
        <v>2649.4635616438354</v>
      </c>
      <c r="N20974" s="17">
        <v>3580.3561643835615</v>
      </c>
      <c r="O20974">
        <v>40412</v>
      </c>
    </row>
    <row r="20975" spans="1:15" x14ac:dyDescent="0.3">
      <c r="A20975">
        <v>60151796000</v>
      </c>
      <c r="B20975" s="14" t="s">
        <v>288</v>
      </c>
      <c r="C20975" s="15">
        <v>40128</v>
      </c>
      <c r="D20975" s="15">
        <v>40858</v>
      </c>
      <c r="E20975" t="s">
        <v>73710</v>
      </c>
      <c r="F20975">
        <v>140</v>
      </c>
      <c r="G20975" s="16">
        <v>0.19178082191780821</v>
      </c>
      <c r="H20975" s="17">
        <v>20403</v>
      </c>
      <c r="I20975" s="17">
        <v>3966</v>
      </c>
      <c r="J20975" s="17">
        <v>20403</v>
      </c>
      <c r="K20975" s="15" t="s">
        <v>73712</v>
      </c>
      <c r="L20975" s="17">
        <v>3912.9041095890407</v>
      </c>
      <c r="M20975" s="17">
        <v>2895.5490410958901</v>
      </c>
      <c r="N20975" s="17">
        <v>3912.9041095890407</v>
      </c>
      <c r="O20975">
        <v>40413</v>
      </c>
    </row>
    <row r="20976" spans="1:15" x14ac:dyDescent="0.3">
      <c r="A20976">
        <v>60151814000</v>
      </c>
      <c r="B20976" s="14" t="s">
        <v>288</v>
      </c>
      <c r="C20976" s="15">
        <v>40128</v>
      </c>
      <c r="D20976" s="15">
        <v>40858</v>
      </c>
      <c r="E20976" t="s">
        <v>73710</v>
      </c>
      <c r="F20976">
        <v>140</v>
      </c>
      <c r="G20976" s="16">
        <v>0.19178082191780821</v>
      </c>
      <c r="H20976" s="17">
        <v>17546</v>
      </c>
      <c r="I20976" s="17">
        <v>3412</v>
      </c>
      <c r="J20976" s="17">
        <v>17546</v>
      </c>
      <c r="K20976" s="15" t="s">
        <v>73712</v>
      </c>
      <c r="L20976" s="17">
        <v>3364.9863013698628</v>
      </c>
      <c r="M20976" s="17">
        <v>2490.0898630136985</v>
      </c>
      <c r="N20976" s="17">
        <v>3364.9863013698628</v>
      </c>
      <c r="O20976">
        <v>28583</v>
      </c>
    </row>
    <row r="20977" spans="1:15" x14ac:dyDescent="0.3">
      <c r="A20977">
        <v>60161519000</v>
      </c>
      <c r="B20977" s="14" t="s">
        <v>62</v>
      </c>
      <c r="C20977" s="15">
        <v>40248</v>
      </c>
      <c r="D20977" s="15">
        <v>40858</v>
      </c>
      <c r="E20977" t="s">
        <v>73710</v>
      </c>
      <c r="F20977">
        <v>20</v>
      </c>
      <c r="G20977" s="16">
        <v>3.2786885245901641E-2</v>
      </c>
      <c r="H20977" s="17">
        <v>24073</v>
      </c>
      <c r="I20977" s="17">
        <v>803</v>
      </c>
      <c r="J20977" s="17">
        <v>0</v>
      </c>
      <c r="K20977" s="15" t="s">
        <v>73712</v>
      </c>
      <c r="L20977" s="17">
        <v>789.27868852459017</v>
      </c>
      <c r="M20977" s="17">
        <v>584.06622950819667</v>
      </c>
      <c r="N20977" s="17">
        <v>0</v>
      </c>
      <c r="O20977">
        <v>34453</v>
      </c>
    </row>
    <row r="20978" spans="1:15" x14ac:dyDescent="0.3">
      <c r="A20978">
        <v>60044661000</v>
      </c>
      <c r="B20978" s="14" t="s">
        <v>6841</v>
      </c>
      <c r="C20978" s="15">
        <v>39396</v>
      </c>
      <c r="D20978" s="15">
        <v>40857</v>
      </c>
      <c r="E20978" t="s">
        <v>73710</v>
      </c>
      <c r="F20978">
        <v>872</v>
      </c>
      <c r="G20978" s="16">
        <v>0.59685147159479812</v>
      </c>
      <c r="H20978" s="17">
        <v>49790</v>
      </c>
      <c r="I20978" s="17">
        <v>29765</v>
      </c>
      <c r="J20978" s="17">
        <v>49790</v>
      </c>
      <c r="K20978" s="15" t="s">
        <v>73712</v>
      </c>
      <c r="L20978" s="17">
        <v>29717.234770704999</v>
      </c>
      <c r="M20978" s="17">
        <v>21990.7537303217</v>
      </c>
      <c r="N20978" s="17">
        <v>29717.234770704999</v>
      </c>
      <c r="O20978">
        <v>11942</v>
      </c>
    </row>
    <row r="20979" spans="1:15" x14ac:dyDescent="0.3">
      <c r="A20979">
        <v>60046438000</v>
      </c>
      <c r="B20979" s="14" t="s">
        <v>6841</v>
      </c>
      <c r="C20979" s="15">
        <v>39396</v>
      </c>
      <c r="D20979" s="15">
        <v>40857</v>
      </c>
      <c r="E20979" t="s">
        <v>73710</v>
      </c>
      <c r="F20979">
        <v>872</v>
      </c>
      <c r="G20979" s="16">
        <v>0.59685147159479812</v>
      </c>
      <c r="H20979" s="17">
        <v>27317</v>
      </c>
      <c r="I20979" s="17">
        <v>16333</v>
      </c>
      <c r="J20979" s="17">
        <v>27317</v>
      </c>
      <c r="K20979" s="15" t="s">
        <v>73712</v>
      </c>
      <c r="L20979" s="17">
        <v>16304.1916495551</v>
      </c>
      <c r="M20979" s="17">
        <v>12065.101820670774</v>
      </c>
      <c r="N20979" s="17">
        <v>16304.1916495551</v>
      </c>
      <c r="O20979">
        <v>5307</v>
      </c>
    </row>
    <row r="20980" spans="1:15" x14ac:dyDescent="0.3">
      <c r="A20980">
        <v>60046615001</v>
      </c>
      <c r="B20980" s="14" t="s">
        <v>1432</v>
      </c>
      <c r="C20980" s="15">
        <v>39762</v>
      </c>
      <c r="D20980" s="15">
        <v>40857</v>
      </c>
      <c r="E20980" t="s">
        <v>73710</v>
      </c>
      <c r="F20980">
        <v>506</v>
      </c>
      <c r="G20980" s="16">
        <v>0.46210045662100457</v>
      </c>
      <c r="H20980" s="17">
        <v>17419</v>
      </c>
      <c r="I20980" s="17">
        <v>8081</v>
      </c>
      <c r="J20980" s="17">
        <v>17419</v>
      </c>
      <c r="K20980" s="15" t="s">
        <v>73712</v>
      </c>
      <c r="L20980" s="17">
        <v>8049.3278538812783</v>
      </c>
      <c r="M20980" s="17">
        <v>5956.5026118721462</v>
      </c>
      <c r="N20980" s="17">
        <v>8049.3278538812783</v>
      </c>
      <c r="O20980">
        <v>4820</v>
      </c>
    </row>
    <row r="20981" spans="1:15" x14ac:dyDescent="0.3">
      <c r="A20981">
        <v>60046925000</v>
      </c>
      <c r="B20981" s="14" t="s">
        <v>6841</v>
      </c>
      <c r="C20981" s="15">
        <v>39396</v>
      </c>
      <c r="D20981" s="15">
        <v>40857</v>
      </c>
      <c r="E20981" t="s">
        <v>73710</v>
      </c>
      <c r="F20981">
        <v>872</v>
      </c>
      <c r="G20981" s="16">
        <v>0.59685147159479812</v>
      </c>
      <c r="H20981" s="17">
        <v>18947</v>
      </c>
      <c r="I20981" s="17">
        <v>11331</v>
      </c>
      <c r="J20981" s="17">
        <v>18947</v>
      </c>
      <c r="K20981" s="15" t="s">
        <v>73712</v>
      </c>
      <c r="L20981" s="17">
        <v>11308.544832306639</v>
      </c>
      <c r="M20981" s="17">
        <v>8368.3231759069131</v>
      </c>
      <c r="N20981" s="17">
        <v>11308.544832306639</v>
      </c>
      <c r="O20981">
        <v>3951</v>
      </c>
    </row>
    <row r="20982" spans="1:15" x14ac:dyDescent="0.3">
      <c r="A20982">
        <v>60118188000</v>
      </c>
      <c r="B20982" s="14" t="s">
        <v>1432</v>
      </c>
      <c r="C20982" s="15">
        <v>39762</v>
      </c>
      <c r="D20982" s="15">
        <v>40857</v>
      </c>
      <c r="E20982" t="s">
        <v>73710</v>
      </c>
      <c r="F20982">
        <v>506</v>
      </c>
      <c r="G20982" s="16">
        <v>0.46210045662100457</v>
      </c>
      <c r="H20982" s="17">
        <v>29326</v>
      </c>
      <c r="I20982" s="17">
        <v>13602</v>
      </c>
      <c r="J20982" s="17">
        <v>29326</v>
      </c>
      <c r="K20982" s="15" t="s">
        <v>73712</v>
      </c>
      <c r="L20982" s="17">
        <v>13551.557990867581</v>
      </c>
      <c r="M20982" s="17">
        <v>10028.152913242009</v>
      </c>
      <c r="N20982" s="17">
        <v>13551.557990867581</v>
      </c>
      <c r="O20982">
        <v>31293</v>
      </c>
    </row>
    <row r="20983" spans="1:15" x14ac:dyDescent="0.3">
      <c r="A20983">
        <v>60121468000</v>
      </c>
      <c r="B20983" s="14" t="s">
        <v>1432</v>
      </c>
      <c r="C20983" s="15">
        <v>39762</v>
      </c>
      <c r="D20983" s="15">
        <v>40857</v>
      </c>
      <c r="E20983" t="s">
        <v>73710</v>
      </c>
      <c r="F20983">
        <v>506</v>
      </c>
      <c r="G20983" s="16">
        <v>0.46210045662100457</v>
      </c>
      <c r="H20983" s="17">
        <v>14512</v>
      </c>
      <c r="I20983" s="17">
        <v>6733</v>
      </c>
      <c r="J20983" s="17">
        <v>14512</v>
      </c>
      <c r="K20983" s="15" t="s">
        <v>73712</v>
      </c>
      <c r="L20983" s="17">
        <v>6706.0018264840182</v>
      </c>
      <c r="M20983" s="17">
        <v>4962.4413515981732</v>
      </c>
      <c r="N20983" s="17">
        <v>6706.0018264840182</v>
      </c>
      <c r="O20983">
        <v>33816</v>
      </c>
    </row>
    <row r="20984" spans="1:15" x14ac:dyDescent="0.3">
      <c r="A20984">
        <v>60122888000</v>
      </c>
      <c r="B20984" s="14" t="s">
        <v>1432</v>
      </c>
      <c r="C20984" s="15">
        <v>39762</v>
      </c>
      <c r="D20984" s="15">
        <v>40857</v>
      </c>
      <c r="E20984" t="s">
        <v>73710</v>
      </c>
      <c r="F20984">
        <v>506</v>
      </c>
      <c r="G20984" s="16">
        <v>0.46210045662100457</v>
      </c>
      <c r="H20984" s="17">
        <v>21687</v>
      </c>
      <c r="I20984" s="17">
        <v>10060</v>
      </c>
      <c r="J20984" s="17">
        <v>21687</v>
      </c>
      <c r="K20984" s="15" t="s">
        <v>73712</v>
      </c>
      <c r="L20984" s="17">
        <v>10021.572602739727</v>
      </c>
      <c r="M20984" s="17">
        <v>7415.9637260273976</v>
      </c>
      <c r="N20984" s="17">
        <v>10021.572602739727</v>
      </c>
      <c r="O20984">
        <v>29047</v>
      </c>
    </row>
    <row r="20985" spans="1:15" x14ac:dyDescent="0.3">
      <c r="A20985">
        <v>60123000000</v>
      </c>
      <c r="B20985" s="14" t="s">
        <v>1432</v>
      </c>
      <c r="C20985" s="15">
        <v>39762</v>
      </c>
      <c r="D20985" s="15">
        <v>40857</v>
      </c>
      <c r="E20985" t="s">
        <v>73710</v>
      </c>
      <c r="F20985">
        <v>506</v>
      </c>
      <c r="G20985" s="16">
        <v>0.46210045662100457</v>
      </c>
      <c r="H20985" s="17">
        <v>20201</v>
      </c>
      <c r="I20985" s="17">
        <v>9369</v>
      </c>
      <c r="J20985" s="17">
        <v>20201</v>
      </c>
      <c r="K20985" s="15" t="s">
        <v>73712</v>
      </c>
      <c r="L20985" s="17">
        <v>9334.891324200913</v>
      </c>
      <c r="M20985" s="17">
        <v>6907.8195799086752</v>
      </c>
      <c r="N20985" s="17">
        <v>9334.891324200913</v>
      </c>
      <c r="O20985">
        <v>29048</v>
      </c>
    </row>
    <row r="20986" spans="1:15" x14ac:dyDescent="0.3">
      <c r="A20986">
        <v>60123370000</v>
      </c>
      <c r="B20986" s="14" t="s">
        <v>1432</v>
      </c>
      <c r="C20986" s="15">
        <v>39762</v>
      </c>
      <c r="D20986" s="15">
        <v>40857</v>
      </c>
      <c r="E20986" t="s">
        <v>73710</v>
      </c>
      <c r="F20986">
        <v>506</v>
      </c>
      <c r="G20986" s="16">
        <v>0.46210045662100457</v>
      </c>
      <c r="H20986" s="17">
        <v>21535</v>
      </c>
      <c r="I20986" s="17">
        <v>9990</v>
      </c>
      <c r="J20986" s="17">
        <v>21535</v>
      </c>
      <c r="K20986" s="15" t="s">
        <v>73712</v>
      </c>
      <c r="L20986" s="17">
        <v>9951.3333333333339</v>
      </c>
      <c r="M20986" s="17">
        <v>7363.9866666666667</v>
      </c>
      <c r="N20986" s="17">
        <v>9951.3333333333339</v>
      </c>
      <c r="O20986">
        <v>18418</v>
      </c>
    </row>
    <row r="20987" spans="1:15" x14ac:dyDescent="0.3">
      <c r="A20987">
        <v>60123533000</v>
      </c>
      <c r="B20987" s="14" t="s">
        <v>1432</v>
      </c>
      <c r="C20987" s="15">
        <v>39762</v>
      </c>
      <c r="D20987" s="15">
        <v>40857</v>
      </c>
      <c r="E20987" t="s">
        <v>73710</v>
      </c>
      <c r="F20987">
        <v>506</v>
      </c>
      <c r="G20987" s="16">
        <v>0.46210045662100457</v>
      </c>
      <c r="H20987" s="17">
        <v>10868</v>
      </c>
      <c r="I20987" s="17">
        <v>5040</v>
      </c>
      <c r="J20987" s="17">
        <v>10868</v>
      </c>
      <c r="K20987" s="15" t="s">
        <v>73712</v>
      </c>
      <c r="L20987" s="17">
        <v>5022.1077625570779</v>
      </c>
      <c r="M20987" s="17">
        <v>3716.3597442922378</v>
      </c>
      <c r="N20987" s="17">
        <v>5022.1077625570779</v>
      </c>
      <c r="O20987">
        <v>25566</v>
      </c>
    </row>
    <row r="20988" spans="1:15" x14ac:dyDescent="0.3">
      <c r="A20988">
        <v>60123649000</v>
      </c>
      <c r="B20988" s="14" t="s">
        <v>1432</v>
      </c>
      <c r="C20988" s="15">
        <v>39762</v>
      </c>
      <c r="D20988" s="15">
        <v>40857</v>
      </c>
      <c r="E20988" t="s">
        <v>73710</v>
      </c>
      <c r="F20988">
        <v>506</v>
      </c>
      <c r="G20988" s="16">
        <v>0.46210045662100457</v>
      </c>
      <c r="H20988" s="17">
        <v>35973</v>
      </c>
      <c r="I20988" s="17">
        <v>16688</v>
      </c>
      <c r="J20988" s="17">
        <v>35973</v>
      </c>
      <c r="K20988" s="15" t="s">
        <v>73712</v>
      </c>
      <c r="L20988" s="17">
        <v>16623.139726027399</v>
      </c>
      <c r="M20988" s="17">
        <v>12301.123397260275</v>
      </c>
      <c r="N20988" s="17">
        <v>16623.139726027399</v>
      </c>
      <c r="O20988">
        <v>31294</v>
      </c>
    </row>
    <row r="20989" spans="1:15" x14ac:dyDescent="0.3">
      <c r="A20989">
        <v>60123661000</v>
      </c>
      <c r="B20989" s="14" t="s">
        <v>1432</v>
      </c>
      <c r="C20989" s="15">
        <v>39762</v>
      </c>
      <c r="D20989" s="15">
        <v>40857</v>
      </c>
      <c r="E20989" t="s">
        <v>73710</v>
      </c>
      <c r="F20989">
        <v>506</v>
      </c>
      <c r="G20989" s="16">
        <v>0.46210045662100457</v>
      </c>
      <c r="H20989" s="17">
        <v>25817</v>
      </c>
      <c r="I20989" s="17">
        <v>11974</v>
      </c>
      <c r="J20989" s="17">
        <v>25817</v>
      </c>
      <c r="K20989" s="15" t="s">
        <v>73712</v>
      </c>
      <c r="L20989" s="17">
        <v>11930.047488584474</v>
      </c>
      <c r="M20989" s="17">
        <v>8828.23514155251</v>
      </c>
      <c r="N20989" s="17">
        <v>11930.047488584474</v>
      </c>
      <c r="O20989">
        <v>31295</v>
      </c>
    </row>
    <row r="20990" spans="1:15" x14ac:dyDescent="0.3">
      <c r="A20990">
        <v>60123720000</v>
      </c>
      <c r="B20990" s="14" t="s">
        <v>1432</v>
      </c>
      <c r="C20990" s="15">
        <v>39762</v>
      </c>
      <c r="D20990" s="15">
        <v>40857</v>
      </c>
      <c r="E20990" t="s">
        <v>73710</v>
      </c>
      <c r="F20990">
        <v>506</v>
      </c>
      <c r="G20990" s="16">
        <v>0.46210045662100457</v>
      </c>
      <c r="H20990" s="17">
        <v>24864</v>
      </c>
      <c r="I20990" s="17">
        <v>11533</v>
      </c>
      <c r="J20990" s="17">
        <v>24864</v>
      </c>
      <c r="K20990" s="15" t="s">
        <v>73712</v>
      </c>
      <c r="L20990" s="17">
        <v>11489.665753424657</v>
      </c>
      <c r="M20990" s="17">
        <v>8502.3526575342457</v>
      </c>
      <c r="N20990" s="17">
        <v>11489.665753424657</v>
      </c>
      <c r="O20990">
        <v>24672</v>
      </c>
    </row>
    <row r="20991" spans="1:15" x14ac:dyDescent="0.3">
      <c r="A20991">
        <v>60123754000</v>
      </c>
      <c r="B20991" s="14" t="s">
        <v>1432</v>
      </c>
      <c r="C20991" s="15">
        <v>39762</v>
      </c>
      <c r="D20991" s="15">
        <v>40857</v>
      </c>
      <c r="E20991" t="s">
        <v>73710</v>
      </c>
      <c r="F20991">
        <v>506</v>
      </c>
      <c r="G20991" s="16">
        <v>0.46210045662100457</v>
      </c>
      <c r="H20991" s="17">
        <v>25923</v>
      </c>
      <c r="I20991" s="17">
        <v>12029</v>
      </c>
      <c r="J20991" s="17">
        <v>25923</v>
      </c>
      <c r="K20991" s="15" t="s">
        <v>73712</v>
      </c>
      <c r="L20991" s="17">
        <v>11979.030136986301</v>
      </c>
      <c r="M20991" s="17">
        <v>8864.4823013698624</v>
      </c>
      <c r="N20991" s="17">
        <v>11979.030136986301</v>
      </c>
      <c r="O20991">
        <v>29049</v>
      </c>
    </row>
    <row r="20992" spans="1:15" x14ac:dyDescent="0.3">
      <c r="A20992">
        <v>60123922000</v>
      </c>
      <c r="B20992" s="14" t="s">
        <v>1432</v>
      </c>
      <c r="C20992" s="15">
        <v>39762</v>
      </c>
      <c r="D20992" s="15">
        <v>40857</v>
      </c>
      <c r="E20992" t="s">
        <v>73710</v>
      </c>
      <c r="F20992">
        <v>506</v>
      </c>
      <c r="G20992" s="16">
        <v>0.46210045662100457</v>
      </c>
      <c r="H20992" s="17">
        <v>11172</v>
      </c>
      <c r="I20992" s="17">
        <v>5180</v>
      </c>
      <c r="J20992" s="17">
        <v>11172</v>
      </c>
      <c r="K20992" s="15" t="s">
        <v>73712</v>
      </c>
      <c r="L20992" s="17">
        <v>5162.5863013698627</v>
      </c>
      <c r="M20992" s="17">
        <v>3820.3138630136982</v>
      </c>
      <c r="N20992" s="17">
        <v>5162.5863013698627</v>
      </c>
      <c r="O20992">
        <v>14799</v>
      </c>
    </row>
    <row r="20993" spans="1:15" x14ac:dyDescent="0.3">
      <c r="A20993">
        <v>60123952000</v>
      </c>
      <c r="B20993" s="14" t="s">
        <v>1432</v>
      </c>
      <c r="C20993" s="15">
        <v>39762</v>
      </c>
      <c r="D20993" s="15">
        <v>40857</v>
      </c>
      <c r="E20993" t="s">
        <v>73710</v>
      </c>
      <c r="F20993">
        <v>506</v>
      </c>
      <c r="G20993" s="16">
        <v>0.46210045662100457</v>
      </c>
      <c r="H20993" s="17">
        <v>9920</v>
      </c>
      <c r="I20993" s="17">
        <v>4599</v>
      </c>
      <c r="J20993" s="17">
        <v>9920</v>
      </c>
      <c r="K20993" s="15" t="s">
        <v>73712</v>
      </c>
      <c r="L20993" s="17">
        <v>4584.0365296803657</v>
      </c>
      <c r="M20993" s="17">
        <v>3392.1870319634704</v>
      </c>
      <c r="N20993" s="17">
        <v>4584.0365296803657</v>
      </c>
      <c r="O20993">
        <v>25567</v>
      </c>
    </row>
    <row r="20994" spans="1:15" x14ac:dyDescent="0.3">
      <c r="A20994">
        <v>60123976000</v>
      </c>
      <c r="B20994" s="14" t="s">
        <v>1432</v>
      </c>
      <c r="C20994" s="15">
        <v>39762</v>
      </c>
      <c r="D20994" s="15">
        <v>40857</v>
      </c>
      <c r="E20994" t="s">
        <v>73710</v>
      </c>
      <c r="F20994">
        <v>506</v>
      </c>
      <c r="G20994" s="16">
        <v>0.46210045662100457</v>
      </c>
      <c r="H20994" s="17">
        <v>9920</v>
      </c>
      <c r="I20994" s="17">
        <v>4599</v>
      </c>
      <c r="J20994" s="17">
        <v>9920</v>
      </c>
      <c r="K20994" s="15" t="s">
        <v>73712</v>
      </c>
      <c r="L20994" s="17">
        <v>4584.0365296803657</v>
      </c>
      <c r="M20994" s="17">
        <v>3392.1870319634704</v>
      </c>
      <c r="N20994" s="17">
        <v>4584.0365296803657</v>
      </c>
      <c r="O20994">
        <v>25568</v>
      </c>
    </row>
    <row r="20995" spans="1:15" x14ac:dyDescent="0.3">
      <c r="A20995">
        <v>60124126000</v>
      </c>
      <c r="B20995" s="14" t="s">
        <v>1432</v>
      </c>
      <c r="C20995" s="15">
        <v>39762</v>
      </c>
      <c r="D20995" s="15">
        <v>40857</v>
      </c>
      <c r="E20995" t="s">
        <v>73710</v>
      </c>
      <c r="F20995">
        <v>506</v>
      </c>
      <c r="G20995" s="16">
        <v>0.46210045662100457</v>
      </c>
      <c r="H20995" s="17">
        <v>38881</v>
      </c>
      <c r="I20995" s="17">
        <v>18036</v>
      </c>
      <c r="J20995" s="17">
        <v>38881</v>
      </c>
      <c r="K20995" s="15" t="s">
        <v>73712</v>
      </c>
      <c r="L20995" s="17">
        <v>17966.92785388128</v>
      </c>
      <c r="M20995" s="17">
        <v>13295.526611872147</v>
      </c>
      <c r="N20995" s="17">
        <v>17966.92785388128</v>
      </c>
      <c r="O20995">
        <v>36483</v>
      </c>
    </row>
    <row r="20996" spans="1:15" x14ac:dyDescent="0.3">
      <c r="A20996">
        <v>60124168000</v>
      </c>
      <c r="B20996" s="14" t="s">
        <v>1432</v>
      </c>
      <c r="C20996" s="15">
        <v>39762</v>
      </c>
      <c r="D20996" s="15">
        <v>40857</v>
      </c>
      <c r="E20996" t="s">
        <v>73710</v>
      </c>
      <c r="F20996">
        <v>506</v>
      </c>
      <c r="G20996" s="16">
        <v>0.46210045662100457</v>
      </c>
      <c r="H20996" s="17">
        <v>22566</v>
      </c>
      <c r="I20996" s="17">
        <v>10471</v>
      </c>
      <c r="J20996" s="17">
        <v>22566</v>
      </c>
      <c r="K20996" s="15" t="s">
        <v>73712</v>
      </c>
      <c r="L20996" s="17">
        <v>10427.758904109589</v>
      </c>
      <c r="M20996" s="17">
        <v>7716.5415890410959</v>
      </c>
      <c r="N20996" s="17">
        <v>10427.758904109589</v>
      </c>
      <c r="O20996">
        <v>35156</v>
      </c>
    </row>
    <row r="20997" spans="1:15" x14ac:dyDescent="0.3">
      <c r="A20997">
        <v>60124362000</v>
      </c>
      <c r="B20997" s="14" t="s">
        <v>1432</v>
      </c>
      <c r="C20997" s="15">
        <v>39762</v>
      </c>
      <c r="D20997" s="15">
        <v>40857</v>
      </c>
      <c r="E20997" t="s">
        <v>73710</v>
      </c>
      <c r="F20997">
        <v>506</v>
      </c>
      <c r="G20997" s="16">
        <v>0.46210045662100457</v>
      </c>
      <c r="H20997" s="17">
        <v>22515</v>
      </c>
      <c r="I20997" s="17">
        <v>10446</v>
      </c>
      <c r="J20997" s="17">
        <v>22515</v>
      </c>
      <c r="K20997" s="15" t="s">
        <v>73712</v>
      </c>
      <c r="L20997" s="17">
        <v>10404.191780821919</v>
      </c>
      <c r="M20997" s="17">
        <v>7699.1019178082197</v>
      </c>
      <c r="N20997" s="17">
        <v>10404.191780821919</v>
      </c>
      <c r="O20997">
        <v>37273</v>
      </c>
    </row>
    <row r="20998" spans="1:15" x14ac:dyDescent="0.3">
      <c r="A20998">
        <v>60150257000</v>
      </c>
      <c r="B20998" s="14" t="s">
        <v>288</v>
      </c>
      <c r="C20998" s="15">
        <v>40127</v>
      </c>
      <c r="D20998" s="15">
        <v>40857</v>
      </c>
      <c r="E20998" t="s">
        <v>73710</v>
      </c>
      <c r="F20998">
        <v>0</v>
      </c>
      <c r="G20998" s="16">
        <v>0</v>
      </c>
      <c r="H20998" s="17">
        <v>0</v>
      </c>
      <c r="I20998" s="17">
        <v>0</v>
      </c>
      <c r="J20998" s="17">
        <v>0</v>
      </c>
      <c r="K20998" s="15">
        <v>40127</v>
      </c>
      <c r="L20998" s="17">
        <v>0</v>
      </c>
      <c r="M20998" s="17">
        <v>0</v>
      </c>
      <c r="N20998" s="17">
        <v>0</v>
      </c>
      <c r="O20998">
        <v>38219</v>
      </c>
    </row>
    <row r="20999" spans="1:15" x14ac:dyDescent="0.3">
      <c r="A20999">
        <v>60150257001</v>
      </c>
      <c r="B20999" s="14" t="s">
        <v>288</v>
      </c>
      <c r="C20999" s="15">
        <v>40127</v>
      </c>
      <c r="D20999" s="15">
        <v>40857</v>
      </c>
      <c r="E20999" t="s">
        <v>73710</v>
      </c>
      <c r="F20999">
        <v>141</v>
      </c>
      <c r="G20999" s="16">
        <v>0.19315068493150686</v>
      </c>
      <c r="H20999" s="17">
        <v>7656</v>
      </c>
      <c r="I20999" s="17">
        <v>1500</v>
      </c>
      <c r="J20999" s="17">
        <v>7656</v>
      </c>
      <c r="K20999" s="15" t="s">
        <v>73712</v>
      </c>
      <c r="L20999" s="17">
        <v>1478.7616438356165</v>
      </c>
      <c r="M20999" s="17">
        <v>1094.2836164383561</v>
      </c>
      <c r="N20999" s="17">
        <v>1478.7616438356165</v>
      </c>
      <c r="O20999">
        <v>38219</v>
      </c>
    </row>
    <row r="21000" spans="1:15" x14ac:dyDescent="0.3">
      <c r="A21000">
        <v>60151180000</v>
      </c>
      <c r="B21000" s="14" t="s">
        <v>288</v>
      </c>
      <c r="C21000" s="15">
        <v>40127</v>
      </c>
      <c r="D21000" s="15">
        <v>40857</v>
      </c>
      <c r="E21000" t="s">
        <v>73710</v>
      </c>
      <c r="F21000">
        <v>141</v>
      </c>
      <c r="G21000" s="16">
        <v>0.19315068493150686</v>
      </c>
      <c r="H21000" s="17">
        <v>14251</v>
      </c>
      <c r="I21000" s="17">
        <v>2790</v>
      </c>
      <c r="J21000" s="17">
        <v>14251</v>
      </c>
      <c r="K21000" s="15" t="s">
        <v>73712</v>
      </c>
      <c r="L21000" s="17">
        <v>2752.5904109589042</v>
      </c>
      <c r="M21000" s="17">
        <v>2036.916904109589</v>
      </c>
      <c r="N21000" s="17">
        <v>2752.5904109589042</v>
      </c>
      <c r="O21000">
        <v>35836</v>
      </c>
    </row>
    <row r="21001" spans="1:15" x14ac:dyDescent="0.3">
      <c r="A21001">
        <v>60151303000</v>
      </c>
      <c r="B21001" s="14" t="s">
        <v>288</v>
      </c>
      <c r="C21001" s="15">
        <v>40127</v>
      </c>
      <c r="D21001" s="15">
        <v>40857</v>
      </c>
      <c r="E21001" t="s">
        <v>73710</v>
      </c>
      <c r="F21001">
        <v>141</v>
      </c>
      <c r="G21001" s="16">
        <v>0.19315068493150686</v>
      </c>
      <c r="H21001" s="17">
        <v>16641</v>
      </c>
      <c r="I21001" s="17">
        <v>3259</v>
      </c>
      <c r="J21001" s="17">
        <v>16641</v>
      </c>
      <c r="K21001" s="15" t="s">
        <v>73712</v>
      </c>
      <c r="L21001" s="17">
        <v>3214.2205479452055</v>
      </c>
      <c r="M21001" s="17">
        <v>2378.5232054794519</v>
      </c>
      <c r="N21001" s="17">
        <v>3214.2205479452055</v>
      </c>
      <c r="O21001">
        <v>41024</v>
      </c>
    </row>
    <row r="21002" spans="1:15" x14ac:dyDescent="0.3">
      <c r="A21002">
        <v>60151574000</v>
      </c>
      <c r="B21002" s="14" t="s">
        <v>288</v>
      </c>
      <c r="C21002" s="15">
        <v>40127</v>
      </c>
      <c r="D21002" s="15">
        <v>40857</v>
      </c>
      <c r="E21002" t="s">
        <v>73710</v>
      </c>
      <c r="F21002">
        <v>141</v>
      </c>
      <c r="G21002" s="16">
        <v>0.19315068493150686</v>
      </c>
      <c r="H21002" s="17">
        <v>14525</v>
      </c>
      <c r="I21002" s="17">
        <v>2845</v>
      </c>
      <c r="J21002" s="17">
        <v>14525</v>
      </c>
      <c r="K21002" s="15" t="s">
        <v>73712</v>
      </c>
      <c r="L21002" s="17">
        <v>2805.5136986301372</v>
      </c>
      <c r="M21002" s="17">
        <v>2076.0801369863016</v>
      </c>
      <c r="N21002" s="17">
        <v>2805.5136986301372</v>
      </c>
      <c r="O21002">
        <v>40414</v>
      </c>
    </row>
    <row r="21003" spans="1:15" x14ac:dyDescent="0.3">
      <c r="A21003">
        <v>60151662000</v>
      </c>
      <c r="B21003" s="14" t="s">
        <v>288</v>
      </c>
      <c r="C21003" s="15">
        <v>40127</v>
      </c>
      <c r="D21003" s="15">
        <v>40857</v>
      </c>
      <c r="E21003" t="s">
        <v>73710</v>
      </c>
      <c r="F21003">
        <v>0</v>
      </c>
      <c r="G21003" s="16">
        <v>0</v>
      </c>
      <c r="H21003" s="17">
        <v>0</v>
      </c>
      <c r="I21003" s="17">
        <v>0</v>
      </c>
      <c r="J21003" s="17">
        <v>0</v>
      </c>
      <c r="K21003" s="15">
        <v>40127</v>
      </c>
      <c r="L21003" s="17">
        <v>0</v>
      </c>
      <c r="M21003" s="17">
        <v>0</v>
      </c>
      <c r="N21003" s="17">
        <v>0</v>
      </c>
      <c r="O21003">
        <v>39103</v>
      </c>
    </row>
    <row r="21004" spans="1:15" x14ac:dyDescent="0.3">
      <c r="A21004">
        <v>60151662001</v>
      </c>
      <c r="B21004" s="14" t="s">
        <v>288</v>
      </c>
      <c r="C21004" s="15">
        <v>40127</v>
      </c>
      <c r="D21004" s="15">
        <v>40857</v>
      </c>
      <c r="E21004" t="s">
        <v>73710</v>
      </c>
      <c r="F21004">
        <v>141</v>
      </c>
      <c r="G21004" s="16">
        <v>0.19315068493150686</v>
      </c>
      <c r="H21004" s="17">
        <v>8231</v>
      </c>
      <c r="I21004" s="17">
        <v>1612</v>
      </c>
      <c r="J21004" s="17">
        <v>8231</v>
      </c>
      <c r="K21004" s="15" t="s">
        <v>73712</v>
      </c>
      <c r="L21004" s="17">
        <v>1589.8232876712329</v>
      </c>
      <c r="M21004" s="17">
        <v>1176.4692328767123</v>
      </c>
      <c r="N21004" s="17">
        <v>1589.8232876712329</v>
      </c>
      <c r="O21004">
        <v>39103</v>
      </c>
    </row>
    <row r="21005" spans="1:15" x14ac:dyDescent="0.3">
      <c r="A21005">
        <v>60151727000</v>
      </c>
      <c r="B21005" s="14" t="s">
        <v>288</v>
      </c>
      <c r="C21005" s="15">
        <v>40127</v>
      </c>
      <c r="D21005" s="15">
        <v>40857</v>
      </c>
      <c r="E21005" t="s">
        <v>73710</v>
      </c>
      <c r="F21005">
        <v>141</v>
      </c>
      <c r="G21005" s="16">
        <v>0.19315068493150686</v>
      </c>
      <c r="H21005" s="17">
        <v>28500</v>
      </c>
      <c r="I21005" s="17">
        <v>5581</v>
      </c>
      <c r="J21005" s="17">
        <v>28500</v>
      </c>
      <c r="K21005" s="15" t="s">
        <v>73712</v>
      </c>
      <c r="L21005" s="17">
        <v>5504.7945205479455</v>
      </c>
      <c r="M21005" s="17">
        <v>4073.5479452054797</v>
      </c>
      <c r="N21005" s="17">
        <v>5504.7945205479455</v>
      </c>
      <c r="O21005">
        <v>42210</v>
      </c>
    </row>
    <row r="21006" spans="1:15" x14ac:dyDescent="0.3">
      <c r="A21006">
        <v>60036044000</v>
      </c>
      <c r="B21006" s="14" t="s">
        <v>6841</v>
      </c>
      <c r="C21006" s="15">
        <v>39395</v>
      </c>
      <c r="D21006" s="15">
        <v>40856</v>
      </c>
      <c r="E21006" t="s">
        <v>73710</v>
      </c>
      <c r="F21006">
        <v>873</v>
      </c>
      <c r="G21006" s="16">
        <v>0.59753593429158114</v>
      </c>
      <c r="H21006" s="17">
        <v>34007</v>
      </c>
      <c r="I21006" s="17">
        <v>20352</v>
      </c>
      <c r="J21006" s="17">
        <v>34007</v>
      </c>
      <c r="K21006" s="15" t="s">
        <v>73712</v>
      </c>
      <c r="L21006" s="17">
        <v>20320.404517453801</v>
      </c>
      <c r="M21006" s="17">
        <v>15037.099342915812</v>
      </c>
      <c r="N21006" s="17">
        <v>20320.404517453801</v>
      </c>
      <c r="O21006">
        <v>11683</v>
      </c>
    </row>
    <row r="21007" spans="1:15" x14ac:dyDescent="0.3">
      <c r="A21007">
        <v>60045163001</v>
      </c>
      <c r="B21007" s="14" t="s">
        <v>1432</v>
      </c>
      <c r="C21007" s="15">
        <v>39761</v>
      </c>
      <c r="D21007" s="15">
        <v>40856</v>
      </c>
      <c r="E21007" t="s">
        <v>73710</v>
      </c>
      <c r="F21007">
        <v>507</v>
      </c>
      <c r="G21007" s="16">
        <v>0.46301369863013697</v>
      </c>
      <c r="H21007" s="17">
        <v>14546</v>
      </c>
      <c r="I21007" s="17">
        <v>6762</v>
      </c>
      <c r="J21007" s="17">
        <v>14546</v>
      </c>
      <c r="K21007" s="15" t="s">
        <v>73712</v>
      </c>
      <c r="L21007" s="17">
        <v>6734.9972602739726</v>
      </c>
      <c r="M21007" s="17">
        <v>4983.8979726027401</v>
      </c>
      <c r="N21007" s="17">
        <v>6734.9972602739726</v>
      </c>
      <c r="O21007">
        <v>3952</v>
      </c>
    </row>
    <row r="21008" spans="1:15" x14ac:dyDescent="0.3">
      <c r="A21008">
        <v>60045646000</v>
      </c>
      <c r="B21008" s="14" t="s">
        <v>6841</v>
      </c>
      <c r="C21008" s="15">
        <v>39395</v>
      </c>
      <c r="D21008" s="15">
        <v>40856</v>
      </c>
      <c r="E21008" t="s">
        <v>73710</v>
      </c>
      <c r="F21008">
        <v>873</v>
      </c>
      <c r="G21008" s="16">
        <v>0.59753593429158114</v>
      </c>
      <c r="H21008" s="17">
        <v>25117</v>
      </c>
      <c r="I21008" s="17">
        <v>15033</v>
      </c>
      <c r="J21008" s="17">
        <v>25117</v>
      </c>
      <c r="K21008" s="15" t="s">
        <v>73712</v>
      </c>
      <c r="L21008" s="17">
        <v>15008.310061601644</v>
      </c>
      <c r="M21008" s="17">
        <v>11106.149445585215</v>
      </c>
      <c r="N21008" s="17">
        <v>15008.310061601644</v>
      </c>
      <c r="O21008">
        <v>9196</v>
      </c>
    </row>
    <row r="21009" spans="1:15" x14ac:dyDescent="0.3">
      <c r="A21009">
        <v>60045905000</v>
      </c>
      <c r="B21009" s="14" t="s">
        <v>6841</v>
      </c>
      <c r="C21009" s="15">
        <v>39395</v>
      </c>
      <c r="D21009" s="15">
        <v>40856</v>
      </c>
      <c r="E21009" t="s">
        <v>73710</v>
      </c>
      <c r="F21009">
        <v>873</v>
      </c>
      <c r="G21009" s="16">
        <v>0.59753593429158114</v>
      </c>
      <c r="H21009" s="17">
        <v>17778</v>
      </c>
      <c r="I21009" s="17">
        <v>10637</v>
      </c>
      <c r="J21009" s="17">
        <v>17778</v>
      </c>
      <c r="K21009" s="15" t="s">
        <v>73712</v>
      </c>
      <c r="L21009" s="17">
        <v>10622.99383983573</v>
      </c>
      <c r="M21009" s="17">
        <v>7861.0154414784402</v>
      </c>
      <c r="N21009" s="17">
        <v>10622.99383983573</v>
      </c>
      <c r="O21009">
        <v>2473</v>
      </c>
    </row>
    <row r="21010" spans="1:15" x14ac:dyDescent="0.3">
      <c r="A21010">
        <v>60046148000</v>
      </c>
      <c r="B21010" s="14" t="s">
        <v>6841</v>
      </c>
      <c r="C21010" s="15">
        <v>39395</v>
      </c>
      <c r="D21010" s="15">
        <v>40856</v>
      </c>
      <c r="E21010" t="s">
        <v>73710</v>
      </c>
      <c r="F21010">
        <v>873</v>
      </c>
      <c r="G21010" s="16">
        <v>0.59753593429158114</v>
      </c>
      <c r="H21010" s="17">
        <v>41413</v>
      </c>
      <c r="I21010" s="17">
        <v>24791</v>
      </c>
      <c r="J21010" s="17">
        <v>41413</v>
      </c>
      <c r="K21010" s="15" t="s">
        <v>73712</v>
      </c>
      <c r="L21010" s="17">
        <v>24745.755646817248</v>
      </c>
      <c r="M21010" s="17">
        <v>18311.859178644761</v>
      </c>
      <c r="N21010" s="17">
        <v>24745.755646817248</v>
      </c>
      <c r="O21010">
        <v>5818</v>
      </c>
    </row>
    <row r="21011" spans="1:15" x14ac:dyDescent="0.3">
      <c r="A21011">
        <v>60046347000</v>
      </c>
      <c r="B21011" s="14" t="s">
        <v>6841</v>
      </c>
      <c r="C21011" s="15">
        <v>39395</v>
      </c>
      <c r="D21011" s="15">
        <v>40856</v>
      </c>
      <c r="E21011" t="s">
        <v>73710</v>
      </c>
      <c r="F21011">
        <v>873</v>
      </c>
      <c r="G21011" s="16">
        <v>0.59753593429158114</v>
      </c>
      <c r="H21011" s="17">
        <v>24698</v>
      </c>
      <c r="I21011" s="17">
        <v>14783</v>
      </c>
      <c r="J21011" s="17">
        <v>24698</v>
      </c>
      <c r="K21011" s="15" t="s">
        <v>73712</v>
      </c>
      <c r="L21011" s="17">
        <v>14757.942505133471</v>
      </c>
      <c r="M21011" s="17">
        <v>10920.877453798768</v>
      </c>
      <c r="N21011" s="17">
        <v>14757.942505133471</v>
      </c>
      <c r="O21011">
        <v>3953</v>
      </c>
    </row>
    <row r="21012" spans="1:15" x14ac:dyDescent="0.3">
      <c r="A21012">
        <v>60046866000</v>
      </c>
      <c r="B21012" s="14" t="s">
        <v>6841</v>
      </c>
      <c r="C21012" s="15">
        <v>39395</v>
      </c>
      <c r="D21012" s="15">
        <v>40856</v>
      </c>
      <c r="E21012" t="s">
        <v>73710</v>
      </c>
      <c r="F21012">
        <v>873</v>
      </c>
      <c r="G21012" s="16">
        <v>0.59753593429158114</v>
      </c>
      <c r="H21012" s="17">
        <v>32100</v>
      </c>
      <c r="I21012" s="17">
        <v>19214</v>
      </c>
      <c r="J21012" s="17">
        <v>32100</v>
      </c>
      <c r="K21012" s="15" t="s">
        <v>73712</v>
      </c>
      <c r="L21012" s="17">
        <v>19180.903490759756</v>
      </c>
      <c r="M21012" s="17">
        <v>14193.868583162219</v>
      </c>
      <c r="N21012" s="17">
        <v>19180.903490759756</v>
      </c>
      <c r="O21012">
        <v>9197</v>
      </c>
    </row>
    <row r="21013" spans="1:15" x14ac:dyDescent="0.3">
      <c r="A21013">
        <v>60150581000</v>
      </c>
      <c r="B21013" s="14" t="s">
        <v>288</v>
      </c>
      <c r="C21013" s="15">
        <v>40126</v>
      </c>
      <c r="D21013" s="15">
        <v>40856</v>
      </c>
      <c r="E21013" t="s">
        <v>73710</v>
      </c>
      <c r="F21013">
        <v>0</v>
      </c>
      <c r="G21013" s="16">
        <v>0</v>
      </c>
      <c r="H21013" s="17">
        <v>0</v>
      </c>
      <c r="I21013" s="17">
        <v>0</v>
      </c>
      <c r="J21013" s="17">
        <v>0</v>
      </c>
      <c r="K21013" s="15">
        <v>40126</v>
      </c>
      <c r="L21013" s="17">
        <v>0</v>
      </c>
      <c r="M21013" s="17">
        <v>0</v>
      </c>
      <c r="N21013" s="17">
        <v>0</v>
      </c>
      <c r="O21013">
        <v>39104</v>
      </c>
    </row>
    <row r="21014" spans="1:15" x14ac:dyDescent="0.3">
      <c r="A21014">
        <v>60150581001</v>
      </c>
      <c r="B21014" s="14" t="s">
        <v>288</v>
      </c>
      <c r="C21014" s="15">
        <v>40126</v>
      </c>
      <c r="D21014" s="15">
        <v>40856</v>
      </c>
      <c r="E21014" t="s">
        <v>73710</v>
      </c>
      <c r="F21014">
        <v>142</v>
      </c>
      <c r="G21014" s="16">
        <v>0.19452054794520549</v>
      </c>
      <c r="H21014" s="17">
        <v>7907</v>
      </c>
      <c r="I21014" s="17">
        <v>1559</v>
      </c>
      <c r="J21014" s="17">
        <v>7907</v>
      </c>
      <c r="K21014" s="15" t="s">
        <v>73712</v>
      </c>
      <c r="L21014" s="17">
        <v>1538.0739726027398</v>
      </c>
      <c r="M21014" s="17">
        <v>1138.1747397260274</v>
      </c>
      <c r="N21014" s="17">
        <v>1538.0739726027398</v>
      </c>
      <c r="O21014">
        <v>39104</v>
      </c>
    </row>
    <row r="21015" spans="1:15" x14ac:dyDescent="0.3">
      <c r="A21015">
        <v>60151566000</v>
      </c>
      <c r="B21015" s="14" t="s">
        <v>288</v>
      </c>
      <c r="C21015" s="15">
        <v>40126</v>
      </c>
      <c r="D21015" s="15">
        <v>40856</v>
      </c>
      <c r="E21015" t="s">
        <v>73710</v>
      </c>
      <c r="F21015">
        <v>142</v>
      </c>
      <c r="G21015" s="16">
        <v>0.19452054794520549</v>
      </c>
      <c r="H21015" s="17">
        <v>31159</v>
      </c>
      <c r="I21015" s="17">
        <v>6146</v>
      </c>
      <c r="J21015" s="17">
        <v>31159</v>
      </c>
      <c r="K21015" s="15" t="s">
        <v>73712</v>
      </c>
      <c r="L21015" s="17">
        <v>6061.0657534246575</v>
      </c>
      <c r="M21015" s="17">
        <v>4485.1886575342469</v>
      </c>
      <c r="N21015" s="17">
        <v>6061.0657534246575</v>
      </c>
      <c r="O21015">
        <v>41025</v>
      </c>
    </row>
    <row r="21016" spans="1:15" x14ac:dyDescent="0.3">
      <c r="A21016">
        <v>60039958000</v>
      </c>
      <c r="B21016" s="14" t="s">
        <v>6841</v>
      </c>
      <c r="C21016" s="15">
        <v>39394</v>
      </c>
      <c r="D21016" s="15">
        <v>40855</v>
      </c>
      <c r="E21016" t="s">
        <v>73710</v>
      </c>
      <c r="F21016">
        <v>874</v>
      </c>
      <c r="G21016" s="16">
        <v>0.59822039698836416</v>
      </c>
      <c r="H21016" s="17">
        <v>25316</v>
      </c>
      <c r="I21016" s="17">
        <v>15172</v>
      </c>
      <c r="J21016" s="17">
        <v>25316</v>
      </c>
      <c r="K21016" s="15" t="s">
        <v>73712</v>
      </c>
      <c r="L21016" s="17">
        <v>15144.547570157427</v>
      </c>
      <c r="M21016" s="17">
        <v>11206.965201916495</v>
      </c>
      <c r="N21016" s="17">
        <v>15144.547570157427</v>
      </c>
      <c r="O21016">
        <v>6386</v>
      </c>
    </row>
    <row r="21017" spans="1:15" x14ac:dyDescent="0.3">
      <c r="A21017">
        <v>60045558001</v>
      </c>
      <c r="B21017" s="14" t="s">
        <v>1432</v>
      </c>
      <c r="C21017" s="15">
        <v>39760</v>
      </c>
      <c r="D21017" s="15">
        <v>40855</v>
      </c>
      <c r="E21017" t="s">
        <v>73710</v>
      </c>
      <c r="F21017">
        <v>508</v>
      </c>
      <c r="G21017" s="16">
        <v>0.46392694063926943</v>
      </c>
      <c r="H21017" s="17">
        <v>14591</v>
      </c>
      <c r="I21017" s="17">
        <v>6796</v>
      </c>
      <c r="J21017" s="17">
        <v>14591</v>
      </c>
      <c r="K21017" s="15" t="s">
        <v>73712</v>
      </c>
      <c r="L21017" s="17">
        <v>6769.1579908675803</v>
      </c>
      <c r="M21017" s="17">
        <v>5009.1769132420095</v>
      </c>
      <c r="N21017" s="17">
        <v>6769.1579908675803</v>
      </c>
      <c r="O21017">
        <v>3954</v>
      </c>
    </row>
    <row r="21018" spans="1:15" x14ac:dyDescent="0.3">
      <c r="A21018">
        <v>60046264000</v>
      </c>
      <c r="B21018" s="14" t="s">
        <v>6841</v>
      </c>
      <c r="C21018" s="15">
        <v>39394</v>
      </c>
      <c r="D21018" s="15">
        <v>40855</v>
      </c>
      <c r="E21018" t="s">
        <v>73710</v>
      </c>
      <c r="F21018">
        <v>874</v>
      </c>
      <c r="G21018" s="16">
        <v>0.59822039698836416</v>
      </c>
      <c r="H21018" s="17">
        <v>27279</v>
      </c>
      <c r="I21018" s="17">
        <v>16345</v>
      </c>
      <c r="J21018" s="17">
        <v>27279</v>
      </c>
      <c r="K21018" s="15" t="s">
        <v>73712</v>
      </c>
      <c r="L21018" s="17">
        <v>16318.854209445586</v>
      </c>
      <c r="M21018" s="17">
        <v>12075.952114989734</v>
      </c>
      <c r="N21018" s="17">
        <v>16318.854209445586</v>
      </c>
      <c r="O21018">
        <v>9198</v>
      </c>
    </row>
    <row r="21019" spans="1:15" x14ac:dyDescent="0.3">
      <c r="A21019">
        <v>60121189000</v>
      </c>
      <c r="B21019" s="14" t="s">
        <v>1432</v>
      </c>
      <c r="C21019" s="15">
        <v>39760</v>
      </c>
      <c r="D21019" s="15">
        <v>40855</v>
      </c>
      <c r="E21019" t="s">
        <v>73710</v>
      </c>
      <c r="F21019">
        <v>508</v>
      </c>
      <c r="G21019" s="16">
        <v>0.46392694063926943</v>
      </c>
      <c r="H21019" s="17">
        <v>21252</v>
      </c>
      <c r="I21019" s="17">
        <v>9899</v>
      </c>
      <c r="J21019" s="17">
        <v>21252</v>
      </c>
      <c r="K21019" s="15" t="s">
        <v>73712</v>
      </c>
      <c r="L21019" s="17">
        <v>9859.3753424657534</v>
      </c>
      <c r="M21019" s="17">
        <v>7295.9377534246578</v>
      </c>
      <c r="N21019" s="17">
        <v>9859.3753424657534</v>
      </c>
      <c r="O21019">
        <v>26690</v>
      </c>
    </row>
    <row r="21020" spans="1:15" x14ac:dyDescent="0.3">
      <c r="A21020">
        <v>60121919000</v>
      </c>
      <c r="B21020" s="14" t="s">
        <v>1432</v>
      </c>
      <c r="C21020" s="15">
        <v>39760</v>
      </c>
      <c r="D21020" s="15">
        <v>40855</v>
      </c>
      <c r="E21020" t="s">
        <v>73710</v>
      </c>
      <c r="F21020">
        <v>508</v>
      </c>
      <c r="G21020" s="16">
        <v>0.46392694063926943</v>
      </c>
      <c r="H21020" s="17">
        <v>24808</v>
      </c>
      <c r="I21020" s="17">
        <v>11554</v>
      </c>
      <c r="J21020" s="17">
        <v>24808</v>
      </c>
      <c r="K21020" s="15" t="s">
        <v>73712</v>
      </c>
      <c r="L21020" s="17">
        <v>11509.099543378996</v>
      </c>
      <c r="M21020" s="17">
        <v>8516.7336621004561</v>
      </c>
      <c r="N21020" s="17">
        <v>11509.099543378996</v>
      </c>
      <c r="O21020">
        <v>18419</v>
      </c>
    </row>
    <row r="21021" spans="1:15" x14ac:dyDescent="0.3">
      <c r="A21021">
        <v>60122928000</v>
      </c>
      <c r="B21021" s="14" t="s">
        <v>1432</v>
      </c>
      <c r="C21021" s="15">
        <v>39760</v>
      </c>
      <c r="D21021" s="15">
        <v>40855</v>
      </c>
      <c r="E21021" t="s">
        <v>73710</v>
      </c>
      <c r="F21021">
        <v>508</v>
      </c>
      <c r="G21021" s="16">
        <v>0.46392694063926943</v>
      </c>
      <c r="H21021" s="17">
        <v>36198</v>
      </c>
      <c r="I21021" s="17">
        <v>16861</v>
      </c>
      <c r="J21021" s="17">
        <v>36198</v>
      </c>
      <c r="K21021" s="15" t="s">
        <v>73712</v>
      </c>
      <c r="L21021" s="17">
        <v>16793.227397260274</v>
      </c>
      <c r="M21021" s="17">
        <v>12426.988273972604</v>
      </c>
      <c r="N21021" s="17">
        <v>16793.227397260274</v>
      </c>
      <c r="O21021">
        <v>36484</v>
      </c>
    </row>
    <row r="21022" spans="1:15" x14ac:dyDescent="0.3">
      <c r="A21022">
        <v>60123138000</v>
      </c>
      <c r="B21022" s="14" t="s">
        <v>1432</v>
      </c>
      <c r="C21022" s="15">
        <v>39760</v>
      </c>
      <c r="D21022" s="15">
        <v>40855</v>
      </c>
      <c r="E21022" t="s">
        <v>73710</v>
      </c>
      <c r="F21022">
        <v>508</v>
      </c>
      <c r="G21022" s="16">
        <v>0.46392694063926943</v>
      </c>
      <c r="H21022" s="17">
        <v>29534</v>
      </c>
      <c r="I21022" s="17">
        <v>13757</v>
      </c>
      <c r="J21022" s="17">
        <v>29534</v>
      </c>
      <c r="K21022" s="15" t="s">
        <v>73712</v>
      </c>
      <c r="L21022" s="17">
        <v>13701.618264840183</v>
      </c>
      <c r="M21022" s="17">
        <v>10139.197515981736</v>
      </c>
      <c r="N21022" s="17">
        <v>13701.618264840183</v>
      </c>
      <c r="O21022">
        <v>31296</v>
      </c>
    </row>
    <row r="21023" spans="1:15" x14ac:dyDescent="0.3">
      <c r="A21023">
        <v>60123647000</v>
      </c>
      <c r="B21023" s="14" t="s">
        <v>1432</v>
      </c>
      <c r="C21023" s="15">
        <v>39760</v>
      </c>
      <c r="D21023" s="15">
        <v>40855</v>
      </c>
      <c r="E21023" t="s">
        <v>73710</v>
      </c>
      <c r="F21023">
        <v>508</v>
      </c>
      <c r="G21023" s="16">
        <v>0.46392694063926943</v>
      </c>
      <c r="H21023" s="17">
        <v>17366</v>
      </c>
      <c r="I21023" s="17">
        <v>8088</v>
      </c>
      <c r="J21023" s="17">
        <v>17366</v>
      </c>
      <c r="K21023" s="15" t="s">
        <v>73712</v>
      </c>
      <c r="L21023" s="17">
        <v>8056.5552511415526</v>
      </c>
      <c r="M21023" s="17">
        <v>5961.8508858447485</v>
      </c>
      <c r="N21023" s="17">
        <v>8056.5552511415526</v>
      </c>
      <c r="O21023">
        <v>25570</v>
      </c>
    </row>
    <row r="21024" spans="1:15" x14ac:dyDescent="0.3">
      <c r="A21024">
        <v>60123797000</v>
      </c>
      <c r="B21024" s="14" t="s">
        <v>1432</v>
      </c>
      <c r="C21024" s="15">
        <v>39760</v>
      </c>
      <c r="D21024" s="15">
        <v>40855</v>
      </c>
      <c r="E21024" t="s">
        <v>73710</v>
      </c>
      <c r="F21024">
        <v>508</v>
      </c>
      <c r="G21024" s="16">
        <v>0.46392694063926943</v>
      </c>
      <c r="H21024" s="17">
        <v>24654</v>
      </c>
      <c r="I21024" s="17">
        <v>11483</v>
      </c>
      <c r="J21024" s="17">
        <v>24654</v>
      </c>
      <c r="K21024" s="15" t="s">
        <v>73712</v>
      </c>
      <c r="L21024" s="17">
        <v>11437.654794520548</v>
      </c>
      <c r="M21024" s="17">
        <v>8463.8645479452043</v>
      </c>
      <c r="N21024" s="17">
        <v>11437.654794520548</v>
      </c>
      <c r="O21024">
        <v>21131</v>
      </c>
    </row>
    <row r="21025" spans="1:15" x14ac:dyDescent="0.3">
      <c r="A21025">
        <v>60123878000</v>
      </c>
      <c r="B21025" s="14" t="s">
        <v>1432</v>
      </c>
      <c r="C21025" s="15">
        <v>39760</v>
      </c>
      <c r="D21025" s="15">
        <v>40855</v>
      </c>
      <c r="E21025" t="s">
        <v>73710</v>
      </c>
      <c r="F21025">
        <v>508</v>
      </c>
      <c r="G21025" s="16">
        <v>0.46392694063926943</v>
      </c>
      <c r="H21025" s="17">
        <v>10663</v>
      </c>
      <c r="I21025" s="17">
        <v>4965</v>
      </c>
      <c r="J21025" s="17">
        <v>10663</v>
      </c>
      <c r="K21025" s="15" t="s">
        <v>73712</v>
      </c>
      <c r="L21025" s="17">
        <v>4946.85296803653</v>
      </c>
      <c r="M21025" s="17">
        <v>3660.671196347032</v>
      </c>
      <c r="N21025" s="17">
        <v>4946.85296803653</v>
      </c>
      <c r="O21025">
        <v>25571</v>
      </c>
    </row>
    <row r="21026" spans="1:15" x14ac:dyDescent="0.3">
      <c r="A21026">
        <v>60123898000</v>
      </c>
      <c r="B21026" s="14" t="s">
        <v>1432</v>
      </c>
      <c r="C21026" s="15">
        <v>39760</v>
      </c>
      <c r="D21026" s="15">
        <v>40855</v>
      </c>
      <c r="E21026" t="s">
        <v>73710</v>
      </c>
      <c r="F21026">
        <v>409</v>
      </c>
      <c r="G21026" s="16">
        <v>1</v>
      </c>
      <c r="H21026" s="17">
        <v>10204</v>
      </c>
      <c r="I21026" s="17">
        <v>9981</v>
      </c>
      <c r="J21026" s="17">
        <v>10204</v>
      </c>
      <c r="K21026" s="15">
        <v>40169</v>
      </c>
      <c r="L21026" s="17">
        <v>10204</v>
      </c>
      <c r="M21026" s="17">
        <v>7550.96</v>
      </c>
      <c r="N21026" s="17">
        <v>10204</v>
      </c>
      <c r="O21026">
        <v>31297</v>
      </c>
    </row>
    <row r="21027" spans="1:15" x14ac:dyDescent="0.3">
      <c r="A21027">
        <v>60124111000</v>
      </c>
      <c r="B21027" s="14" t="s">
        <v>1432</v>
      </c>
      <c r="C21027" s="15">
        <v>39760</v>
      </c>
      <c r="D21027" s="15">
        <v>40855</v>
      </c>
      <c r="E21027" t="s">
        <v>73710</v>
      </c>
      <c r="F21027">
        <v>508</v>
      </c>
      <c r="G21027" s="16">
        <v>0.46392694063926943</v>
      </c>
      <c r="H21027" s="17">
        <v>21845</v>
      </c>
      <c r="I21027" s="17">
        <v>10176</v>
      </c>
      <c r="J21027" s="17">
        <v>21845</v>
      </c>
      <c r="K21027" s="15" t="s">
        <v>73712</v>
      </c>
      <c r="L21027" s="17">
        <v>10134.48401826484</v>
      </c>
      <c r="M21027" s="17">
        <v>7499.5181735159822</v>
      </c>
      <c r="N21027" s="17">
        <v>10134.48401826484</v>
      </c>
      <c r="O21027">
        <v>31298</v>
      </c>
    </row>
    <row r="21028" spans="1:15" x14ac:dyDescent="0.3">
      <c r="A21028">
        <v>60124158000</v>
      </c>
      <c r="B21028" s="14" t="s">
        <v>1432</v>
      </c>
      <c r="C21028" s="15">
        <v>39760</v>
      </c>
      <c r="D21028" s="15">
        <v>40855</v>
      </c>
      <c r="E21028" t="s">
        <v>73710</v>
      </c>
      <c r="F21028">
        <v>508</v>
      </c>
      <c r="G21028" s="16">
        <v>0.46392694063926943</v>
      </c>
      <c r="H21028" s="17">
        <v>26360</v>
      </c>
      <c r="I21028" s="17">
        <v>12278</v>
      </c>
      <c r="J21028" s="17">
        <v>26360</v>
      </c>
      <c r="K21028" s="15" t="s">
        <v>73712</v>
      </c>
      <c r="L21028" s="17">
        <v>12229.114155251142</v>
      </c>
      <c r="M21028" s="17">
        <v>9049.5444748858445</v>
      </c>
      <c r="N21028" s="17">
        <v>12229.114155251142</v>
      </c>
      <c r="O21028">
        <v>22325</v>
      </c>
    </row>
    <row r="21029" spans="1:15" x14ac:dyDescent="0.3">
      <c r="A21029">
        <v>60124187000</v>
      </c>
      <c r="B21029" s="14" t="s">
        <v>1432</v>
      </c>
      <c r="C21029" s="15">
        <v>39760</v>
      </c>
      <c r="D21029" s="15">
        <v>40855</v>
      </c>
      <c r="E21029" t="s">
        <v>73710</v>
      </c>
      <c r="F21029">
        <v>508</v>
      </c>
      <c r="G21029" s="16">
        <v>0.46392694063926943</v>
      </c>
      <c r="H21029" s="17">
        <v>20201</v>
      </c>
      <c r="I21029" s="17">
        <v>9406</v>
      </c>
      <c r="J21029" s="17">
        <v>20201</v>
      </c>
      <c r="K21029" s="15" t="s">
        <v>73712</v>
      </c>
      <c r="L21029" s="17">
        <v>9371.7881278538825</v>
      </c>
      <c r="M21029" s="17">
        <v>6935.1232146118728</v>
      </c>
      <c r="N21029" s="17">
        <v>9371.7881278538825</v>
      </c>
      <c r="O21029">
        <v>29050</v>
      </c>
    </row>
    <row r="21030" spans="1:15" x14ac:dyDescent="0.3">
      <c r="A21030">
        <v>60124213000</v>
      </c>
      <c r="B21030" s="14" t="s">
        <v>1432</v>
      </c>
      <c r="C21030" s="15">
        <v>39760</v>
      </c>
      <c r="D21030" s="15">
        <v>40855</v>
      </c>
      <c r="E21030" t="s">
        <v>73710</v>
      </c>
      <c r="F21030">
        <v>508</v>
      </c>
      <c r="G21030" s="16">
        <v>0.46392694063926943</v>
      </c>
      <c r="H21030" s="17">
        <v>16430</v>
      </c>
      <c r="I21030" s="17">
        <v>7656</v>
      </c>
      <c r="J21030" s="17">
        <v>16430</v>
      </c>
      <c r="K21030" s="15" t="s">
        <v>73712</v>
      </c>
      <c r="L21030" s="17">
        <v>7622.3196347031962</v>
      </c>
      <c r="M21030" s="17">
        <v>5640.5165296803652</v>
      </c>
      <c r="N21030" s="17">
        <v>7622.3196347031962</v>
      </c>
      <c r="O21030">
        <v>33817</v>
      </c>
    </row>
    <row r="21031" spans="1:15" x14ac:dyDescent="0.3">
      <c r="A21031">
        <v>60124233000</v>
      </c>
      <c r="B21031" s="14" t="s">
        <v>1432</v>
      </c>
      <c r="C21031" s="15">
        <v>39760</v>
      </c>
      <c r="D21031" s="15">
        <v>40855</v>
      </c>
      <c r="E21031" t="s">
        <v>73710</v>
      </c>
      <c r="F21031">
        <v>508</v>
      </c>
      <c r="G21031" s="16">
        <v>0.46392694063926943</v>
      </c>
      <c r="H21031" s="17">
        <v>27877</v>
      </c>
      <c r="I21031" s="17">
        <v>12982</v>
      </c>
      <c r="J21031" s="17">
        <v>27877</v>
      </c>
      <c r="K21031" s="15" t="s">
        <v>73712</v>
      </c>
      <c r="L21031" s="17">
        <v>12932.891324200913</v>
      </c>
      <c r="M21031" s="17">
        <v>9570.3395799086757</v>
      </c>
      <c r="N21031" s="17">
        <v>12932.891324200913</v>
      </c>
      <c r="O21031">
        <v>36485</v>
      </c>
    </row>
    <row r="21032" spans="1:15" x14ac:dyDescent="0.3">
      <c r="A21032">
        <v>60124239000</v>
      </c>
      <c r="B21032" s="14" t="s">
        <v>1432</v>
      </c>
      <c r="C21032" s="15">
        <v>39760</v>
      </c>
      <c r="D21032" s="15">
        <v>40855</v>
      </c>
      <c r="E21032" t="s">
        <v>73710</v>
      </c>
      <c r="F21032">
        <v>508</v>
      </c>
      <c r="G21032" s="16">
        <v>0.46392694063926943</v>
      </c>
      <c r="H21032" s="17">
        <v>9260</v>
      </c>
      <c r="I21032" s="17">
        <v>4311</v>
      </c>
      <c r="J21032" s="17">
        <v>9260</v>
      </c>
      <c r="K21032" s="15" t="s">
        <v>73712</v>
      </c>
      <c r="L21032" s="17">
        <v>4295.9634703196352</v>
      </c>
      <c r="M21032" s="17">
        <v>3179.0129680365299</v>
      </c>
      <c r="N21032" s="17">
        <v>4295.9634703196352</v>
      </c>
      <c r="O21032">
        <v>25572</v>
      </c>
    </row>
    <row r="21033" spans="1:15" x14ac:dyDescent="0.3">
      <c r="A21033">
        <v>60043380000</v>
      </c>
      <c r="B21033" s="14" t="s">
        <v>6841</v>
      </c>
      <c r="C21033" s="15">
        <v>39393</v>
      </c>
      <c r="D21033" s="15">
        <v>40854</v>
      </c>
      <c r="E21033" t="s">
        <v>73710</v>
      </c>
      <c r="F21033">
        <v>875</v>
      </c>
      <c r="G21033" s="16">
        <v>0.59890485968514717</v>
      </c>
      <c r="H21033" s="17">
        <v>26964</v>
      </c>
      <c r="I21033" s="17">
        <v>16174</v>
      </c>
      <c r="J21033" s="17">
        <v>26964</v>
      </c>
      <c r="K21033" s="15" t="s">
        <v>73712</v>
      </c>
      <c r="L21033" s="17">
        <v>16148.870636550308</v>
      </c>
      <c r="M21033" s="17">
        <v>11950.164271047228</v>
      </c>
      <c r="N21033" s="17">
        <v>16148.870636550308</v>
      </c>
      <c r="O21033">
        <v>5308</v>
      </c>
    </row>
    <row r="21034" spans="1:15" x14ac:dyDescent="0.3">
      <c r="A21034">
        <v>60043876000</v>
      </c>
      <c r="B21034" s="14" t="s">
        <v>6841</v>
      </c>
      <c r="C21034" s="15">
        <v>39393</v>
      </c>
      <c r="D21034" s="15">
        <v>40854</v>
      </c>
      <c r="E21034" t="s">
        <v>73710</v>
      </c>
      <c r="F21034">
        <v>875</v>
      </c>
      <c r="G21034" s="16">
        <v>0.59890485968514717</v>
      </c>
      <c r="H21034" s="17">
        <v>14635</v>
      </c>
      <c r="I21034" s="17">
        <v>8778</v>
      </c>
      <c r="J21034" s="17">
        <v>14635</v>
      </c>
      <c r="K21034" s="15" t="s">
        <v>73712</v>
      </c>
      <c r="L21034" s="17">
        <v>8764.9726214921284</v>
      </c>
      <c r="M21034" s="17">
        <v>6486.0797399041749</v>
      </c>
      <c r="N21034" s="17">
        <v>8764.9726214921284</v>
      </c>
      <c r="O21034">
        <v>2474</v>
      </c>
    </row>
    <row r="21035" spans="1:15" x14ac:dyDescent="0.3">
      <c r="A21035">
        <v>60044500000</v>
      </c>
      <c r="B21035" s="14" t="s">
        <v>6841</v>
      </c>
      <c r="C21035" s="15">
        <v>39393</v>
      </c>
      <c r="D21035" s="15">
        <v>40854</v>
      </c>
      <c r="E21035" t="s">
        <v>73710</v>
      </c>
      <c r="F21035">
        <v>875</v>
      </c>
      <c r="G21035" s="16">
        <v>0.59890485968514717</v>
      </c>
      <c r="H21035" s="17">
        <v>29159</v>
      </c>
      <c r="I21035" s="17">
        <v>17496</v>
      </c>
      <c r="J21035" s="17">
        <v>29159</v>
      </c>
      <c r="K21035" s="15" t="s">
        <v>73712</v>
      </c>
      <c r="L21035" s="17">
        <v>17463.466803559208</v>
      </c>
      <c r="M21035" s="17">
        <v>12922.965434633814</v>
      </c>
      <c r="N21035" s="17">
        <v>17463.466803559208</v>
      </c>
      <c r="O21035">
        <v>9199</v>
      </c>
    </row>
    <row r="21036" spans="1:15" x14ac:dyDescent="0.3">
      <c r="A21036">
        <v>60045115000</v>
      </c>
      <c r="B21036" s="14" t="s">
        <v>6841</v>
      </c>
      <c r="C21036" s="15">
        <v>39393</v>
      </c>
      <c r="D21036" s="15">
        <v>40854</v>
      </c>
      <c r="E21036" t="s">
        <v>73710</v>
      </c>
      <c r="F21036">
        <v>875</v>
      </c>
      <c r="G21036" s="16">
        <v>0.59890485968514717</v>
      </c>
      <c r="H21036" s="17">
        <v>24123</v>
      </c>
      <c r="I21036" s="17">
        <v>14472</v>
      </c>
      <c r="J21036" s="17">
        <v>24123</v>
      </c>
      <c r="K21036" s="15" t="s">
        <v>73712</v>
      </c>
      <c r="L21036" s="17">
        <v>14447.381930184805</v>
      </c>
      <c r="M21036" s="17">
        <v>10691.062628336756</v>
      </c>
      <c r="N21036" s="17">
        <v>14447.381930184805</v>
      </c>
      <c r="O21036">
        <v>6387</v>
      </c>
    </row>
    <row r="21037" spans="1:15" x14ac:dyDescent="0.3">
      <c r="A21037">
        <v>60045241000</v>
      </c>
      <c r="B21037" s="14" t="s">
        <v>6841</v>
      </c>
      <c r="C21037" s="15">
        <v>39393</v>
      </c>
      <c r="D21037" s="15">
        <v>40854</v>
      </c>
      <c r="E21037" t="s">
        <v>73710</v>
      </c>
      <c r="F21037">
        <v>875</v>
      </c>
      <c r="G21037" s="16">
        <v>0.59890485968514717</v>
      </c>
      <c r="H21037" s="17">
        <v>37712</v>
      </c>
      <c r="I21037" s="17">
        <v>22628</v>
      </c>
      <c r="J21037" s="17">
        <v>37712</v>
      </c>
      <c r="K21037" s="15" t="s">
        <v>73712</v>
      </c>
      <c r="L21037" s="17">
        <v>22585.90006844627</v>
      </c>
      <c r="M21037" s="17">
        <v>16713.566050650239</v>
      </c>
      <c r="N21037" s="17">
        <v>22585.90006844627</v>
      </c>
      <c r="O21037">
        <v>9200</v>
      </c>
    </row>
    <row r="21038" spans="1:15" x14ac:dyDescent="0.3">
      <c r="A21038">
        <v>60045652000</v>
      </c>
      <c r="B21038" s="14" t="s">
        <v>6841</v>
      </c>
      <c r="C21038" s="15">
        <v>39393</v>
      </c>
      <c r="D21038" s="15">
        <v>40854</v>
      </c>
      <c r="E21038" t="s">
        <v>73710</v>
      </c>
      <c r="F21038">
        <v>875</v>
      </c>
      <c r="G21038" s="16">
        <v>0.59890485968514717</v>
      </c>
      <c r="H21038" s="17">
        <v>17289</v>
      </c>
      <c r="I21038" s="17">
        <v>10377</v>
      </c>
      <c r="J21038" s="17">
        <v>17289</v>
      </c>
      <c r="K21038" s="15" t="s">
        <v>73712</v>
      </c>
      <c r="L21038" s="17">
        <v>10354.466119096509</v>
      </c>
      <c r="M21038" s="17">
        <v>7662.3049281314161</v>
      </c>
      <c r="N21038" s="17">
        <v>10354.466119096509</v>
      </c>
      <c r="O21038">
        <v>2475</v>
      </c>
    </row>
    <row r="21039" spans="1:15" x14ac:dyDescent="0.3">
      <c r="A21039">
        <v>60045753000</v>
      </c>
      <c r="B21039" s="14" t="s">
        <v>6841</v>
      </c>
      <c r="C21039" s="15">
        <v>39393</v>
      </c>
      <c r="D21039" s="15">
        <v>40854</v>
      </c>
      <c r="E21039" t="s">
        <v>73710</v>
      </c>
      <c r="F21039">
        <v>875</v>
      </c>
      <c r="G21039" s="16">
        <v>0.59890485968514717</v>
      </c>
      <c r="H21039" s="17">
        <v>23460</v>
      </c>
      <c r="I21039" s="17">
        <v>14075</v>
      </c>
      <c r="J21039" s="17">
        <v>23460</v>
      </c>
      <c r="K21039" s="15" t="s">
        <v>73712</v>
      </c>
      <c r="L21039" s="17">
        <v>14050.308008213553</v>
      </c>
      <c r="M21039" s="17">
        <v>10397.227926078029</v>
      </c>
      <c r="N21039" s="17">
        <v>14050.308008213553</v>
      </c>
      <c r="O21039">
        <v>7102</v>
      </c>
    </row>
    <row r="21040" spans="1:15" x14ac:dyDescent="0.3">
      <c r="A21040">
        <v>60045825000</v>
      </c>
      <c r="B21040" s="14" t="s">
        <v>6841</v>
      </c>
      <c r="C21040" s="15">
        <v>39393</v>
      </c>
      <c r="D21040" s="15">
        <v>40854</v>
      </c>
      <c r="E21040" t="s">
        <v>73710</v>
      </c>
      <c r="F21040">
        <v>875</v>
      </c>
      <c r="G21040" s="16">
        <v>0.59890485968514717</v>
      </c>
      <c r="H21040" s="17">
        <v>23000</v>
      </c>
      <c r="I21040" s="17">
        <v>13798</v>
      </c>
      <c r="J21040" s="17">
        <v>23000</v>
      </c>
      <c r="K21040" s="15" t="s">
        <v>73712</v>
      </c>
      <c r="L21040" s="17">
        <v>13774.811772758385</v>
      </c>
      <c r="M21040" s="17">
        <v>10193.360711841206</v>
      </c>
      <c r="N21040" s="17">
        <v>13774.811772758385</v>
      </c>
      <c r="O21040">
        <v>7103</v>
      </c>
    </row>
    <row r="21041" spans="1:15" x14ac:dyDescent="0.3">
      <c r="A21041">
        <v>60046101000</v>
      </c>
      <c r="B21041" s="14" t="s">
        <v>6841</v>
      </c>
      <c r="C21041" s="15">
        <v>39393</v>
      </c>
      <c r="D21041" s="15">
        <v>40854</v>
      </c>
      <c r="E21041" t="s">
        <v>73710</v>
      </c>
      <c r="F21041">
        <v>875</v>
      </c>
      <c r="G21041" s="16">
        <v>0.59890485968514717</v>
      </c>
      <c r="H21041" s="17">
        <v>49418</v>
      </c>
      <c r="I21041" s="17">
        <v>29652</v>
      </c>
      <c r="J21041" s="17">
        <v>49418</v>
      </c>
      <c r="K21041" s="15" t="s">
        <v>73712</v>
      </c>
      <c r="L21041" s="17">
        <v>29596.680355920602</v>
      </c>
      <c r="M21041" s="17">
        <v>21901.543463381244</v>
      </c>
      <c r="N21041" s="17">
        <v>29596.680355920602</v>
      </c>
      <c r="O21041">
        <v>7768</v>
      </c>
    </row>
    <row r="21042" spans="1:15" x14ac:dyDescent="0.3">
      <c r="A21042">
        <v>60046177000</v>
      </c>
      <c r="B21042" s="14" t="s">
        <v>6841</v>
      </c>
      <c r="C21042" s="15">
        <v>39393</v>
      </c>
      <c r="D21042" s="15">
        <v>40854</v>
      </c>
      <c r="E21042" t="s">
        <v>73710</v>
      </c>
      <c r="F21042">
        <v>875</v>
      </c>
      <c r="G21042" s="16">
        <v>0.59890485968514717</v>
      </c>
      <c r="H21042" s="17">
        <v>39976</v>
      </c>
      <c r="I21042" s="17">
        <v>23985</v>
      </c>
      <c r="J21042" s="17">
        <v>39976</v>
      </c>
      <c r="K21042" s="15" t="s">
        <v>73712</v>
      </c>
      <c r="L21042" s="17">
        <v>23941.820670773443</v>
      </c>
      <c r="M21042" s="17">
        <v>17716.947296372346</v>
      </c>
      <c r="N21042" s="17">
        <v>23941.820670773443</v>
      </c>
      <c r="O21042">
        <v>10781</v>
      </c>
    </row>
    <row r="21043" spans="1:15" x14ac:dyDescent="0.3">
      <c r="A21043">
        <v>60046277000</v>
      </c>
      <c r="B21043" s="14" t="s">
        <v>6841</v>
      </c>
      <c r="C21043" s="15">
        <v>39393</v>
      </c>
      <c r="D21043" s="15">
        <v>40854</v>
      </c>
      <c r="E21043" t="s">
        <v>73710</v>
      </c>
      <c r="F21043">
        <v>392</v>
      </c>
      <c r="G21043" s="16">
        <v>1</v>
      </c>
      <c r="H21043" s="17">
        <v>11159</v>
      </c>
      <c r="I21043" s="17">
        <v>10905</v>
      </c>
      <c r="J21043" s="17">
        <v>11159</v>
      </c>
      <c r="K21043" s="15">
        <v>39785</v>
      </c>
      <c r="L21043" s="17">
        <v>11159</v>
      </c>
      <c r="M21043" s="17">
        <v>8257.66</v>
      </c>
      <c r="N21043" s="17">
        <v>11159</v>
      </c>
      <c r="O21043">
        <v>10782</v>
      </c>
    </row>
    <row r="21044" spans="1:15" x14ac:dyDescent="0.3">
      <c r="A21044">
        <v>60117843000</v>
      </c>
      <c r="B21044" s="14" t="s">
        <v>1432</v>
      </c>
      <c r="C21044" s="15">
        <v>39759</v>
      </c>
      <c r="D21044" s="15">
        <v>40854</v>
      </c>
      <c r="E21044" t="s">
        <v>73710</v>
      </c>
      <c r="F21044">
        <v>509</v>
      </c>
      <c r="G21044" s="16">
        <v>0.46484018264840182</v>
      </c>
      <c r="H21044" s="17">
        <v>36350</v>
      </c>
      <c r="I21044" s="17">
        <v>16965</v>
      </c>
      <c r="J21044" s="17">
        <v>36350</v>
      </c>
      <c r="K21044" s="15" t="s">
        <v>73712</v>
      </c>
      <c r="L21044" s="17">
        <v>16896.940639269407</v>
      </c>
      <c r="M21044" s="17">
        <v>12503.736073059361</v>
      </c>
      <c r="N21044" s="17">
        <v>16896.940639269407</v>
      </c>
      <c r="O21044">
        <v>36486</v>
      </c>
    </row>
    <row r="21045" spans="1:15" x14ac:dyDescent="0.3">
      <c r="A21045">
        <v>60121827000</v>
      </c>
      <c r="B21045" s="14" t="s">
        <v>1432</v>
      </c>
      <c r="C21045" s="15">
        <v>39759</v>
      </c>
      <c r="D21045" s="15">
        <v>40854</v>
      </c>
      <c r="E21045" t="s">
        <v>73710</v>
      </c>
      <c r="F21045">
        <v>509</v>
      </c>
      <c r="G21045" s="16">
        <v>0.46484018264840182</v>
      </c>
      <c r="H21045" s="17">
        <v>24604</v>
      </c>
      <c r="I21045" s="17">
        <v>11481</v>
      </c>
      <c r="J21045" s="17">
        <v>24604</v>
      </c>
      <c r="K21045" s="15" t="s">
        <v>73712</v>
      </c>
      <c r="L21045" s="17">
        <v>11436.927853881278</v>
      </c>
      <c r="M21045" s="17">
        <v>8463.3266118721458</v>
      </c>
      <c r="N21045" s="17">
        <v>11436.927853881278</v>
      </c>
      <c r="O21045">
        <v>37274</v>
      </c>
    </row>
    <row r="21046" spans="1:15" x14ac:dyDescent="0.3">
      <c r="A21046">
        <v>60121870000</v>
      </c>
      <c r="B21046" s="14" t="s">
        <v>1432</v>
      </c>
      <c r="C21046" s="15">
        <v>39759</v>
      </c>
      <c r="D21046" s="15">
        <v>40854</v>
      </c>
      <c r="E21046" t="s">
        <v>73710</v>
      </c>
      <c r="F21046">
        <v>509</v>
      </c>
      <c r="G21046" s="16">
        <v>0.46484018264840182</v>
      </c>
      <c r="H21046" s="17">
        <v>12697</v>
      </c>
      <c r="I21046" s="17">
        <v>5927</v>
      </c>
      <c r="J21046" s="17">
        <v>12697</v>
      </c>
      <c r="K21046" s="15" t="s">
        <v>73712</v>
      </c>
      <c r="L21046" s="17">
        <v>5902.0757990867578</v>
      </c>
      <c r="M21046" s="17">
        <v>4367.5360913242012</v>
      </c>
      <c r="N21046" s="17">
        <v>5902.0757990867578</v>
      </c>
      <c r="O21046">
        <v>26560</v>
      </c>
    </row>
    <row r="21047" spans="1:15" x14ac:dyDescent="0.3">
      <c r="A21047">
        <v>60122102000</v>
      </c>
      <c r="B21047" s="14" t="s">
        <v>1432</v>
      </c>
      <c r="C21047" s="15">
        <v>39759</v>
      </c>
      <c r="D21047" s="15">
        <v>40854</v>
      </c>
      <c r="E21047" t="s">
        <v>73710</v>
      </c>
      <c r="F21047">
        <v>509</v>
      </c>
      <c r="G21047" s="16">
        <v>0.46484018264840182</v>
      </c>
      <c r="H21047" s="17">
        <v>14546</v>
      </c>
      <c r="I21047" s="17">
        <v>6789</v>
      </c>
      <c r="J21047" s="17">
        <v>14546</v>
      </c>
      <c r="K21047" s="15" t="s">
        <v>73712</v>
      </c>
      <c r="L21047" s="17">
        <v>6761.5652968036529</v>
      </c>
      <c r="M21047" s="17">
        <v>5003.5583196347034</v>
      </c>
      <c r="N21047" s="17">
        <v>6761.5652968036529</v>
      </c>
      <c r="O21047">
        <v>25573</v>
      </c>
    </row>
    <row r="21048" spans="1:15" x14ac:dyDescent="0.3">
      <c r="A21048">
        <v>60122205000</v>
      </c>
      <c r="B21048" s="14" t="s">
        <v>1432</v>
      </c>
      <c r="C21048" s="15">
        <v>39759</v>
      </c>
      <c r="D21048" s="15">
        <v>40854</v>
      </c>
      <c r="E21048" t="s">
        <v>73710</v>
      </c>
      <c r="F21048">
        <v>509</v>
      </c>
      <c r="G21048" s="16">
        <v>0.46484018264840182</v>
      </c>
      <c r="H21048" s="17">
        <v>22750</v>
      </c>
      <c r="I21048" s="17">
        <v>10614</v>
      </c>
      <c r="J21048" s="17">
        <v>22750</v>
      </c>
      <c r="K21048" s="15" t="s">
        <v>73712</v>
      </c>
      <c r="L21048" s="17">
        <v>10575.114155251142</v>
      </c>
      <c r="M21048" s="17">
        <v>7825.5844748858444</v>
      </c>
      <c r="N21048" s="17">
        <v>10575.114155251142</v>
      </c>
      <c r="O21048">
        <v>31299</v>
      </c>
    </row>
    <row r="21049" spans="1:15" x14ac:dyDescent="0.3">
      <c r="A21049">
        <v>60122813000</v>
      </c>
      <c r="B21049" s="14" t="s">
        <v>1432</v>
      </c>
      <c r="C21049" s="15">
        <v>39759</v>
      </c>
      <c r="D21049" s="15">
        <v>40854</v>
      </c>
      <c r="E21049" t="s">
        <v>73710</v>
      </c>
      <c r="F21049">
        <v>509</v>
      </c>
      <c r="G21049" s="16">
        <v>0.46484018264840182</v>
      </c>
      <c r="H21049" s="17">
        <v>25211</v>
      </c>
      <c r="I21049" s="17">
        <v>11763</v>
      </c>
      <c r="J21049" s="17">
        <v>25211</v>
      </c>
      <c r="K21049" s="15" t="s">
        <v>73712</v>
      </c>
      <c r="L21049" s="17">
        <v>11719.085844748859</v>
      </c>
      <c r="M21049" s="17">
        <v>8672.1235251141552</v>
      </c>
      <c r="N21049" s="17">
        <v>11719.085844748859</v>
      </c>
      <c r="O21049">
        <v>29051</v>
      </c>
    </row>
    <row r="21050" spans="1:15" x14ac:dyDescent="0.3">
      <c r="A21050">
        <v>60123576000</v>
      </c>
      <c r="B21050" s="14" t="s">
        <v>1432</v>
      </c>
      <c r="C21050" s="15">
        <v>39759</v>
      </c>
      <c r="D21050" s="15">
        <v>40854</v>
      </c>
      <c r="E21050" t="s">
        <v>73710</v>
      </c>
      <c r="F21050">
        <v>509</v>
      </c>
      <c r="G21050" s="16">
        <v>0.46484018264840182</v>
      </c>
      <c r="H21050" s="17">
        <v>32233</v>
      </c>
      <c r="I21050" s="17">
        <v>15044</v>
      </c>
      <c r="J21050" s="17">
        <v>32233</v>
      </c>
      <c r="K21050" s="15" t="s">
        <v>73712</v>
      </c>
      <c r="L21050" s="17">
        <v>14983.193607305935</v>
      </c>
      <c r="M21050" s="17">
        <v>11087.563269406392</v>
      </c>
      <c r="N21050" s="17">
        <v>14983.193607305935</v>
      </c>
      <c r="O21050">
        <v>36487</v>
      </c>
    </row>
    <row r="21051" spans="1:15" x14ac:dyDescent="0.3">
      <c r="A21051">
        <v>60123626000</v>
      </c>
      <c r="B21051" s="14" t="s">
        <v>1432</v>
      </c>
      <c r="C21051" s="15">
        <v>39759</v>
      </c>
      <c r="D21051" s="15">
        <v>40854</v>
      </c>
      <c r="E21051" t="s">
        <v>73710</v>
      </c>
      <c r="F21051">
        <v>509</v>
      </c>
      <c r="G21051" s="16">
        <v>0.46484018264840182</v>
      </c>
      <c r="H21051" s="17">
        <v>40033</v>
      </c>
      <c r="I21051" s="17">
        <v>18683</v>
      </c>
      <c r="J21051" s="17">
        <v>40033</v>
      </c>
      <c r="K21051" s="15" t="s">
        <v>73712</v>
      </c>
      <c r="L21051" s="17">
        <v>18608.947031963471</v>
      </c>
      <c r="M21051" s="17">
        <v>13770.620803652968</v>
      </c>
      <c r="N21051" s="17">
        <v>18608.947031963471</v>
      </c>
      <c r="O21051">
        <v>27817</v>
      </c>
    </row>
    <row r="21052" spans="1:15" x14ac:dyDescent="0.3">
      <c r="A21052">
        <v>60123646000</v>
      </c>
      <c r="B21052" s="14" t="s">
        <v>1432</v>
      </c>
      <c r="C21052" s="15">
        <v>39759</v>
      </c>
      <c r="D21052" s="15">
        <v>40854</v>
      </c>
      <c r="E21052" t="s">
        <v>73710</v>
      </c>
      <c r="F21052">
        <v>509</v>
      </c>
      <c r="G21052" s="16">
        <v>0.46484018264840182</v>
      </c>
      <c r="H21052" s="17">
        <v>22866</v>
      </c>
      <c r="I21052" s="17">
        <v>10670</v>
      </c>
      <c r="J21052" s="17">
        <v>22866</v>
      </c>
      <c r="K21052" s="15" t="s">
        <v>73712</v>
      </c>
      <c r="L21052" s="17">
        <v>10629.035616438356</v>
      </c>
      <c r="M21052" s="17">
        <v>7865.4863561643833</v>
      </c>
      <c r="N21052" s="17">
        <v>10629.035616438356</v>
      </c>
      <c r="O21052">
        <v>21132</v>
      </c>
    </row>
    <row r="21053" spans="1:15" x14ac:dyDescent="0.3">
      <c r="A21053">
        <v>60123753000</v>
      </c>
      <c r="B21053" s="14" t="s">
        <v>1432</v>
      </c>
      <c r="C21053" s="15">
        <v>39759</v>
      </c>
      <c r="D21053" s="15">
        <v>40854</v>
      </c>
      <c r="E21053" t="s">
        <v>73710</v>
      </c>
      <c r="F21053">
        <v>509</v>
      </c>
      <c r="G21053" s="16">
        <v>0.46484018264840182</v>
      </c>
      <c r="H21053" s="17">
        <v>20368</v>
      </c>
      <c r="I21053" s="17">
        <v>9505</v>
      </c>
      <c r="J21053" s="17">
        <v>20368</v>
      </c>
      <c r="K21053" s="15" t="s">
        <v>73712</v>
      </c>
      <c r="L21053" s="17">
        <v>9467.8648401826485</v>
      </c>
      <c r="M21053" s="17">
        <v>7006.2199817351602</v>
      </c>
      <c r="N21053" s="17">
        <v>9467.8648401826485</v>
      </c>
      <c r="O21053">
        <v>29052</v>
      </c>
    </row>
    <row r="21054" spans="1:15" x14ac:dyDescent="0.3">
      <c r="A21054">
        <v>60123887000</v>
      </c>
      <c r="B21054" s="14" t="s">
        <v>1432</v>
      </c>
      <c r="C21054" s="15">
        <v>39759</v>
      </c>
      <c r="D21054" s="15">
        <v>40854</v>
      </c>
      <c r="E21054" t="s">
        <v>73710</v>
      </c>
      <c r="F21054">
        <v>509</v>
      </c>
      <c r="G21054" s="16">
        <v>0.46484018264840182</v>
      </c>
      <c r="H21054" s="17">
        <v>44486</v>
      </c>
      <c r="I21054" s="17">
        <v>20760</v>
      </c>
      <c r="J21054" s="17">
        <v>44486</v>
      </c>
      <c r="K21054" s="15" t="s">
        <v>73712</v>
      </c>
      <c r="L21054" s="17">
        <v>20678.880365296802</v>
      </c>
      <c r="M21054" s="17">
        <v>15302.371470319633</v>
      </c>
      <c r="N21054" s="17">
        <v>20678.880365296802</v>
      </c>
      <c r="O21054">
        <v>17524</v>
      </c>
    </row>
    <row r="21055" spans="1:15" x14ac:dyDescent="0.3">
      <c r="A21055">
        <v>60123890000</v>
      </c>
      <c r="B21055" s="14" t="s">
        <v>1432</v>
      </c>
      <c r="C21055" s="15">
        <v>39759</v>
      </c>
      <c r="D21055" s="15">
        <v>40854</v>
      </c>
      <c r="E21055" t="s">
        <v>73710</v>
      </c>
      <c r="F21055">
        <v>509</v>
      </c>
      <c r="G21055" s="16">
        <v>0.46484018264840182</v>
      </c>
      <c r="H21055" s="17">
        <v>13252</v>
      </c>
      <c r="I21055" s="17">
        <v>6184</v>
      </c>
      <c r="J21055" s="17">
        <v>13252</v>
      </c>
      <c r="K21055" s="15" t="s">
        <v>73712</v>
      </c>
      <c r="L21055" s="17">
        <v>6160.062100456621</v>
      </c>
      <c r="M21055" s="17">
        <v>4558.4459543378998</v>
      </c>
      <c r="N21055" s="17">
        <v>6160.062100456621</v>
      </c>
      <c r="O21055">
        <v>26561</v>
      </c>
    </row>
    <row r="21056" spans="1:15" x14ac:dyDescent="0.3">
      <c r="A21056">
        <v>60124025000</v>
      </c>
      <c r="B21056" s="14" t="s">
        <v>1432</v>
      </c>
      <c r="C21056" s="15">
        <v>39759</v>
      </c>
      <c r="D21056" s="15">
        <v>40854</v>
      </c>
      <c r="E21056" t="s">
        <v>73710</v>
      </c>
      <c r="F21056">
        <v>509</v>
      </c>
      <c r="G21056" s="16">
        <v>0.46484018264840182</v>
      </c>
      <c r="H21056" s="17">
        <v>29156</v>
      </c>
      <c r="I21056" s="17">
        <v>13603</v>
      </c>
      <c r="J21056" s="17">
        <v>29156</v>
      </c>
      <c r="K21056" s="15" t="s">
        <v>73712</v>
      </c>
      <c r="L21056" s="17">
        <v>13552.880365296804</v>
      </c>
      <c r="M21056" s="17">
        <v>10029.131470319635</v>
      </c>
      <c r="N21056" s="17">
        <v>13552.880365296804</v>
      </c>
      <c r="O21056">
        <v>24408</v>
      </c>
    </row>
    <row r="21057" spans="1:15" x14ac:dyDescent="0.3">
      <c r="A21057">
        <v>60124051000</v>
      </c>
      <c r="B21057" s="14" t="s">
        <v>1432</v>
      </c>
      <c r="C21057" s="15">
        <v>39759</v>
      </c>
      <c r="D21057" s="15">
        <v>40854</v>
      </c>
      <c r="E21057" t="s">
        <v>73710</v>
      </c>
      <c r="F21057">
        <v>509</v>
      </c>
      <c r="G21057" s="16">
        <v>0.46484018264840182</v>
      </c>
      <c r="H21057" s="17">
        <v>11025</v>
      </c>
      <c r="I21057" s="17">
        <v>5141</v>
      </c>
      <c r="J21057" s="17">
        <v>11025</v>
      </c>
      <c r="K21057" s="15" t="s">
        <v>73712</v>
      </c>
      <c r="L21057" s="17">
        <v>5124.8630136986303</v>
      </c>
      <c r="M21057" s="17">
        <v>3792.3986301369864</v>
      </c>
      <c r="N21057" s="17">
        <v>5124.8630136986303</v>
      </c>
      <c r="O21057">
        <v>25574</v>
      </c>
    </row>
    <row r="21058" spans="1:15" x14ac:dyDescent="0.3">
      <c r="A21058">
        <v>60124059000</v>
      </c>
      <c r="B21058" s="14" t="s">
        <v>1432</v>
      </c>
      <c r="C21058" s="15">
        <v>39759</v>
      </c>
      <c r="D21058" s="15">
        <v>40854</v>
      </c>
      <c r="E21058" t="s">
        <v>73710</v>
      </c>
      <c r="F21058">
        <v>509</v>
      </c>
      <c r="G21058" s="16">
        <v>0.46484018264840182</v>
      </c>
      <c r="H21058" s="17">
        <v>21569</v>
      </c>
      <c r="I21058" s="17">
        <v>10065</v>
      </c>
      <c r="J21058" s="17">
        <v>21569</v>
      </c>
      <c r="K21058" s="15" t="s">
        <v>73712</v>
      </c>
      <c r="L21058" s="17">
        <v>10026.137899543379</v>
      </c>
      <c r="M21058" s="17">
        <v>7419.3420456621006</v>
      </c>
      <c r="N21058" s="17">
        <v>10026.137899543379</v>
      </c>
      <c r="O21058">
        <v>27168</v>
      </c>
    </row>
    <row r="21059" spans="1:15" x14ac:dyDescent="0.3">
      <c r="A21059">
        <v>60124103000</v>
      </c>
      <c r="B21059" s="14" t="s">
        <v>1432</v>
      </c>
      <c r="C21059" s="15">
        <v>39759</v>
      </c>
      <c r="D21059" s="15">
        <v>40854</v>
      </c>
      <c r="E21059" t="s">
        <v>73710</v>
      </c>
      <c r="F21059">
        <v>509</v>
      </c>
      <c r="G21059" s="16">
        <v>0.46484018264840182</v>
      </c>
      <c r="H21059" s="17">
        <v>22685</v>
      </c>
      <c r="I21059" s="17">
        <v>10584</v>
      </c>
      <c r="J21059" s="17">
        <v>22685</v>
      </c>
      <c r="K21059" s="15" t="s">
        <v>73712</v>
      </c>
      <c r="L21059" s="17">
        <v>10544.899543378995</v>
      </c>
      <c r="M21059" s="17">
        <v>7803.2256621004562</v>
      </c>
      <c r="N21059" s="17">
        <v>10544.899543378995</v>
      </c>
      <c r="O21059">
        <v>35157</v>
      </c>
    </row>
    <row r="21060" spans="1:15" x14ac:dyDescent="0.3">
      <c r="A21060">
        <v>60124114000</v>
      </c>
      <c r="B21060" s="14" t="s">
        <v>1432</v>
      </c>
      <c r="C21060" s="15">
        <v>39759</v>
      </c>
      <c r="D21060" s="15">
        <v>40854</v>
      </c>
      <c r="E21060" t="s">
        <v>73710</v>
      </c>
      <c r="F21060">
        <v>509</v>
      </c>
      <c r="G21060" s="16">
        <v>0.46484018264840182</v>
      </c>
      <c r="H21060" s="17">
        <v>10493</v>
      </c>
      <c r="I21060" s="17">
        <v>4899</v>
      </c>
      <c r="J21060" s="17">
        <v>10493</v>
      </c>
      <c r="K21060" s="15" t="s">
        <v>73712</v>
      </c>
      <c r="L21060" s="17">
        <v>4877.5680365296803</v>
      </c>
      <c r="M21060" s="17">
        <v>3609.4003470319635</v>
      </c>
      <c r="N21060" s="17">
        <v>4877.5680365296803</v>
      </c>
      <c r="O21060">
        <v>25575</v>
      </c>
    </row>
    <row r="21061" spans="1:15" x14ac:dyDescent="0.3">
      <c r="A21061">
        <v>60151391000</v>
      </c>
      <c r="B21061" s="14" t="s">
        <v>288</v>
      </c>
      <c r="C21061" s="15">
        <v>40124</v>
      </c>
      <c r="D21061" s="15">
        <v>40854</v>
      </c>
      <c r="E21061" t="s">
        <v>73710</v>
      </c>
      <c r="F21061">
        <v>144</v>
      </c>
      <c r="G21061" s="16">
        <v>0.19726027397260273</v>
      </c>
      <c r="H21061" s="17">
        <v>20009</v>
      </c>
      <c r="I21061" s="17">
        <v>4002</v>
      </c>
      <c r="J21061" s="17">
        <v>20009</v>
      </c>
      <c r="K21061" s="15" t="s">
        <v>73712</v>
      </c>
      <c r="L21061" s="17">
        <v>3946.980821917808</v>
      </c>
      <c r="M21061" s="17">
        <v>2920.7658082191779</v>
      </c>
      <c r="N21061" s="17">
        <v>3946.980821917808</v>
      </c>
      <c r="O21061">
        <v>40072</v>
      </c>
    </row>
    <row r="21062" spans="1:15" x14ac:dyDescent="0.3">
      <c r="A21062">
        <v>60151499000</v>
      </c>
      <c r="B21062" s="14" t="s">
        <v>288</v>
      </c>
      <c r="C21062" s="15">
        <v>40124</v>
      </c>
      <c r="D21062" s="15">
        <v>40854</v>
      </c>
      <c r="E21062" t="s">
        <v>73710</v>
      </c>
      <c r="F21062">
        <v>0</v>
      </c>
      <c r="G21062" s="16">
        <v>0</v>
      </c>
      <c r="H21062" s="17">
        <v>0</v>
      </c>
      <c r="I21062" s="17">
        <v>0</v>
      </c>
      <c r="J21062" s="17">
        <v>0</v>
      </c>
      <c r="K21062" s="15">
        <v>40124</v>
      </c>
      <c r="L21062" s="17">
        <v>0</v>
      </c>
      <c r="M21062" s="17">
        <v>0</v>
      </c>
      <c r="N21062" s="17">
        <v>0</v>
      </c>
      <c r="O21062">
        <v>33818</v>
      </c>
    </row>
    <row r="21063" spans="1:15" x14ac:dyDescent="0.3">
      <c r="A21063">
        <v>60151499001</v>
      </c>
      <c r="B21063" s="14" t="s">
        <v>288</v>
      </c>
      <c r="C21063" s="15">
        <v>40124</v>
      </c>
      <c r="D21063" s="15">
        <v>40854</v>
      </c>
      <c r="E21063" t="s">
        <v>73710</v>
      </c>
      <c r="F21063">
        <v>144</v>
      </c>
      <c r="G21063" s="16">
        <v>0.19726027397260273</v>
      </c>
      <c r="H21063" s="17">
        <v>13143</v>
      </c>
      <c r="I21063" s="17">
        <v>2628</v>
      </c>
      <c r="J21063" s="17">
        <v>13143</v>
      </c>
      <c r="K21063" s="15" t="s">
        <v>73712</v>
      </c>
      <c r="L21063" s="17">
        <v>2592.5917808219178</v>
      </c>
      <c r="M21063" s="17">
        <v>1918.5179178082192</v>
      </c>
      <c r="N21063" s="17">
        <v>2592.5917808219178</v>
      </c>
      <c r="O21063">
        <v>33818</v>
      </c>
    </row>
    <row r="21064" spans="1:15" x14ac:dyDescent="0.3">
      <c r="A21064">
        <v>60151576000</v>
      </c>
      <c r="B21064" s="14" t="s">
        <v>288</v>
      </c>
      <c r="C21064" s="15">
        <v>40124</v>
      </c>
      <c r="D21064" s="15">
        <v>40854</v>
      </c>
      <c r="E21064" t="s">
        <v>73710</v>
      </c>
      <c r="F21064">
        <v>144</v>
      </c>
      <c r="G21064" s="16">
        <v>0.19726027397260273</v>
      </c>
      <c r="H21064" s="17">
        <v>37377</v>
      </c>
      <c r="I21064" s="17">
        <v>7475</v>
      </c>
      <c r="J21064" s="17">
        <v>37377</v>
      </c>
      <c r="K21064" s="15" t="s">
        <v>73712</v>
      </c>
      <c r="L21064" s="17">
        <v>7372.9972602739726</v>
      </c>
      <c r="M21064" s="17">
        <v>5456.01797260274</v>
      </c>
      <c r="N21064" s="17">
        <v>7372.9972602739726</v>
      </c>
      <c r="O21064">
        <v>42211</v>
      </c>
    </row>
    <row r="21065" spans="1:15" x14ac:dyDescent="0.3">
      <c r="A21065">
        <v>60151601000</v>
      </c>
      <c r="B21065" s="14" t="s">
        <v>288</v>
      </c>
      <c r="C21065" s="15">
        <v>40124</v>
      </c>
      <c r="D21065" s="15">
        <v>40854</v>
      </c>
      <c r="E21065" t="s">
        <v>73710</v>
      </c>
      <c r="F21065">
        <v>144</v>
      </c>
      <c r="G21065" s="16">
        <v>0.19726027397260273</v>
      </c>
      <c r="H21065" s="17">
        <v>17429</v>
      </c>
      <c r="I21065" s="17">
        <v>3486</v>
      </c>
      <c r="J21065" s="17">
        <v>17429</v>
      </c>
      <c r="K21065" s="15" t="s">
        <v>73712</v>
      </c>
      <c r="L21065" s="17">
        <v>3438.0493150684929</v>
      </c>
      <c r="M21065" s="17">
        <v>2544.1564931506846</v>
      </c>
      <c r="N21065" s="17">
        <v>3438.0493150684929</v>
      </c>
      <c r="O21065">
        <v>34454</v>
      </c>
    </row>
    <row r="21066" spans="1:15" x14ac:dyDescent="0.3">
      <c r="A21066">
        <v>60043973000</v>
      </c>
      <c r="B21066" s="14" t="s">
        <v>6841</v>
      </c>
      <c r="C21066" s="15">
        <v>39392</v>
      </c>
      <c r="D21066" s="15">
        <v>40853</v>
      </c>
      <c r="E21066" t="s">
        <v>73710</v>
      </c>
      <c r="F21066">
        <v>876</v>
      </c>
      <c r="G21066" s="16">
        <v>0.59958932238193019</v>
      </c>
      <c r="H21066" s="17">
        <v>12991</v>
      </c>
      <c r="I21066" s="17">
        <v>7802</v>
      </c>
      <c r="J21066" s="17">
        <v>12991</v>
      </c>
      <c r="K21066" s="15" t="s">
        <v>73712</v>
      </c>
      <c r="L21066" s="17">
        <v>7789.2648870636549</v>
      </c>
      <c r="M21066" s="17">
        <v>5764.0560164271046</v>
      </c>
      <c r="N21066" s="17">
        <v>7789.2648870636549</v>
      </c>
      <c r="O21066">
        <v>788</v>
      </c>
    </row>
    <row r="21067" spans="1:15" x14ac:dyDescent="0.3">
      <c r="A21067">
        <v>60045387000</v>
      </c>
      <c r="B21067" s="14" t="s">
        <v>6841</v>
      </c>
      <c r="C21067" s="15">
        <v>39392</v>
      </c>
      <c r="D21067" s="15">
        <v>40853</v>
      </c>
      <c r="E21067" t="s">
        <v>73710</v>
      </c>
      <c r="F21067">
        <v>876</v>
      </c>
      <c r="G21067" s="16">
        <v>0.59958932238193019</v>
      </c>
      <c r="H21067" s="17">
        <v>27565</v>
      </c>
      <c r="I21067" s="17">
        <v>16565</v>
      </c>
      <c r="J21067" s="17">
        <v>27565</v>
      </c>
      <c r="K21067" s="15" t="s">
        <v>73712</v>
      </c>
      <c r="L21067" s="17">
        <v>16527.679671457907</v>
      </c>
      <c r="M21067" s="17">
        <v>12230.48295687885</v>
      </c>
      <c r="N21067" s="17">
        <v>16527.679671457907</v>
      </c>
      <c r="O21067">
        <v>9201</v>
      </c>
    </row>
    <row r="21068" spans="1:15" x14ac:dyDescent="0.3">
      <c r="A21068">
        <v>60045502000</v>
      </c>
      <c r="B21068" s="14" t="s">
        <v>6841</v>
      </c>
      <c r="C21068" s="15">
        <v>39392</v>
      </c>
      <c r="D21068" s="15">
        <v>40853</v>
      </c>
      <c r="E21068" t="s">
        <v>73710</v>
      </c>
      <c r="F21068">
        <v>876</v>
      </c>
      <c r="G21068" s="16">
        <v>0.59958932238193019</v>
      </c>
      <c r="H21068" s="17">
        <v>27987</v>
      </c>
      <c r="I21068" s="17">
        <v>16816</v>
      </c>
      <c r="J21068" s="17">
        <v>27987</v>
      </c>
      <c r="K21068" s="15" t="s">
        <v>73712</v>
      </c>
      <c r="L21068" s="17">
        <v>16780.70636550308</v>
      </c>
      <c r="M21068" s="17">
        <v>12417.722710472279</v>
      </c>
      <c r="N21068" s="17">
        <v>16780.70636550308</v>
      </c>
      <c r="O21068">
        <v>3955</v>
      </c>
    </row>
    <row r="21069" spans="1:15" x14ac:dyDescent="0.3">
      <c r="A21069">
        <v>60120472000</v>
      </c>
      <c r="B21069" s="14" t="s">
        <v>1432</v>
      </c>
      <c r="C21069" s="15">
        <v>39758</v>
      </c>
      <c r="D21069" s="15">
        <v>40853</v>
      </c>
      <c r="E21069" t="s">
        <v>73710</v>
      </c>
      <c r="F21069">
        <v>510</v>
      </c>
      <c r="G21069" s="16">
        <v>0.46575342465753422</v>
      </c>
      <c r="H21069" s="17">
        <v>26463</v>
      </c>
      <c r="I21069" s="17">
        <v>12373</v>
      </c>
      <c r="J21069" s="17">
        <v>26463</v>
      </c>
      <c r="K21069" s="15" t="s">
        <v>73712</v>
      </c>
      <c r="L21069" s="17">
        <v>12325.232876712327</v>
      </c>
      <c r="M21069" s="17">
        <v>9120.6723287671211</v>
      </c>
      <c r="N21069" s="17">
        <v>12325.232876712327</v>
      </c>
      <c r="O21069">
        <v>21133</v>
      </c>
    </row>
    <row r="21070" spans="1:15" x14ac:dyDescent="0.3">
      <c r="A21070">
        <v>60121698000</v>
      </c>
      <c r="B21070" s="14" t="s">
        <v>1432</v>
      </c>
      <c r="C21070" s="15">
        <v>39758</v>
      </c>
      <c r="D21070" s="15">
        <v>40853</v>
      </c>
      <c r="E21070" t="s">
        <v>73710</v>
      </c>
      <c r="F21070">
        <v>510</v>
      </c>
      <c r="G21070" s="16">
        <v>0.46575342465753422</v>
      </c>
      <c r="H21070" s="17">
        <v>21060</v>
      </c>
      <c r="I21070" s="17">
        <v>9848</v>
      </c>
      <c r="J21070" s="17">
        <v>21060</v>
      </c>
      <c r="K21070" s="15" t="s">
        <v>73712</v>
      </c>
      <c r="L21070" s="17">
        <v>9808.767123287671</v>
      </c>
      <c r="M21070" s="17">
        <v>7258.4876712328769</v>
      </c>
      <c r="N21070" s="17">
        <v>9808.767123287671</v>
      </c>
      <c r="O21070">
        <v>31300</v>
      </c>
    </row>
    <row r="21071" spans="1:15" x14ac:dyDescent="0.3">
      <c r="A21071">
        <v>60121950000</v>
      </c>
      <c r="B21071" s="14" t="s">
        <v>1432</v>
      </c>
      <c r="C21071" s="15">
        <v>39758</v>
      </c>
      <c r="D21071" s="15">
        <v>40853</v>
      </c>
      <c r="E21071" t="s">
        <v>73710</v>
      </c>
      <c r="F21071">
        <v>510</v>
      </c>
      <c r="G21071" s="16">
        <v>0.46575342465753422</v>
      </c>
      <c r="H21071" s="17">
        <v>22388</v>
      </c>
      <c r="I21071" s="17">
        <v>10469</v>
      </c>
      <c r="J21071" s="17">
        <v>22388</v>
      </c>
      <c r="K21071" s="15" t="s">
        <v>73712</v>
      </c>
      <c r="L21071" s="17">
        <v>10427.287671232876</v>
      </c>
      <c r="M21071" s="17">
        <v>7716.1928767123281</v>
      </c>
      <c r="N21071" s="17">
        <v>10427.287671232876</v>
      </c>
      <c r="O21071">
        <v>31301</v>
      </c>
    </row>
    <row r="21072" spans="1:15" x14ac:dyDescent="0.3">
      <c r="A21072">
        <v>60122820000</v>
      </c>
      <c r="B21072" s="14" t="s">
        <v>1432</v>
      </c>
      <c r="C21072" s="15">
        <v>39758</v>
      </c>
      <c r="D21072" s="15">
        <v>40853</v>
      </c>
      <c r="E21072" t="s">
        <v>73710</v>
      </c>
      <c r="F21072">
        <v>510</v>
      </c>
      <c r="G21072" s="16">
        <v>0.46575342465753422</v>
      </c>
      <c r="H21072" s="17">
        <v>25652</v>
      </c>
      <c r="I21072" s="17">
        <v>11994</v>
      </c>
      <c r="J21072" s="17">
        <v>25652</v>
      </c>
      <c r="K21072" s="15" t="s">
        <v>73712</v>
      </c>
      <c r="L21072" s="17">
        <v>11947.506849315068</v>
      </c>
      <c r="M21072" s="17">
        <v>8841.1550684931499</v>
      </c>
      <c r="N21072" s="17">
        <v>11947.506849315068</v>
      </c>
      <c r="O21072">
        <v>35837</v>
      </c>
    </row>
    <row r="21073" spans="1:15" x14ac:dyDescent="0.3">
      <c r="A21073">
        <v>60123608000</v>
      </c>
      <c r="B21073" s="14" t="s">
        <v>1432</v>
      </c>
      <c r="C21073" s="15">
        <v>39758</v>
      </c>
      <c r="D21073" s="15">
        <v>40853</v>
      </c>
      <c r="E21073" t="s">
        <v>73710</v>
      </c>
      <c r="F21073">
        <v>510</v>
      </c>
      <c r="G21073" s="16">
        <v>0.46575342465753422</v>
      </c>
      <c r="H21073" s="17">
        <v>21206</v>
      </c>
      <c r="I21073" s="17">
        <v>9918</v>
      </c>
      <c r="J21073" s="17">
        <v>21206</v>
      </c>
      <c r="K21073" s="15" t="s">
        <v>73712</v>
      </c>
      <c r="L21073" s="17">
        <v>9876.767123287671</v>
      </c>
      <c r="M21073" s="17">
        <v>7308.8076712328766</v>
      </c>
      <c r="N21073" s="17">
        <v>9876.767123287671</v>
      </c>
      <c r="O21073">
        <v>35158</v>
      </c>
    </row>
    <row r="21074" spans="1:15" x14ac:dyDescent="0.3">
      <c r="A21074">
        <v>60123640000</v>
      </c>
      <c r="B21074" s="14" t="s">
        <v>1432</v>
      </c>
      <c r="C21074" s="15">
        <v>39758</v>
      </c>
      <c r="D21074" s="15">
        <v>40853</v>
      </c>
      <c r="E21074" t="s">
        <v>73710</v>
      </c>
      <c r="F21074">
        <v>510</v>
      </c>
      <c r="G21074" s="16">
        <v>0.46575342465753422</v>
      </c>
      <c r="H21074" s="17">
        <v>9446</v>
      </c>
      <c r="I21074" s="17">
        <v>4414</v>
      </c>
      <c r="J21074" s="17">
        <v>9446</v>
      </c>
      <c r="K21074" s="15" t="s">
        <v>73712</v>
      </c>
      <c r="L21074" s="17">
        <v>4399.5068493150684</v>
      </c>
      <c r="M21074" s="17">
        <v>3255.6350684931504</v>
      </c>
      <c r="N21074" s="17">
        <v>4399.5068493150684</v>
      </c>
      <c r="O21074">
        <v>25576</v>
      </c>
    </row>
    <row r="21075" spans="1:15" x14ac:dyDescent="0.3">
      <c r="A21075">
        <v>60123671000</v>
      </c>
      <c r="B21075" s="14" t="s">
        <v>1432</v>
      </c>
      <c r="C21075" s="15">
        <v>39758</v>
      </c>
      <c r="D21075" s="15">
        <v>40853</v>
      </c>
      <c r="E21075" t="s">
        <v>73710</v>
      </c>
      <c r="F21075">
        <v>510</v>
      </c>
      <c r="G21075" s="16">
        <v>0.46575342465753422</v>
      </c>
      <c r="H21075" s="17">
        <v>26018</v>
      </c>
      <c r="I21075" s="17">
        <v>12165</v>
      </c>
      <c r="J21075" s="17">
        <v>26018</v>
      </c>
      <c r="K21075" s="15" t="s">
        <v>73712</v>
      </c>
      <c r="L21075" s="17">
        <v>12117.972602739725</v>
      </c>
      <c r="M21075" s="17">
        <v>8967.2997260273969</v>
      </c>
      <c r="N21075" s="17">
        <v>12117.972602739725</v>
      </c>
      <c r="O21075">
        <v>21134</v>
      </c>
    </row>
    <row r="21076" spans="1:15" x14ac:dyDescent="0.3">
      <c r="A21076">
        <v>60123787000</v>
      </c>
      <c r="B21076" s="14" t="s">
        <v>1432</v>
      </c>
      <c r="C21076" s="15">
        <v>39758</v>
      </c>
      <c r="D21076" s="15">
        <v>40853</v>
      </c>
      <c r="E21076" t="s">
        <v>73710</v>
      </c>
      <c r="F21076">
        <v>510</v>
      </c>
      <c r="G21076" s="16">
        <v>0.46575342465753422</v>
      </c>
      <c r="H21076" s="17">
        <v>15421</v>
      </c>
      <c r="I21076" s="17">
        <v>7211</v>
      </c>
      <c r="J21076" s="17">
        <v>15421</v>
      </c>
      <c r="K21076" s="15" t="s">
        <v>73712</v>
      </c>
      <c r="L21076" s="17">
        <v>7182.3835616438355</v>
      </c>
      <c r="M21076" s="17">
        <v>5314.9638356164378</v>
      </c>
      <c r="N21076" s="17">
        <v>7182.3835616438355</v>
      </c>
      <c r="O21076">
        <v>27645</v>
      </c>
    </row>
    <row r="21077" spans="1:15" x14ac:dyDescent="0.3">
      <c r="A21077">
        <v>60123809000</v>
      </c>
      <c r="B21077" s="14" t="s">
        <v>1432</v>
      </c>
      <c r="C21077" s="15">
        <v>39758</v>
      </c>
      <c r="D21077" s="15">
        <v>40853</v>
      </c>
      <c r="E21077" t="s">
        <v>73710</v>
      </c>
      <c r="F21077">
        <v>510</v>
      </c>
      <c r="G21077" s="16">
        <v>0.46575342465753422</v>
      </c>
      <c r="H21077" s="17">
        <v>10520</v>
      </c>
      <c r="I21077" s="17">
        <v>4919</v>
      </c>
      <c r="J21077" s="17">
        <v>10520</v>
      </c>
      <c r="K21077" s="15" t="s">
        <v>73712</v>
      </c>
      <c r="L21077" s="17">
        <v>4899.7260273972597</v>
      </c>
      <c r="M21077" s="17">
        <v>3625.7972602739724</v>
      </c>
      <c r="N21077" s="17">
        <v>4899.7260273972597</v>
      </c>
      <c r="O21077">
        <v>26562</v>
      </c>
    </row>
    <row r="21078" spans="1:15" x14ac:dyDescent="0.3">
      <c r="A21078">
        <v>60123857000</v>
      </c>
      <c r="B21078" s="14" t="s">
        <v>1432</v>
      </c>
      <c r="C21078" s="15">
        <v>39758</v>
      </c>
      <c r="D21078" s="15">
        <v>40853</v>
      </c>
      <c r="E21078" t="s">
        <v>73710</v>
      </c>
      <c r="F21078">
        <v>510</v>
      </c>
      <c r="G21078" s="16">
        <v>0.46575342465753422</v>
      </c>
      <c r="H21078" s="17">
        <v>11271</v>
      </c>
      <c r="I21078" s="17">
        <v>5272</v>
      </c>
      <c r="J21078" s="17">
        <v>11271</v>
      </c>
      <c r="K21078" s="15" t="s">
        <v>73712</v>
      </c>
      <c r="L21078" s="17">
        <v>5249.5068493150684</v>
      </c>
      <c r="M21078" s="17">
        <v>3884.6350684931504</v>
      </c>
      <c r="N21078" s="17">
        <v>5249.5068493150684</v>
      </c>
      <c r="O21078">
        <v>25577</v>
      </c>
    </row>
    <row r="21079" spans="1:15" x14ac:dyDescent="0.3">
      <c r="A21079">
        <v>60123925000</v>
      </c>
      <c r="B21079" s="14" t="s">
        <v>1432</v>
      </c>
      <c r="C21079" s="15">
        <v>39758</v>
      </c>
      <c r="D21079" s="15">
        <v>40853</v>
      </c>
      <c r="E21079" t="s">
        <v>73710</v>
      </c>
      <c r="F21079">
        <v>510</v>
      </c>
      <c r="G21079" s="16">
        <v>0.46575342465753422</v>
      </c>
      <c r="H21079" s="17">
        <v>36046</v>
      </c>
      <c r="I21079" s="17">
        <v>16852</v>
      </c>
      <c r="J21079" s="17">
        <v>36046</v>
      </c>
      <c r="K21079" s="15" t="s">
        <v>73712</v>
      </c>
      <c r="L21079" s="17">
        <v>16788.547945205479</v>
      </c>
      <c r="M21079" s="17">
        <v>12423.525479452053</v>
      </c>
      <c r="N21079" s="17">
        <v>16788.547945205479</v>
      </c>
      <c r="O21079">
        <v>12046</v>
      </c>
    </row>
    <row r="21080" spans="1:15" x14ac:dyDescent="0.3">
      <c r="A21080">
        <v>60124038000</v>
      </c>
      <c r="B21080" s="14" t="s">
        <v>1432</v>
      </c>
      <c r="C21080" s="15">
        <v>39758</v>
      </c>
      <c r="D21080" s="15">
        <v>40853</v>
      </c>
      <c r="E21080" t="s">
        <v>73710</v>
      </c>
      <c r="F21080">
        <v>510</v>
      </c>
      <c r="G21080" s="16">
        <v>0.46575342465753422</v>
      </c>
      <c r="H21080" s="17">
        <v>20938</v>
      </c>
      <c r="I21080" s="17">
        <v>9792</v>
      </c>
      <c r="J21080" s="17">
        <v>20938</v>
      </c>
      <c r="K21080" s="15" t="s">
        <v>73712</v>
      </c>
      <c r="L21080" s="17">
        <v>9751.945205479451</v>
      </c>
      <c r="M21080" s="17">
        <v>7216.4394520547939</v>
      </c>
      <c r="N21080" s="17">
        <v>9751.945205479451</v>
      </c>
      <c r="O21080">
        <v>29053</v>
      </c>
    </row>
    <row r="21081" spans="1:15" x14ac:dyDescent="0.3">
      <c r="A21081">
        <v>60148182000</v>
      </c>
      <c r="B21081" s="14" t="s">
        <v>288</v>
      </c>
      <c r="C21081" s="15">
        <v>40123</v>
      </c>
      <c r="D21081" s="15">
        <v>40853</v>
      </c>
      <c r="E21081" t="s">
        <v>73710</v>
      </c>
      <c r="F21081">
        <v>145</v>
      </c>
      <c r="G21081" s="16">
        <v>0.19863013698630136</v>
      </c>
      <c r="H21081" s="17">
        <v>31115</v>
      </c>
      <c r="I21081" s="17">
        <v>6267</v>
      </c>
      <c r="J21081" s="17">
        <v>31115</v>
      </c>
      <c r="K21081" s="15" t="s">
        <v>73712</v>
      </c>
      <c r="L21081" s="17">
        <v>6180.3767123287671</v>
      </c>
      <c r="M21081" s="17">
        <v>4573.478767123288</v>
      </c>
      <c r="N21081" s="17">
        <v>6180.3767123287671</v>
      </c>
      <c r="O21081">
        <v>41026</v>
      </c>
    </row>
    <row r="21082" spans="1:15" x14ac:dyDescent="0.3">
      <c r="A21082">
        <v>60149503000</v>
      </c>
      <c r="B21082" s="14" t="s">
        <v>288</v>
      </c>
      <c r="C21082" s="15">
        <v>40123</v>
      </c>
      <c r="D21082" s="15">
        <v>40853</v>
      </c>
      <c r="E21082" t="s">
        <v>73710</v>
      </c>
      <c r="F21082">
        <v>145</v>
      </c>
      <c r="G21082" s="16">
        <v>0.19863013698630136</v>
      </c>
      <c r="H21082" s="17">
        <v>17717</v>
      </c>
      <c r="I21082" s="17">
        <v>3568</v>
      </c>
      <c r="J21082" s="17">
        <v>17717</v>
      </c>
      <c r="K21082" s="15" t="s">
        <v>73712</v>
      </c>
      <c r="L21082" s="17">
        <v>3519.1301369863013</v>
      </c>
      <c r="M21082" s="17">
        <v>2604.1563013698628</v>
      </c>
      <c r="N21082" s="17">
        <v>3519.1301369863013</v>
      </c>
      <c r="O21082">
        <v>42028</v>
      </c>
    </row>
    <row r="21083" spans="1:15" x14ac:dyDescent="0.3">
      <c r="A21083">
        <v>60150409000</v>
      </c>
      <c r="B21083" s="14" t="s">
        <v>288</v>
      </c>
      <c r="C21083" s="15">
        <v>40123</v>
      </c>
      <c r="D21083" s="15">
        <v>40853</v>
      </c>
      <c r="E21083" t="s">
        <v>73710</v>
      </c>
      <c r="F21083">
        <v>145</v>
      </c>
      <c r="G21083" s="16">
        <v>0.19863013698630136</v>
      </c>
      <c r="H21083" s="17">
        <v>27794</v>
      </c>
      <c r="I21083" s="17">
        <v>5597</v>
      </c>
      <c r="J21083" s="17">
        <v>27794</v>
      </c>
      <c r="K21083" s="15" t="s">
        <v>73712</v>
      </c>
      <c r="L21083" s="17">
        <v>5520.7260273972597</v>
      </c>
      <c r="M21083" s="17">
        <v>4085.3372602739723</v>
      </c>
      <c r="N21083" s="17">
        <v>5520.7260273972597</v>
      </c>
      <c r="O21083">
        <v>36488</v>
      </c>
    </row>
    <row r="21084" spans="1:15" x14ac:dyDescent="0.3">
      <c r="A21084">
        <v>60150795000</v>
      </c>
      <c r="B21084" s="14" t="s">
        <v>288</v>
      </c>
      <c r="C21084" s="15">
        <v>40123</v>
      </c>
      <c r="D21084" s="15">
        <v>40853</v>
      </c>
      <c r="E21084" t="s">
        <v>73710</v>
      </c>
      <c r="F21084">
        <v>145</v>
      </c>
      <c r="G21084" s="16">
        <v>0.19863013698630136</v>
      </c>
      <c r="H21084" s="17">
        <v>23941</v>
      </c>
      <c r="I21084" s="17">
        <v>4821</v>
      </c>
      <c r="J21084" s="17">
        <v>23941</v>
      </c>
      <c r="K21084" s="15" t="s">
        <v>73712</v>
      </c>
      <c r="L21084" s="17">
        <v>4755.4041095890407</v>
      </c>
      <c r="M21084" s="17">
        <v>3518.9990410958899</v>
      </c>
      <c r="N21084" s="17">
        <v>4755.4041095890407</v>
      </c>
      <c r="O21084">
        <v>41027</v>
      </c>
    </row>
    <row r="21085" spans="1:15" x14ac:dyDescent="0.3">
      <c r="A21085">
        <v>60151392000</v>
      </c>
      <c r="B21085" s="14" t="s">
        <v>288</v>
      </c>
      <c r="C21085" s="15">
        <v>40123</v>
      </c>
      <c r="D21085" s="15">
        <v>40853</v>
      </c>
      <c r="E21085" t="s">
        <v>73710</v>
      </c>
      <c r="F21085">
        <v>145</v>
      </c>
      <c r="G21085" s="16">
        <v>0.19863013698630136</v>
      </c>
      <c r="H21085" s="17">
        <v>20136</v>
      </c>
      <c r="I21085" s="17">
        <v>4054</v>
      </c>
      <c r="J21085" s="17">
        <v>20136</v>
      </c>
      <c r="K21085" s="15" t="s">
        <v>73712</v>
      </c>
      <c r="L21085" s="17">
        <v>3999.6164383561641</v>
      </c>
      <c r="M21085" s="17">
        <v>2959.7161643835616</v>
      </c>
      <c r="N21085" s="17">
        <v>3999.6164383561641</v>
      </c>
      <c r="O21085">
        <v>41028</v>
      </c>
    </row>
    <row r="21086" spans="1:15" x14ac:dyDescent="0.3">
      <c r="A21086">
        <v>60151412000</v>
      </c>
      <c r="B21086" s="14" t="s">
        <v>288</v>
      </c>
      <c r="C21086" s="15">
        <v>40123</v>
      </c>
      <c r="D21086" s="15">
        <v>40853</v>
      </c>
      <c r="E21086" t="s">
        <v>73710</v>
      </c>
      <c r="F21086">
        <v>145</v>
      </c>
      <c r="G21086" s="16">
        <v>0.19863013698630136</v>
      </c>
      <c r="H21086" s="17">
        <v>17210</v>
      </c>
      <c r="I21086" s="17">
        <v>3467</v>
      </c>
      <c r="J21086" s="17">
        <v>17210</v>
      </c>
      <c r="K21086" s="15" t="s">
        <v>73712</v>
      </c>
      <c r="L21086" s="17">
        <v>3418.4246575342463</v>
      </c>
      <c r="M21086" s="17">
        <v>2529.6342465753423</v>
      </c>
      <c r="N21086" s="17">
        <v>3418.4246575342463</v>
      </c>
      <c r="O21086">
        <v>34455</v>
      </c>
    </row>
    <row r="21087" spans="1:15" x14ac:dyDescent="0.3">
      <c r="A21087">
        <v>60151544000</v>
      </c>
      <c r="B21087" s="14" t="s">
        <v>288</v>
      </c>
      <c r="C21087" s="15">
        <v>40123</v>
      </c>
      <c r="D21087" s="15">
        <v>40853</v>
      </c>
      <c r="E21087" t="s">
        <v>73710</v>
      </c>
      <c r="F21087">
        <v>145</v>
      </c>
      <c r="G21087" s="16">
        <v>0.19863013698630136</v>
      </c>
      <c r="H21087" s="17">
        <v>37075</v>
      </c>
      <c r="I21087" s="17">
        <v>7466</v>
      </c>
      <c r="J21087" s="17">
        <v>37075</v>
      </c>
      <c r="K21087" s="15" t="s">
        <v>73712</v>
      </c>
      <c r="L21087" s="17">
        <v>7364.2123287671229</v>
      </c>
      <c r="M21087" s="17">
        <v>5449.517123287671</v>
      </c>
      <c r="N21087" s="17">
        <v>7364.2123287671229</v>
      </c>
      <c r="O21087">
        <v>36489</v>
      </c>
    </row>
    <row r="21088" spans="1:15" x14ac:dyDescent="0.3">
      <c r="A21088">
        <v>60044749000</v>
      </c>
      <c r="B21088" s="14" t="s">
        <v>6841</v>
      </c>
      <c r="C21088" s="15">
        <v>39391</v>
      </c>
      <c r="D21088" s="15">
        <v>40852</v>
      </c>
      <c r="E21088" t="s">
        <v>73710</v>
      </c>
      <c r="F21088">
        <v>877</v>
      </c>
      <c r="G21088" s="16">
        <v>0.60027378507871321</v>
      </c>
      <c r="H21088" s="17">
        <v>34820</v>
      </c>
      <c r="I21088" s="17">
        <v>20940</v>
      </c>
      <c r="J21088" s="17">
        <v>34820</v>
      </c>
      <c r="K21088" s="15" t="s">
        <v>73712</v>
      </c>
      <c r="L21088" s="17">
        <v>20901.533196440792</v>
      </c>
      <c r="M21088" s="17">
        <v>15467.134565366187</v>
      </c>
      <c r="N21088" s="17">
        <v>20901.533196440792</v>
      </c>
      <c r="O21088">
        <v>7769</v>
      </c>
    </row>
    <row r="21089" spans="1:15" x14ac:dyDescent="0.3">
      <c r="A21089">
        <v>60044889000</v>
      </c>
      <c r="B21089" s="14" t="s">
        <v>6841</v>
      </c>
      <c r="C21089" s="15">
        <v>39391</v>
      </c>
      <c r="D21089" s="15">
        <v>40852</v>
      </c>
      <c r="E21089" t="s">
        <v>73710</v>
      </c>
      <c r="F21089">
        <v>877</v>
      </c>
      <c r="G21089" s="16">
        <v>0.60027378507871321</v>
      </c>
      <c r="H21089" s="17">
        <v>17259</v>
      </c>
      <c r="I21089" s="17">
        <v>10375</v>
      </c>
      <c r="J21089" s="17">
        <v>17259</v>
      </c>
      <c r="K21089" s="15" t="s">
        <v>73712</v>
      </c>
      <c r="L21089" s="17">
        <v>10360.125256673511</v>
      </c>
      <c r="M21089" s="17">
        <v>7666.4926899383981</v>
      </c>
      <c r="N21089" s="17">
        <v>10360.125256673511</v>
      </c>
      <c r="O21089">
        <v>789</v>
      </c>
    </row>
    <row r="21090" spans="1:15" x14ac:dyDescent="0.3">
      <c r="A21090">
        <v>60045586000</v>
      </c>
      <c r="B21090" s="14" t="s">
        <v>6841</v>
      </c>
      <c r="C21090" s="15">
        <v>39391</v>
      </c>
      <c r="D21090" s="15">
        <v>40852</v>
      </c>
      <c r="E21090" t="s">
        <v>73710</v>
      </c>
      <c r="F21090">
        <v>877</v>
      </c>
      <c r="G21090" s="16">
        <v>0.60027378507871321</v>
      </c>
      <c r="H21090" s="17">
        <v>40261</v>
      </c>
      <c r="I21090" s="17">
        <v>24213</v>
      </c>
      <c r="J21090" s="17">
        <v>40261</v>
      </c>
      <c r="K21090" s="15" t="s">
        <v>73712</v>
      </c>
      <c r="L21090" s="17">
        <v>24167.622861054071</v>
      </c>
      <c r="M21090" s="17">
        <v>17884.040917180013</v>
      </c>
      <c r="N21090" s="17">
        <v>24167.622861054071</v>
      </c>
      <c r="O21090">
        <v>4970</v>
      </c>
    </row>
    <row r="21091" spans="1:15" x14ac:dyDescent="0.3">
      <c r="A21091">
        <v>60045604000</v>
      </c>
      <c r="B21091" s="14" t="s">
        <v>6841</v>
      </c>
      <c r="C21091" s="15">
        <v>39391</v>
      </c>
      <c r="D21091" s="15">
        <v>40852</v>
      </c>
      <c r="E21091" t="s">
        <v>73710</v>
      </c>
      <c r="F21091">
        <v>877</v>
      </c>
      <c r="G21091" s="16">
        <v>0.60027378507871321</v>
      </c>
      <c r="H21091" s="17">
        <v>29474</v>
      </c>
      <c r="I21091" s="17">
        <v>17727</v>
      </c>
      <c r="J21091" s="17">
        <v>29474</v>
      </c>
      <c r="K21091" s="15" t="s">
        <v>73712</v>
      </c>
      <c r="L21091" s="17">
        <v>17692.469541409992</v>
      </c>
      <c r="M21091" s="17">
        <v>13092.427460643394</v>
      </c>
      <c r="N21091" s="17">
        <v>17692.469541409992</v>
      </c>
      <c r="O21091">
        <v>5309</v>
      </c>
    </row>
    <row r="21092" spans="1:15" x14ac:dyDescent="0.3">
      <c r="A21092">
        <v>60118903000</v>
      </c>
      <c r="B21092" s="14" t="s">
        <v>1432</v>
      </c>
      <c r="C21092" s="15">
        <v>39757</v>
      </c>
      <c r="D21092" s="15">
        <v>40852</v>
      </c>
      <c r="E21092" t="s">
        <v>73710</v>
      </c>
      <c r="F21092">
        <v>511</v>
      </c>
      <c r="G21092" s="16">
        <v>0.46666666666666667</v>
      </c>
      <c r="H21092" s="17">
        <v>19677</v>
      </c>
      <c r="I21092" s="17">
        <v>9219</v>
      </c>
      <c r="J21092" s="17">
        <v>19677</v>
      </c>
      <c r="K21092" s="15" t="s">
        <v>73712</v>
      </c>
      <c r="L21092" s="17">
        <v>9182.6</v>
      </c>
      <c r="M21092" s="17">
        <v>6795.1239999999998</v>
      </c>
      <c r="N21092" s="17">
        <v>9182.6</v>
      </c>
      <c r="O21092">
        <v>33819</v>
      </c>
    </row>
    <row r="21093" spans="1:15" x14ac:dyDescent="0.3">
      <c r="A21093">
        <v>60120504000</v>
      </c>
      <c r="B21093" s="14" t="s">
        <v>1432</v>
      </c>
      <c r="C21093" s="15">
        <v>39752</v>
      </c>
      <c r="D21093" s="15">
        <v>40852</v>
      </c>
      <c r="E21093" t="s">
        <v>73710</v>
      </c>
      <c r="F21093">
        <v>516</v>
      </c>
      <c r="G21093" s="16">
        <v>0.46909090909090911</v>
      </c>
      <c r="H21093" s="17">
        <v>24139</v>
      </c>
      <c r="I21093" s="17">
        <v>11358</v>
      </c>
      <c r="J21093" s="17">
        <v>24139</v>
      </c>
      <c r="K21093" s="15" t="s">
        <v>73712</v>
      </c>
      <c r="L21093" s="17">
        <v>11323.385454545454</v>
      </c>
      <c r="M21093" s="17">
        <v>8379.3052363636361</v>
      </c>
      <c r="N21093" s="17">
        <v>11323.385454545454</v>
      </c>
      <c r="O21093">
        <v>35838</v>
      </c>
    </row>
    <row r="21094" spans="1:15" x14ac:dyDescent="0.3">
      <c r="A21094">
        <v>60120851000</v>
      </c>
      <c r="B21094" s="14" t="s">
        <v>1432</v>
      </c>
      <c r="C21094" s="15">
        <v>39757</v>
      </c>
      <c r="D21094" s="15">
        <v>40852</v>
      </c>
      <c r="E21094" t="s">
        <v>73710</v>
      </c>
      <c r="F21094">
        <v>511</v>
      </c>
      <c r="G21094" s="16">
        <v>0.46666666666666667</v>
      </c>
      <c r="H21094" s="17">
        <v>11025</v>
      </c>
      <c r="I21094" s="17">
        <v>5161</v>
      </c>
      <c r="J21094" s="17">
        <v>11025</v>
      </c>
      <c r="K21094" s="15" t="s">
        <v>73712</v>
      </c>
      <c r="L21094" s="17">
        <v>5145</v>
      </c>
      <c r="M21094" s="17">
        <v>3807.2999999999997</v>
      </c>
      <c r="N21094" s="17">
        <v>5145</v>
      </c>
      <c r="O21094">
        <v>25578</v>
      </c>
    </row>
    <row r="21095" spans="1:15" x14ac:dyDescent="0.3">
      <c r="A21095">
        <v>60122310000</v>
      </c>
      <c r="B21095" s="14" t="s">
        <v>1432</v>
      </c>
      <c r="C21095" s="15">
        <v>39757</v>
      </c>
      <c r="D21095" s="15">
        <v>40852</v>
      </c>
      <c r="E21095" t="s">
        <v>73710</v>
      </c>
      <c r="F21095">
        <v>18</v>
      </c>
      <c r="G21095" s="16">
        <v>1</v>
      </c>
      <c r="H21095" s="17">
        <v>3662</v>
      </c>
      <c r="I21095" s="17">
        <v>1951</v>
      </c>
      <c r="J21095" s="17">
        <v>3662</v>
      </c>
      <c r="K21095" s="15">
        <v>39775</v>
      </c>
      <c r="L21095" s="17">
        <v>3662</v>
      </c>
      <c r="M21095" s="17">
        <v>2709.88</v>
      </c>
      <c r="N21095" s="17">
        <v>3662</v>
      </c>
      <c r="O21095">
        <v>31302</v>
      </c>
    </row>
    <row r="21096" spans="1:15" x14ac:dyDescent="0.3">
      <c r="A21096">
        <v>60122945000</v>
      </c>
      <c r="B21096" s="14" t="s">
        <v>1432</v>
      </c>
      <c r="C21096" s="15">
        <v>39757</v>
      </c>
      <c r="D21096" s="15">
        <v>40852</v>
      </c>
      <c r="E21096" t="s">
        <v>73710</v>
      </c>
      <c r="F21096">
        <v>287</v>
      </c>
      <c r="G21096" s="16">
        <v>1</v>
      </c>
      <c r="H21096" s="17">
        <v>6020</v>
      </c>
      <c r="I21096" s="17">
        <v>5899</v>
      </c>
      <c r="J21096" s="17">
        <v>6020</v>
      </c>
      <c r="K21096" s="15">
        <v>40044</v>
      </c>
      <c r="L21096" s="17">
        <v>6020</v>
      </c>
      <c r="M21096" s="17">
        <v>4454.8</v>
      </c>
      <c r="N21096" s="17">
        <v>6020</v>
      </c>
      <c r="O21096">
        <v>31303</v>
      </c>
    </row>
    <row r="21097" spans="1:15" x14ac:dyDescent="0.3">
      <c r="A21097">
        <v>60123468000</v>
      </c>
      <c r="B21097" s="14" t="s">
        <v>1432</v>
      </c>
      <c r="C21097" s="15">
        <v>39757</v>
      </c>
      <c r="D21097" s="15">
        <v>40852</v>
      </c>
      <c r="E21097" t="s">
        <v>73710</v>
      </c>
      <c r="F21097">
        <v>511</v>
      </c>
      <c r="G21097" s="16">
        <v>0.46666666666666667</v>
      </c>
      <c r="H21097" s="17">
        <v>33068</v>
      </c>
      <c r="I21097" s="17">
        <v>15494</v>
      </c>
      <c r="J21097" s="17">
        <v>33068</v>
      </c>
      <c r="K21097" s="15" t="s">
        <v>73712</v>
      </c>
      <c r="L21097" s="17">
        <v>15431.733333333334</v>
      </c>
      <c r="M21097" s="17">
        <v>11419.482666666667</v>
      </c>
      <c r="N21097" s="17">
        <v>15431.733333333334</v>
      </c>
      <c r="O21097">
        <v>20790</v>
      </c>
    </row>
    <row r="21098" spans="1:15" x14ac:dyDescent="0.3">
      <c r="A21098">
        <v>60123596000</v>
      </c>
      <c r="B21098" s="14" t="s">
        <v>1432</v>
      </c>
      <c r="C21098" s="15">
        <v>39757</v>
      </c>
      <c r="D21098" s="15">
        <v>40852</v>
      </c>
      <c r="E21098" t="s">
        <v>73710</v>
      </c>
      <c r="F21098">
        <v>511</v>
      </c>
      <c r="G21098" s="16">
        <v>0.46666666666666667</v>
      </c>
      <c r="H21098" s="17">
        <v>15893</v>
      </c>
      <c r="I21098" s="17">
        <v>7443</v>
      </c>
      <c r="J21098" s="17">
        <v>15893</v>
      </c>
      <c r="K21098" s="15" t="s">
        <v>73712</v>
      </c>
      <c r="L21098" s="17">
        <v>7416.7333333333336</v>
      </c>
      <c r="M21098" s="17">
        <v>5488.3826666666664</v>
      </c>
      <c r="N21098" s="17">
        <v>7416.7333333333336</v>
      </c>
      <c r="O21098">
        <v>25579</v>
      </c>
    </row>
    <row r="21099" spans="1:15" x14ac:dyDescent="0.3">
      <c r="A21099">
        <v>60123770000</v>
      </c>
      <c r="B21099" s="14" t="s">
        <v>1432</v>
      </c>
      <c r="C21099" s="15">
        <v>39757</v>
      </c>
      <c r="D21099" s="15">
        <v>40852</v>
      </c>
      <c r="E21099" t="s">
        <v>73710</v>
      </c>
      <c r="F21099">
        <v>511</v>
      </c>
      <c r="G21099" s="16">
        <v>0.46666666666666667</v>
      </c>
      <c r="H21099" s="17">
        <v>10154</v>
      </c>
      <c r="I21099" s="17">
        <v>4756</v>
      </c>
      <c r="J21099" s="17">
        <v>10154</v>
      </c>
      <c r="K21099" s="15" t="s">
        <v>73712</v>
      </c>
      <c r="L21099" s="17">
        <v>4738.5333333333338</v>
      </c>
      <c r="M21099" s="17">
        <v>3506.5146666666669</v>
      </c>
      <c r="N21099" s="17">
        <v>4738.5333333333338</v>
      </c>
      <c r="O21099">
        <v>25580</v>
      </c>
    </row>
    <row r="21100" spans="1:15" x14ac:dyDescent="0.3">
      <c r="A21100">
        <v>60123813000</v>
      </c>
      <c r="B21100" s="14" t="s">
        <v>1432</v>
      </c>
      <c r="C21100" s="15">
        <v>39757</v>
      </c>
      <c r="D21100" s="15">
        <v>40852</v>
      </c>
      <c r="E21100" t="s">
        <v>73710</v>
      </c>
      <c r="F21100">
        <v>511</v>
      </c>
      <c r="G21100" s="16">
        <v>0.46666666666666667</v>
      </c>
      <c r="H21100" s="17">
        <v>20979</v>
      </c>
      <c r="I21100" s="17">
        <v>9832</v>
      </c>
      <c r="J21100" s="17">
        <v>20979</v>
      </c>
      <c r="K21100" s="15" t="s">
        <v>73712</v>
      </c>
      <c r="L21100" s="17">
        <v>9790.2000000000007</v>
      </c>
      <c r="M21100" s="17">
        <v>7244.7480000000005</v>
      </c>
      <c r="N21100" s="17">
        <v>9790.2000000000007</v>
      </c>
      <c r="O21100">
        <v>31304</v>
      </c>
    </row>
    <row r="21101" spans="1:15" x14ac:dyDescent="0.3">
      <c r="A21101">
        <v>60123837000</v>
      </c>
      <c r="B21101" s="14" t="s">
        <v>1432</v>
      </c>
      <c r="C21101" s="15">
        <v>39757</v>
      </c>
      <c r="D21101" s="15">
        <v>40852</v>
      </c>
      <c r="E21101" t="s">
        <v>73710</v>
      </c>
      <c r="F21101">
        <v>511</v>
      </c>
      <c r="G21101" s="16">
        <v>0.46666666666666667</v>
      </c>
      <c r="H21101" s="17">
        <v>24369</v>
      </c>
      <c r="I21101" s="17">
        <v>11415</v>
      </c>
      <c r="J21101" s="17">
        <v>24369</v>
      </c>
      <c r="K21101" s="15" t="s">
        <v>73712</v>
      </c>
      <c r="L21101" s="17">
        <v>11372.2</v>
      </c>
      <c r="M21101" s="17">
        <v>8415.4279999999999</v>
      </c>
      <c r="N21101" s="17">
        <v>11372.2</v>
      </c>
      <c r="O21101">
        <v>21135</v>
      </c>
    </row>
    <row r="21102" spans="1:15" x14ac:dyDescent="0.3">
      <c r="A21102">
        <v>60149419000</v>
      </c>
      <c r="B21102" s="14" t="s">
        <v>288</v>
      </c>
      <c r="C21102" s="15">
        <v>40122</v>
      </c>
      <c r="D21102" s="15">
        <v>40852</v>
      </c>
      <c r="E21102" t="s">
        <v>73710</v>
      </c>
      <c r="F21102">
        <v>146</v>
      </c>
      <c r="G21102" s="16">
        <v>0.2</v>
      </c>
      <c r="H21102" s="17">
        <v>26205</v>
      </c>
      <c r="I21102" s="17">
        <v>5314</v>
      </c>
      <c r="J21102" s="17">
        <v>26205</v>
      </c>
      <c r="K21102" s="15" t="s">
        <v>73712</v>
      </c>
      <c r="L21102" s="17">
        <v>5241</v>
      </c>
      <c r="M21102" s="17">
        <v>3878.34</v>
      </c>
      <c r="N21102" s="17">
        <v>5241</v>
      </c>
      <c r="O21102">
        <v>42212</v>
      </c>
    </row>
    <row r="21103" spans="1:15" x14ac:dyDescent="0.3">
      <c r="A21103">
        <v>60151306000</v>
      </c>
      <c r="B21103" s="14" t="s">
        <v>288</v>
      </c>
      <c r="C21103" s="15">
        <v>40122</v>
      </c>
      <c r="D21103" s="15">
        <v>40852</v>
      </c>
      <c r="E21103" t="s">
        <v>73710</v>
      </c>
      <c r="F21103">
        <v>0</v>
      </c>
      <c r="G21103" s="16">
        <v>0</v>
      </c>
      <c r="H21103" s="17">
        <v>0</v>
      </c>
      <c r="I21103" s="17">
        <v>0</v>
      </c>
      <c r="J21103" s="17">
        <v>0</v>
      </c>
      <c r="K21103" s="15">
        <v>40122</v>
      </c>
      <c r="L21103" s="17">
        <v>0</v>
      </c>
      <c r="M21103" s="17">
        <v>0</v>
      </c>
      <c r="N21103" s="17">
        <v>0</v>
      </c>
      <c r="O21103">
        <v>37558</v>
      </c>
    </row>
    <row r="21104" spans="1:15" x14ac:dyDescent="0.3">
      <c r="A21104">
        <v>60151306001</v>
      </c>
      <c r="B21104" s="14" t="s">
        <v>288</v>
      </c>
      <c r="C21104" s="15">
        <v>40122</v>
      </c>
      <c r="D21104" s="15">
        <v>40852</v>
      </c>
      <c r="E21104" t="s">
        <v>73710</v>
      </c>
      <c r="F21104">
        <v>146</v>
      </c>
      <c r="G21104" s="16">
        <v>0.2</v>
      </c>
      <c r="H21104" s="17">
        <v>33413</v>
      </c>
      <c r="I21104" s="17">
        <v>6776</v>
      </c>
      <c r="J21104" s="17">
        <v>33413</v>
      </c>
      <c r="K21104" s="15" t="s">
        <v>73712</v>
      </c>
      <c r="L21104" s="17">
        <v>6682.6</v>
      </c>
      <c r="M21104" s="17">
        <v>4945.1239999999998</v>
      </c>
      <c r="N21104" s="17">
        <v>6682.6</v>
      </c>
      <c r="O21104">
        <v>37558</v>
      </c>
    </row>
    <row r="21105" spans="1:15" x14ac:dyDescent="0.3">
      <c r="A21105">
        <v>60151307000</v>
      </c>
      <c r="B21105" s="14" t="s">
        <v>288</v>
      </c>
      <c r="C21105" s="15">
        <v>40122</v>
      </c>
      <c r="D21105" s="15">
        <v>40852</v>
      </c>
      <c r="E21105" t="s">
        <v>73710</v>
      </c>
      <c r="F21105">
        <v>0</v>
      </c>
      <c r="G21105" s="16">
        <v>0</v>
      </c>
      <c r="H21105" s="17">
        <v>0</v>
      </c>
      <c r="I21105" s="17">
        <v>0</v>
      </c>
      <c r="J21105" s="17">
        <v>0</v>
      </c>
      <c r="K21105" s="15">
        <v>40122</v>
      </c>
      <c r="L21105" s="17">
        <v>0</v>
      </c>
      <c r="M21105" s="17">
        <v>0</v>
      </c>
      <c r="N21105" s="17">
        <v>0</v>
      </c>
      <c r="O21105">
        <v>37559</v>
      </c>
    </row>
    <row r="21106" spans="1:15" x14ac:dyDescent="0.3">
      <c r="A21106">
        <v>60151307001</v>
      </c>
      <c r="B21106" s="14" t="s">
        <v>288</v>
      </c>
      <c r="C21106" s="15">
        <v>40122</v>
      </c>
      <c r="D21106" s="15">
        <v>40852</v>
      </c>
      <c r="E21106" t="s">
        <v>73710</v>
      </c>
      <c r="F21106">
        <v>146</v>
      </c>
      <c r="G21106" s="16">
        <v>0.2</v>
      </c>
      <c r="H21106" s="17">
        <v>33413</v>
      </c>
      <c r="I21106" s="17">
        <v>6776</v>
      </c>
      <c r="J21106" s="17">
        <v>33413</v>
      </c>
      <c r="K21106" s="15" t="s">
        <v>73712</v>
      </c>
      <c r="L21106" s="17">
        <v>6682.6</v>
      </c>
      <c r="M21106" s="17">
        <v>4945.1239999999998</v>
      </c>
      <c r="N21106" s="17">
        <v>6682.6</v>
      </c>
      <c r="O21106">
        <v>37559</v>
      </c>
    </row>
    <row r="21107" spans="1:15" x14ac:dyDescent="0.3">
      <c r="A21107">
        <v>60151311000</v>
      </c>
      <c r="B21107" s="14" t="s">
        <v>288</v>
      </c>
      <c r="C21107" s="15">
        <v>40122</v>
      </c>
      <c r="D21107" s="15">
        <v>40852</v>
      </c>
      <c r="E21107" t="s">
        <v>73710</v>
      </c>
      <c r="F21107">
        <v>146</v>
      </c>
      <c r="G21107" s="16">
        <v>0.2</v>
      </c>
      <c r="H21107" s="17">
        <v>30200</v>
      </c>
      <c r="I21107" s="17">
        <v>6125</v>
      </c>
      <c r="J21107" s="17">
        <v>30200</v>
      </c>
      <c r="K21107" s="15" t="s">
        <v>73712</v>
      </c>
      <c r="L21107" s="17">
        <v>6040</v>
      </c>
      <c r="M21107" s="17">
        <v>4469.6000000000004</v>
      </c>
      <c r="N21107" s="17">
        <v>6040</v>
      </c>
      <c r="O21107">
        <v>31305</v>
      </c>
    </row>
    <row r="21108" spans="1:15" x14ac:dyDescent="0.3">
      <c r="A21108">
        <v>60151360000</v>
      </c>
      <c r="B21108" s="14" t="s">
        <v>288</v>
      </c>
      <c r="C21108" s="15">
        <v>40122</v>
      </c>
      <c r="D21108" s="15">
        <v>40852</v>
      </c>
      <c r="E21108" t="s">
        <v>73710</v>
      </c>
      <c r="F21108">
        <v>146</v>
      </c>
      <c r="G21108" s="16">
        <v>0.2</v>
      </c>
      <c r="H21108" s="17">
        <v>17258</v>
      </c>
      <c r="I21108" s="17">
        <v>3500</v>
      </c>
      <c r="J21108" s="17">
        <v>17258</v>
      </c>
      <c r="K21108" s="15" t="s">
        <v>73712</v>
      </c>
      <c r="L21108" s="17">
        <v>3451.6000000000004</v>
      </c>
      <c r="M21108" s="17">
        <v>2554.1840000000002</v>
      </c>
      <c r="N21108" s="17">
        <v>3451.6000000000004</v>
      </c>
      <c r="O21108">
        <v>28716</v>
      </c>
    </row>
    <row r="21109" spans="1:15" x14ac:dyDescent="0.3">
      <c r="A21109">
        <v>60031006000</v>
      </c>
      <c r="B21109" s="14" t="s">
        <v>6841</v>
      </c>
      <c r="C21109" s="15">
        <v>39329</v>
      </c>
      <c r="D21109" s="15">
        <v>40851</v>
      </c>
      <c r="E21109" t="s">
        <v>73710</v>
      </c>
      <c r="F21109">
        <v>939</v>
      </c>
      <c r="G21109" s="16">
        <v>0.61695137976346914</v>
      </c>
      <c r="H21109" s="17">
        <v>31393</v>
      </c>
      <c r="I21109" s="17">
        <v>19402</v>
      </c>
      <c r="J21109" s="17">
        <v>31393</v>
      </c>
      <c r="K21109" s="15" t="s">
        <v>73712</v>
      </c>
      <c r="L21109" s="17">
        <v>19367.954664914585</v>
      </c>
      <c r="M21109" s="17">
        <v>14332.286452036793</v>
      </c>
      <c r="N21109" s="17">
        <v>19367.954664914585</v>
      </c>
      <c r="O21109">
        <v>9202</v>
      </c>
    </row>
    <row r="21110" spans="1:15" x14ac:dyDescent="0.3">
      <c r="A21110">
        <v>60042277000</v>
      </c>
      <c r="B21110" s="14" t="s">
        <v>6841</v>
      </c>
      <c r="C21110" s="15">
        <v>39381</v>
      </c>
      <c r="D21110" s="15">
        <v>40851</v>
      </c>
      <c r="E21110" t="s">
        <v>73710</v>
      </c>
      <c r="F21110">
        <v>887</v>
      </c>
      <c r="G21110" s="16">
        <v>0.60340136054421767</v>
      </c>
      <c r="H21110" s="17">
        <v>42343</v>
      </c>
      <c r="I21110" s="17">
        <v>25585</v>
      </c>
      <c r="J21110" s="17">
        <v>42343</v>
      </c>
      <c r="K21110" s="15" t="s">
        <v>73712</v>
      </c>
      <c r="L21110" s="17">
        <v>25549.823809523808</v>
      </c>
      <c r="M21110" s="17">
        <v>18906.869619047618</v>
      </c>
      <c r="N21110" s="17">
        <v>25549.823809523808</v>
      </c>
      <c r="O21110">
        <v>9203</v>
      </c>
    </row>
    <row r="21111" spans="1:15" x14ac:dyDescent="0.3">
      <c r="A21111">
        <v>60119405000</v>
      </c>
      <c r="B21111" s="14" t="s">
        <v>1432</v>
      </c>
      <c r="C21111" s="15">
        <v>39756</v>
      </c>
      <c r="D21111" s="15">
        <v>40851</v>
      </c>
      <c r="E21111" t="s">
        <v>73710</v>
      </c>
      <c r="F21111">
        <v>512</v>
      </c>
      <c r="G21111" s="16">
        <v>0.46757990867579907</v>
      </c>
      <c r="H21111" s="17">
        <v>23726</v>
      </c>
      <c r="I21111" s="17">
        <v>11139</v>
      </c>
      <c r="J21111" s="17">
        <v>23726</v>
      </c>
      <c r="K21111" s="15" t="s">
        <v>73712</v>
      </c>
      <c r="L21111" s="17">
        <v>11093.800913242008</v>
      </c>
      <c r="M21111" s="17">
        <v>8209.4126757990853</v>
      </c>
      <c r="N21111" s="17">
        <v>11093.800913242008</v>
      </c>
      <c r="O21111">
        <v>31306</v>
      </c>
    </row>
    <row r="21112" spans="1:15" x14ac:dyDescent="0.3">
      <c r="A21112">
        <v>60121532000</v>
      </c>
      <c r="B21112" s="14" t="s">
        <v>1432</v>
      </c>
      <c r="C21112" s="15">
        <v>39756</v>
      </c>
      <c r="D21112" s="15">
        <v>40851</v>
      </c>
      <c r="E21112" t="s">
        <v>73710</v>
      </c>
      <c r="F21112">
        <v>512</v>
      </c>
      <c r="G21112" s="16">
        <v>0.46757990867579907</v>
      </c>
      <c r="H21112" s="17">
        <v>11031</v>
      </c>
      <c r="I21112" s="17">
        <v>5182</v>
      </c>
      <c r="J21112" s="17">
        <v>11031</v>
      </c>
      <c r="K21112" s="15" t="s">
        <v>73712</v>
      </c>
      <c r="L21112" s="17">
        <v>5157.8739726027397</v>
      </c>
      <c r="M21112" s="17">
        <v>3816.8267397260274</v>
      </c>
      <c r="N21112" s="17">
        <v>5157.8739726027397</v>
      </c>
      <c r="O21112">
        <v>12818</v>
      </c>
    </row>
    <row r="21113" spans="1:15" x14ac:dyDescent="0.3">
      <c r="A21113">
        <v>60121953000</v>
      </c>
      <c r="B21113" s="14" t="s">
        <v>1432</v>
      </c>
      <c r="C21113" s="15">
        <v>39756</v>
      </c>
      <c r="D21113" s="15">
        <v>40851</v>
      </c>
      <c r="E21113" t="s">
        <v>73710</v>
      </c>
      <c r="F21113">
        <v>512</v>
      </c>
      <c r="G21113" s="16">
        <v>0.46757990867579907</v>
      </c>
      <c r="H21113" s="17">
        <v>17601</v>
      </c>
      <c r="I21113" s="17">
        <v>8264</v>
      </c>
      <c r="J21113" s="17">
        <v>17601</v>
      </c>
      <c r="K21113" s="15" t="s">
        <v>73712</v>
      </c>
      <c r="L21113" s="17">
        <v>8229.8739726027397</v>
      </c>
      <c r="M21113" s="17">
        <v>6090.1067397260276</v>
      </c>
      <c r="N21113" s="17">
        <v>8229.8739726027397</v>
      </c>
      <c r="O21113">
        <v>17040</v>
      </c>
    </row>
    <row r="21114" spans="1:15" x14ac:dyDescent="0.3">
      <c r="A21114">
        <v>60122359000</v>
      </c>
      <c r="B21114" s="14" t="s">
        <v>1432</v>
      </c>
      <c r="C21114" s="15">
        <v>39756</v>
      </c>
      <c r="D21114" s="15">
        <v>40851</v>
      </c>
      <c r="E21114" t="s">
        <v>73710</v>
      </c>
      <c r="F21114">
        <v>512</v>
      </c>
      <c r="G21114" s="16">
        <v>0.46757990867579907</v>
      </c>
      <c r="H21114" s="17">
        <v>23726</v>
      </c>
      <c r="I21114" s="17">
        <v>11139</v>
      </c>
      <c r="J21114" s="17">
        <v>23726</v>
      </c>
      <c r="K21114" s="15" t="s">
        <v>73712</v>
      </c>
      <c r="L21114" s="17">
        <v>11093.800913242008</v>
      </c>
      <c r="M21114" s="17">
        <v>8209.4126757990853</v>
      </c>
      <c r="N21114" s="17">
        <v>11093.800913242008</v>
      </c>
      <c r="O21114">
        <v>31307</v>
      </c>
    </row>
    <row r="21115" spans="1:15" x14ac:dyDescent="0.3">
      <c r="A21115">
        <v>60123026000</v>
      </c>
      <c r="B21115" s="14" t="s">
        <v>1432</v>
      </c>
      <c r="C21115" s="15">
        <v>39756</v>
      </c>
      <c r="D21115" s="15">
        <v>40851</v>
      </c>
      <c r="E21115" t="s">
        <v>73710</v>
      </c>
      <c r="F21115">
        <v>512</v>
      </c>
      <c r="G21115" s="16">
        <v>0.46757990867579907</v>
      </c>
      <c r="H21115" s="17">
        <v>30496</v>
      </c>
      <c r="I21115" s="17">
        <v>14318</v>
      </c>
      <c r="J21115" s="17">
        <v>30496</v>
      </c>
      <c r="K21115" s="15" t="s">
        <v>73712</v>
      </c>
      <c r="L21115" s="17">
        <v>14259.316894977168</v>
      </c>
      <c r="M21115" s="17">
        <v>10551.894502283105</v>
      </c>
      <c r="N21115" s="17">
        <v>14259.316894977168</v>
      </c>
      <c r="O21115">
        <v>36490</v>
      </c>
    </row>
    <row r="21116" spans="1:15" x14ac:dyDescent="0.3">
      <c r="A21116">
        <v>60123355000</v>
      </c>
      <c r="B21116" s="14" t="s">
        <v>1432</v>
      </c>
      <c r="C21116" s="15">
        <v>39756</v>
      </c>
      <c r="D21116" s="15">
        <v>40851</v>
      </c>
      <c r="E21116" t="s">
        <v>73710</v>
      </c>
      <c r="F21116">
        <v>512</v>
      </c>
      <c r="G21116" s="16">
        <v>0.46757990867579907</v>
      </c>
      <c r="H21116" s="17">
        <v>37769</v>
      </c>
      <c r="I21116" s="17">
        <v>17730</v>
      </c>
      <c r="J21116" s="17">
        <v>37769</v>
      </c>
      <c r="K21116" s="15" t="s">
        <v>73712</v>
      </c>
      <c r="L21116" s="17">
        <v>17660.025570776255</v>
      </c>
      <c r="M21116" s="17">
        <v>13068.418922374429</v>
      </c>
      <c r="N21116" s="17">
        <v>17660.025570776255</v>
      </c>
      <c r="O21116">
        <v>36491</v>
      </c>
    </row>
    <row r="21117" spans="1:15" x14ac:dyDescent="0.3">
      <c r="A21117">
        <v>60123459000</v>
      </c>
      <c r="B21117" s="14" t="s">
        <v>1432</v>
      </c>
      <c r="C21117" s="15">
        <v>39756</v>
      </c>
      <c r="D21117" s="15">
        <v>40851</v>
      </c>
      <c r="E21117" t="s">
        <v>73710</v>
      </c>
      <c r="F21117">
        <v>512</v>
      </c>
      <c r="G21117" s="16">
        <v>0.46757990867579907</v>
      </c>
      <c r="H21117" s="17">
        <v>24285</v>
      </c>
      <c r="I21117" s="17">
        <v>11402</v>
      </c>
      <c r="J21117" s="17">
        <v>24285</v>
      </c>
      <c r="K21117" s="15" t="s">
        <v>73712</v>
      </c>
      <c r="L21117" s="17">
        <v>11355.17808219178</v>
      </c>
      <c r="M21117" s="17">
        <v>8402.8317808219163</v>
      </c>
      <c r="N21117" s="17">
        <v>11355.17808219178</v>
      </c>
      <c r="O21117">
        <v>31308</v>
      </c>
    </row>
    <row r="21118" spans="1:15" x14ac:dyDescent="0.3">
      <c r="A21118">
        <v>60123494000</v>
      </c>
      <c r="B21118" s="14" t="s">
        <v>1432</v>
      </c>
      <c r="C21118" s="15">
        <v>39756</v>
      </c>
      <c r="D21118" s="15">
        <v>40851</v>
      </c>
      <c r="E21118" t="s">
        <v>73710</v>
      </c>
      <c r="F21118">
        <v>512</v>
      </c>
      <c r="G21118" s="16">
        <v>0.46757990867579907</v>
      </c>
      <c r="H21118" s="17">
        <v>20224</v>
      </c>
      <c r="I21118" s="17">
        <v>9496</v>
      </c>
      <c r="J21118" s="17">
        <v>20224</v>
      </c>
      <c r="K21118" s="15" t="s">
        <v>73712</v>
      </c>
      <c r="L21118" s="17">
        <v>9456.3360730593613</v>
      </c>
      <c r="M21118" s="17">
        <v>6997.688694063927</v>
      </c>
      <c r="N21118" s="17">
        <v>9456.3360730593613</v>
      </c>
      <c r="O21118">
        <v>29054</v>
      </c>
    </row>
    <row r="21119" spans="1:15" x14ac:dyDescent="0.3">
      <c r="A21119">
        <v>60123497000</v>
      </c>
      <c r="B21119" s="14" t="s">
        <v>1432</v>
      </c>
      <c r="C21119" s="15">
        <v>39756</v>
      </c>
      <c r="D21119" s="15">
        <v>40851</v>
      </c>
      <c r="E21119" t="s">
        <v>73710</v>
      </c>
      <c r="F21119">
        <v>512</v>
      </c>
      <c r="G21119" s="16">
        <v>0.46757990867579907</v>
      </c>
      <c r="H21119" s="17">
        <v>19493</v>
      </c>
      <c r="I21119" s="17">
        <v>9151</v>
      </c>
      <c r="J21119" s="17">
        <v>19493</v>
      </c>
      <c r="K21119" s="15" t="s">
        <v>73712</v>
      </c>
      <c r="L21119" s="17">
        <v>9114.5351598173511</v>
      </c>
      <c r="M21119" s="17">
        <v>6744.7560182648394</v>
      </c>
      <c r="N21119" s="17">
        <v>9114.5351598173511</v>
      </c>
      <c r="O21119">
        <v>29055</v>
      </c>
    </row>
    <row r="21120" spans="1:15" x14ac:dyDescent="0.3">
      <c r="A21120">
        <v>60123552000</v>
      </c>
      <c r="B21120" s="14" t="s">
        <v>1432</v>
      </c>
      <c r="C21120" s="15">
        <v>39756</v>
      </c>
      <c r="D21120" s="15">
        <v>40851</v>
      </c>
      <c r="E21120" t="s">
        <v>73710</v>
      </c>
      <c r="F21120">
        <v>512</v>
      </c>
      <c r="G21120" s="16">
        <v>0.46757990867579907</v>
      </c>
      <c r="H21120" s="17">
        <v>28941</v>
      </c>
      <c r="I21120" s="17">
        <v>13583</v>
      </c>
      <c r="J21120" s="17">
        <v>28941</v>
      </c>
      <c r="K21120" s="15" t="s">
        <v>73712</v>
      </c>
      <c r="L21120" s="17">
        <v>13532.230136986302</v>
      </c>
      <c r="M21120" s="17">
        <v>10013.850301369863</v>
      </c>
      <c r="N21120" s="17">
        <v>13532.230136986302</v>
      </c>
      <c r="O21120">
        <v>31309</v>
      </c>
    </row>
    <row r="21121" spans="1:15" x14ac:dyDescent="0.3">
      <c r="A21121">
        <v>60123639000</v>
      </c>
      <c r="B21121" s="14" t="s">
        <v>1432</v>
      </c>
      <c r="C21121" s="15">
        <v>39756</v>
      </c>
      <c r="D21121" s="15">
        <v>40851</v>
      </c>
      <c r="E21121" t="s">
        <v>73710</v>
      </c>
      <c r="F21121">
        <v>512</v>
      </c>
      <c r="G21121" s="16">
        <v>0.46757990867579907</v>
      </c>
      <c r="H21121" s="17">
        <v>10301</v>
      </c>
      <c r="I21121" s="17">
        <v>4832</v>
      </c>
      <c r="J21121" s="17">
        <v>10301</v>
      </c>
      <c r="K21121" s="15" t="s">
        <v>73712</v>
      </c>
      <c r="L21121" s="17">
        <v>4816.5406392694058</v>
      </c>
      <c r="M21121" s="17">
        <v>3564.2400730593604</v>
      </c>
      <c r="N21121" s="17">
        <v>4816.5406392694058</v>
      </c>
      <c r="O21121">
        <v>26563</v>
      </c>
    </row>
    <row r="21122" spans="1:15" x14ac:dyDescent="0.3">
      <c r="A21122">
        <v>60123703000</v>
      </c>
      <c r="B21122" s="14" t="s">
        <v>1432</v>
      </c>
      <c r="C21122" s="15">
        <v>39756</v>
      </c>
      <c r="D21122" s="15">
        <v>40851</v>
      </c>
      <c r="E21122" t="s">
        <v>73710</v>
      </c>
      <c r="F21122">
        <v>512</v>
      </c>
      <c r="G21122" s="16">
        <v>0.46757990867579907</v>
      </c>
      <c r="H21122" s="17">
        <v>20368</v>
      </c>
      <c r="I21122" s="17">
        <v>9562</v>
      </c>
      <c r="J21122" s="17">
        <v>20368</v>
      </c>
      <c r="K21122" s="15" t="s">
        <v>73712</v>
      </c>
      <c r="L21122" s="17">
        <v>9523.6675799086752</v>
      </c>
      <c r="M21122" s="17">
        <v>7047.5140091324192</v>
      </c>
      <c r="N21122" s="17">
        <v>9523.6675799086752</v>
      </c>
      <c r="O21122">
        <v>29056</v>
      </c>
    </row>
    <row r="21123" spans="1:15" x14ac:dyDescent="0.3">
      <c r="A21123">
        <v>60123758000</v>
      </c>
      <c r="B21123" s="14" t="s">
        <v>1432</v>
      </c>
      <c r="C21123" s="15">
        <v>39756</v>
      </c>
      <c r="D21123" s="15">
        <v>40851</v>
      </c>
      <c r="E21123" t="s">
        <v>73710</v>
      </c>
      <c r="F21123">
        <v>512</v>
      </c>
      <c r="G21123" s="16">
        <v>0.46757990867579907</v>
      </c>
      <c r="H21123" s="17">
        <v>28429</v>
      </c>
      <c r="I21123" s="17">
        <v>13344</v>
      </c>
      <c r="J21123" s="17">
        <v>28429</v>
      </c>
      <c r="K21123" s="15" t="s">
        <v>73712</v>
      </c>
      <c r="L21123" s="17">
        <v>13292.829223744291</v>
      </c>
      <c r="M21123" s="17">
        <v>9836.6936255707751</v>
      </c>
      <c r="N21123" s="17">
        <v>13292.829223744291</v>
      </c>
      <c r="O21123">
        <v>17867</v>
      </c>
    </row>
    <row r="21124" spans="1:15" x14ac:dyDescent="0.3">
      <c r="A21124">
        <v>60150878000</v>
      </c>
      <c r="B21124" s="14" t="s">
        <v>288</v>
      </c>
      <c r="C21124" s="15">
        <v>40121</v>
      </c>
      <c r="D21124" s="15">
        <v>40851</v>
      </c>
      <c r="E21124" t="s">
        <v>73710</v>
      </c>
      <c r="F21124">
        <v>0</v>
      </c>
      <c r="G21124" s="16">
        <v>0</v>
      </c>
      <c r="H21124" s="17">
        <v>0</v>
      </c>
      <c r="I21124" s="17">
        <v>0</v>
      </c>
      <c r="J21124" s="17">
        <v>0</v>
      </c>
      <c r="K21124" s="15">
        <v>40121</v>
      </c>
      <c r="L21124" s="17">
        <v>0</v>
      </c>
      <c r="M21124" s="17">
        <v>0</v>
      </c>
      <c r="N21124" s="17">
        <v>0</v>
      </c>
      <c r="O21124">
        <v>35159</v>
      </c>
    </row>
    <row r="21125" spans="1:15" x14ac:dyDescent="0.3">
      <c r="A21125">
        <v>60150878001</v>
      </c>
      <c r="B21125" s="14" t="s">
        <v>288</v>
      </c>
      <c r="C21125" s="15">
        <v>40121</v>
      </c>
      <c r="D21125" s="15">
        <v>40851</v>
      </c>
      <c r="E21125" t="s">
        <v>73710</v>
      </c>
      <c r="F21125">
        <v>147</v>
      </c>
      <c r="G21125" s="16">
        <v>0.20136986301369864</v>
      </c>
      <c r="H21125" s="17">
        <v>22366</v>
      </c>
      <c r="I21125" s="17">
        <v>4566</v>
      </c>
      <c r="J21125" s="17">
        <v>22366</v>
      </c>
      <c r="K21125" s="15" t="s">
        <v>73712</v>
      </c>
      <c r="L21125" s="17">
        <v>4503.8383561643841</v>
      </c>
      <c r="M21125" s="17">
        <v>3332.8403835616441</v>
      </c>
      <c r="N21125" s="17">
        <v>4503.8383561643841</v>
      </c>
      <c r="O21125">
        <v>35159</v>
      </c>
    </row>
    <row r="21126" spans="1:15" x14ac:dyDescent="0.3">
      <c r="A21126">
        <v>60151188000</v>
      </c>
      <c r="B21126" s="14" t="s">
        <v>288</v>
      </c>
      <c r="C21126" s="15">
        <v>40121</v>
      </c>
      <c r="D21126" s="15">
        <v>40851</v>
      </c>
      <c r="E21126" t="s">
        <v>73710</v>
      </c>
      <c r="F21126">
        <v>0</v>
      </c>
      <c r="G21126" s="16">
        <v>0</v>
      </c>
      <c r="H21126" s="17">
        <v>0</v>
      </c>
      <c r="I21126" s="17">
        <v>0</v>
      </c>
      <c r="J21126" s="17">
        <v>0</v>
      </c>
      <c r="K21126" s="15">
        <v>40121</v>
      </c>
      <c r="L21126" s="17">
        <v>0</v>
      </c>
      <c r="M21126" s="17">
        <v>0</v>
      </c>
      <c r="N21126" s="17">
        <v>0</v>
      </c>
      <c r="O21126">
        <v>35160</v>
      </c>
    </row>
    <row r="21127" spans="1:15" x14ac:dyDescent="0.3">
      <c r="A21127">
        <v>60151188001</v>
      </c>
      <c r="B21127" s="14" t="s">
        <v>288</v>
      </c>
      <c r="C21127" s="15">
        <v>40121</v>
      </c>
      <c r="D21127" s="15">
        <v>40851</v>
      </c>
      <c r="E21127" t="s">
        <v>73710</v>
      </c>
      <c r="F21127">
        <v>147</v>
      </c>
      <c r="G21127" s="16">
        <v>0.20136986301369864</v>
      </c>
      <c r="H21127" s="17">
        <v>16941</v>
      </c>
      <c r="I21127" s="17">
        <v>3459</v>
      </c>
      <c r="J21127" s="17">
        <v>16941</v>
      </c>
      <c r="K21127" s="15" t="s">
        <v>73712</v>
      </c>
      <c r="L21127" s="17">
        <v>3411.4068493150685</v>
      </c>
      <c r="M21127" s="17">
        <v>2524.4410684931509</v>
      </c>
      <c r="N21127" s="17">
        <v>3411.4068493150685</v>
      </c>
      <c r="O21127">
        <v>35160</v>
      </c>
    </row>
    <row r="21128" spans="1:15" x14ac:dyDescent="0.3">
      <c r="A21128">
        <v>60151233000</v>
      </c>
      <c r="B21128" s="14" t="s">
        <v>288</v>
      </c>
      <c r="C21128" s="15">
        <v>40121</v>
      </c>
      <c r="D21128" s="15">
        <v>40851</v>
      </c>
      <c r="E21128" t="s">
        <v>73710</v>
      </c>
      <c r="F21128">
        <v>147</v>
      </c>
      <c r="G21128" s="16">
        <v>0.20136986301369864</v>
      </c>
      <c r="H21128" s="17">
        <v>31306</v>
      </c>
      <c r="I21128" s="17">
        <v>6392</v>
      </c>
      <c r="J21128" s="17">
        <v>31306</v>
      </c>
      <c r="K21128" s="15" t="s">
        <v>73712</v>
      </c>
      <c r="L21128" s="17">
        <v>6304.0849315068499</v>
      </c>
      <c r="M21128" s="17">
        <v>4665.0228493150689</v>
      </c>
      <c r="N21128" s="17">
        <v>6304.0849315068499</v>
      </c>
      <c r="O21128">
        <v>41029</v>
      </c>
    </row>
    <row r="21129" spans="1:15" x14ac:dyDescent="0.3">
      <c r="A21129">
        <v>60151329000</v>
      </c>
      <c r="B21129" s="14" t="s">
        <v>288</v>
      </c>
      <c r="C21129" s="15">
        <v>40121</v>
      </c>
      <c r="D21129" s="15">
        <v>40851</v>
      </c>
      <c r="E21129" t="s">
        <v>73710</v>
      </c>
      <c r="F21129">
        <v>0</v>
      </c>
      <c r="G21129" s="16">
        <v>0</v>
      </c>
      <c r="H21129" s="17">
        <v>0</v>
      </c>
      <c r="I21129" s="17">
        <v>0</v>
      </c>
      <c r="J21129" s="17">
        <v>0</v>
      </c>
      <c r="K21129" s="15">
        <v>40121</v>
      </c>
      <c r="L21129" s="17">
        <v>0</v>
      </c>
      <c r="M21129" s="17">
        <v>0</v>
      </c>
      <c r="N21129" s="17">
        <v>0</v>
      </c>
      <c r="O21129">
        <v>37560</v>
      </c>
    </row>
    <row r="21130" spans="1:15" x14ac:dyDescent="0.3">
      <c r="A21130">
        <v>60151329001</v>
      </c>
      <c r="B21130" s="14" t="s">
        <v>288</v>
      </c>
      <c r="C21130" s="15">
        <v>40121</v>
      </c>
      <c r="D21130" s="15">
        <v>40851</v>
      </c>
      <c r="E21130" t="s">
        <v>73710</v>
      </c>
      <c r="F21130">
        <v>147</v>
      </c>
      <c r="G21130" s="16">
        <v>0.20136986301369864</v>
      </c>
      <c r="H21130" s="17">
        <v>33413</v>
      </c>
      <c r="I21130" s="17">
        <v>6822</v>
      </c>
      <c r="J21130" s="17">
        <v>33413</v>
      </c>
      <c r="K21130" s="15" t="s">
        <v>73712</v>
      </c>
      <c r="L21130" s="17">
        <v>6728.3712328767124</v>
      </c>
      <c r="M21130" s="17">
        <v>4978.9947123287675</v>
      </c>
      <c r="N21130" s="17">
        <v>6728.3712328767124</v>
      </c>
      <c r="O21130">
        <v>37560</v>
      </c>
    </row>
    <row r="21131" spans="1:15" x14ac:dyDescent="0.3">
      <c r="A21131">
        <v>60151340000</v>
      </c>
      <c r="B21131" s="14" t="s">
        <v>288</v>
      </c>
      <c r="C21131" s="15">
        <v>40121</v>
      </c>
      <c r="D21131" s="15">
        <v>40851</v>
      </c>
      <c r="E21131" t="s">
        <v>73710</v>
      </c>
      <c r="F21131">
        <v>147</v>
      </c>
      <c r="G21131" s="16">
        <v>0.20136986301369864</v>
      </c>
      <c r="H21131" s="17">
        <v>26392</v>
      </c>
      <c r="I21131" s="17">
        <v>5388</v>
      </c>
      <c r="J21131" s="17">
        <v>0</v>
      </c>
      <c r="K21131" s="15" t="s">
        <v>73712</v>
      </c>
      <c r="L21131" s="17">
        <v>5314.5534246575344</v>
      </c>
      <c r="M21131" s="17">
        <v>3932.7695342465754</v>
      </c>
      <c r="N21131" s="17">
        <v>0</v>
      </c>
      <c r="O21131">
        <v>40073</v>
      </c>
    </row>
    <row r="21132" spans="1:15" x14ac:dyDescent="0.3">
      <c r="A21132">
        <v>60044531000</v>
      </c>
      <c r="B21132" s="14" t="s">
        <v>6841</v>
      </c>
      <c r="C21132" s="15">
        <v>39389</v>
      </c>
      <c r="D21132" s="15">
        <v>40850</v>
      </c>
      <c r="E21132" t="s">
        <v>73710</v>
      </c>
      <c r="F21132">
        <v>879</v>
      </c>
      <c r="G21132" s="16">
        <v>0.60164271047227924</v>
      </c>
      <c r="H21132" s="17">
        <v>18884</v>
      </c>
      <c r="I21132" s="17">
        <v>11379</v>
      </c>
      <c r="J21132" s="17">
        <v>18884</v>
      </c>
      <c r="K21132" s="15" t="s">
        <v>73712</v>
      </c>
      <c r="L21132" s="17">
        <v>11361.420944558522</v>
      </c>
      <c r="M21132" s="17">
        <v>8407.451498973307</v>
      </c>
      <c r="N21132" s="17">
        <v>11361.420944558522</v>
      </c>
      <c r="O21132">
        <v>3956</v>
      </c>
    </row>
    <row r="21133" spans="1:15" x14ac:dyDescent="0.3">
      <c r="A21133">
        <v>60044928000</v>
      </c>
      <c r="B21133" s="14" t="s">
        <v>6841</v>
      </c>
      <c r="C21133" s="15">
        <v>39389</v>
      </c>
      <c r="D21133" s="15">
        <v>40850</v>
      </c>
      <c r="E21133" t="s">
        <v>73710</v>
      </c>
      <c r="F21133">
        <v>879</v>
      </c>
      <c r="G21133" s="16">
        <v>0.60164271047227924</v>
      </c>
      <c r="H21133" s="17">
        <v>27584</v>
      </c>
      <c r="I21133" s="17">
        <v>16622</v>
      </c>
      <c r="J21133" s="17">
        <v>27584</v>
      </c>
      <c r="K21133" s="15" t="s">
        <v>73712</v>
      </c>
      <c r="L21133" s="17">
        <v>16595.71252566735</v>
      </c>
      <c r="M21133" s="17">
        <v>12280.827268993839</v>
      </c>
      <c r="N21133" s="17">
        <v>16595.71252566735</v>
      </c>
      <c r="O21133">
        <v>9204</v>
      </c>
    </row>
    <row r="21134" spans="1:15" x14ac:dyDescent="0.3">
      <c r="A21134">
        <v>60091351000</v>
      </c>
      <c r="B21134" s="14" t="s">
        <v>1432</v>
      </c>
      <c r="C21134" s="15">
        <v>39571</v>
      </c>
      <c r="D21134" s="15">
        <v>40850</v>
      </c>
      <c r="E21134" t="s">
        <v>73710</v>
      </c>
      <c r="F21134">
        <v>697</v>
      </c>
      <c r="G21134" s="16">
        <v>0.54495699765441752</v>
      </c>
      <c r="H21134" s="17">
        <v>12251</v>
      </c>
      <c r="I21134" s="17">
        <v>6687</v>
      </c>
      <c r="J21134" s="17">
        <v>12251</v>
      </c>
      <c r="K21134" s="15" t="s">
        <v>73712</v>
      </c>
      <c r="L21134" s="17">
        <v>6676.2681782642694</v>
      </c>
      <c r="M21134" s="17">
        <v>4940.4384519155592</v>
      </c>
      <c r="N21134" s="17">
        <v>6676.2681782642694</v>
      </c>
      <c r="O21134">
        <v>12819</v>
      </c>
    </row>
    <row r="21135" spans="1:15" x14ac:dyDescent="0.3">
      <c r="A21135">
        <v>60120974000</v>
      </c>
      <c r="B21135" s="14" t="s">
        <v>1432</v>
      </c>
      <c r="C21135" s="15">
        <v>39755</v>
      </c>
      <c r="D21135" s="15">
        <v>40850</v>
      </c>
      <c r="E21135" t="s">
        <v>73710</v>
      </c>
      <c r="F21135">
        <v>513</v>
      </c>
      <c r="G21135" s="16">
        <v>0.46849315068493153</v>
      </c>
      <c r="H21135" s="17">
        <v>25071</v>
      </c>
      <c r="I21135" s="17">
        <v>11791</v>
      </c>
      <c r="J21135" s="17">
        <v>25071</v>
      </c>
      <c r="K21135" s="15" t="s">
        <v>73712</v>
      </c>
      <c r="L21135" s="17">
        <v>11745.591780821918</v>
      </c>
      <c r="M21135" s="17">
        <v>8691.7379178082192</v>
      </c>
      <c r="N21135" s="17">
        <v>11745.591780821918</v>
      </c>
      <c r="O21135">
        <v>19155</v>
      </c>
    </row>
    <row r="21136" spans="1:15" x14ac:dyDescent="0.3">
      <c r="A21136">
        <v>60121343000</v>
      </c>
      <c r="B21136" s="14" t="s">
        <v>1432</v>
      </c>
      <c r="C21136" s="15">
        <v>39755</v>
      </c>
      <c r="D21136" s="15">
        <v>40850</v>
      </c>
      <c r="E21136" t="s">
        <v>73710</v>
      </c>
      <c r="F21136">
        <v>513</v>
      </c>
      <c r="G21136" s="16">
        <v>0.46849315068493153</v>
      </c>
      <c r="H21136" s="17">
        <v>20955</v>
      </c>
      <c r="I21136" s="17">
        <v>9855</v>
      </c>
      <c r="J21136" s="17">
        <v>20955</v>
      </c>
      <c r="K21136" s="15" t="s">
        <v>73712</v>
      </c>
      <c r="L21136" s="17">
        <v>9817.2739726027394</v>
      </c>
      <c r="M21136" s="17">
        <v>7264.7827397260271</v>
      </c>
      <c r="N21136" s="17">
        <v>9817.2739726027394</v>
      </c>
      <c r="O21136">
        <v>26564</v>
      </c>
    </row>
    <row r="21137" spans="1:15" x14ac:dyDescent="0.3">
      <c r="A21137">
        <v>60121964000</v>
      </c>
      <c r="B21137" s="14" t="s">
        <v>1432</v>
      </c>
      <c r="C21137" s="15">
        <v>39755</v>
      </c>
      <c r="D21137" s="15">
        <v>40850</v>
      </c>
      <c r="E21137" t="s">
        <v>73710</v>
      </c>
      <c r="F21137">
        <v>513</v>
      </c>
      <c r="G21137" s="16">
        <v>0.46849315068493153</v>
      </c>
      <c r="H21137" s="17">
        <v>22393</v>
      </c>
      <c r="I21137" s="17">
        <v>10536</v>
      </c>
      <c r="J21137" s="17">
        <v>22393</v>
      </c>
      <c r="K21137" s="15" t="s">
        <v>73712</v>
      </c>
      <c r="L21137" s="17">
        <v>10490.967123287672</v>
      </c>
      <c r="M21137" s="17">
        <v>7763.3156712328773</v>
      </c>
      <c r="N21137" s="17">
        <v>10490.967123287672</v>
      </c>
      <c r="O21137">
        <v>27867</v>
      </c>
    </row>
    <row r="21138" spans="1:15" x14ac:dyDescent="0.3">
      <c r="A21138">
        <v>60121967000</v>
      </c>
      <c r="B21138" s="14" t="s">
        <v>1432</v>
      </c>
      <c r="C21138" s="15">
        <v>39755</v>
      </c>
      <c r="D21138" s="15">
        <v>40850</v>
      </c>
      <c r="E21138" t="s">
        <v>73710</v>
      </c>
      <c r="F21138">
        <v>513</v>
      </c>
      <c r="G21138" s="16">
        <v>0.46849315068493153</v>
      </c>
      <c r="H21138" s="17">
        <v>22393</v>
      </c>
      <c r="I21138" s="17">
        <v>10536</v>
      </c>
      <c r="J21138" s="17">
        <v>22393</v>
      </c>
      <c r="K21138" s="15" t="s">
        <v>73712</v>
      </c>
      <c r="L21138" s="17">
        <v>10490.967123287672</v>
      </c>
      <c r="M21138" s="17">
        <v>7763.3156712328773</v>
      </c>
      <c r="N21138" s="17">
        <v>10490.967123287672</v>
      </c>
      <c r="O21138">
        <v>27868</v>
      </c>
    </row>
    <row r="21139" spans="1:15" x14ac:dyDescent="0.3">
      <c r="A21139">
        <v>60123314000</v>
      </c>
      <c r="B21139" s="14" t="s">
        <v>1432</v>
      </c>
      <c r="C21139" s="15">
        <v>39755</v>
      </c>
      <c r="D21139" s="15">
        <v>40850</v>
      </c>
      <c r="E21139" t="s">
        <v>73710</v>
      </c>
      <c r="F21139">
        <v>513</v>
      </c>
      <c r="G21139" s="16">
        <v>0.46849315068493153</v>
      </c>
      <c r="H21139" s="17">
        <v>21133</v>
      </c>
      <c r="I21139" s="17">
        <v>9942</v>
      </c>
      <c r="J21139" s="17">
        <v>21133</v>
      </c>
      <c r="K21139" s="15" t="s">
        <v>73712</v>
      </c>
      <c r="L21139" s="17">
        <v>9900.6657534246588</v>
      </c>
      <c r="M21139" s="17">
        <v>7326.492657534247</v>
      </c>
      <c r="N21139" s="17">
        <v>9900.6657534246588</v>
      </c>
      <c r="O21139">
        <v>26717</v>
      </c>
    </row>
    <row r="21140" spans="1:15" x14ac:dyDescent="0.3">
      <c r="A21140">
        <v>60123439000</v>
      </c>
      <c r="B21140" s="14" t="s">
        <v>1432</v>
      </c>
      <c r="C21140" s="15">
        <v>39755</v>
      </c>
      <c r="D21140" s="15">
        <v>40850</v>
      </c>
      <c r="E21140" t="s">
        <v>73710</v>
      </c>
      <c r="F21140">
        <v>513</v>
      </c>
      <c r="G21140" s="16">
        <v>0.46849315068493153</v>
      </c>
      <c r="H21140" s="17">
        <v>26130</v>
      </c>
      <c r="I21140" s="17">
        <v>12294</v>
      </c>
      <c r="J21140" s="17">
        <v>26130</v>
      </c>
      <c r="K21140" s="15" t="s">
        <v>73712</v>
      </c>
      <c r="L21140" s="17">
        <v>12241.726027397261</v>
      </c>
      <c r="M21140" s="17">
        <v>9058.8772602739737</v>
      </c>
      <c r="N21140" s="17">
        <v>12241.726027397261</v>
      </c>
      <c r="O21140">
        <v>24673</v>
      </c>
    </row>
    <row r="21141" spans="1:15" x14ac:dyDescent="0.3">
      <c r="A21141">
        <v>60123440000</v>
      </c>
      <c r="B21141" s="14" t="s">
        <v>1432</v>
      </c>
      <c r="C21141" s="15">
        <v>39755</v>
      </c>
      <c r="D21141" s="15">
        <v>40850</v>
      </c>
      <c r="E21141" t="s">
        <v>73710</v>
      </c>
      <c r="F21141">
        <v>513</v>
      </c>
      <c r="G21141" s="16">
        <v>0.46849315068493153</v>
      </c>
      <c r="H21141" s="17">
        <v>14985</v>
      </c>
      <c r="I21141" s="17">
        <v>7046</v>
      </c>
      <c r="J21141" s="17">
        <v>14985</v>
      </c>
      <c r="K21141" s="15" t="s">
        <v>73712</v>
      </c>
      <c r="L21141" s="17">
        <v>7020.3698630136987</v>
      </c>
      <c r="M21141" s="17">
        <v>5195.0736986301372</v>
      </c>
      <c r="N21141" s="17">
        <v>7020.3698630136987</v>
      </c>
      <c r="O21141">
        <v>33820</v>
      </c>
    </row>
    <row r="21142" spans="1:15" x14ac:dyDescent="0.3">
      <c r="A21142">
        <v>60123490000</v>
      </c>
      <c r="B21142" s="14" t="s">
        <v>1432</v>
      </c>
      <c r="C21142" s="15">
        <v>39755</v>
      </c>
      <c r="D21142" s="15">
        <v>40850</v>
      </c>
      <c r="E21142" t="s">
        <v>73710</v>
      </c>
      <c r="F21142">
        <v>513</v>
      </c>
      <c r="G21142" s="16">
        <v>0.46849315068493153</v>
      </c>
      <c r="H21142" s="17">
        <v>10403</v>
      </c>
      <c r="I21142" s="17">
        <v>4892</v>
      </c>
      <c r="J21142" s="17">
        <v>10403</v>
      </c>
      <c r="K21142" s="15" t="s">
        <v>73712</v>
      </c>
      <c r="L21142" s="17">
        <v>4873.7342465753427</v>
      </c>
      <c r="M21142" s="17">
        <v>3606.5633424657535</v>
      </c>
      <c r="N21142" s="17">
        <v>4873.7342465753427</v>
      </c>
      <c r="O21142">
        <v>26565</v>
      </c>
    </row>
    <row r="21143" spans="1:15" x14ac:dyDescent="0.3">
      <c r="A21143">
        <v>60123499000</v>
      </c>
      <c r="B21143" s="14" t="s">
        <v>1432</v>
      </c>
      <c r="C21143" s="15">
        <v>39755</v>
      </c>
      <c r="D21143" s="15">
        <v>40850</v>
      </c>
      <c r="E21143" t="s">
        <v>73710</v>
      </c>
      <c r="F21143">
        <v>513</v>
      </c>
      <c r="G21143" s="16">
        <v>0.46849315068493153</v>
      </c>
      <c r="H21143" s="17">
        <v>27949</v>
      </c>
      <c r="I21143" s="17">
        <v>13147</v>
      </c>
      <c r="J21143" s="17">
        <v>27949</v>
      </c>
      <c r="K21143" s="15" t="s">
        <v>73712</v>
      </c>
      <c r="L21143" s="17">
        <v>13093.915068493152</v>
      </c>
      <c r="M21143" s="17">
        <v>9689.4971506849324</v>
      </c>
      <c r="N21143" s="17">
        <v>13093.915068493152</v>
      </c>
      <c r="O21143">
        <v>37561</v>
      </c>
    </row>
    <row r="21144" spans="1:15" x14ac:dyDescent="0.3">
      <c r="A21144">
        <v>60123529000</v>
      </c>
      <c r="B21144" s="14" t="s">
        <v>1432</v>
      </c>
      <c r="C21144" s="15">
        <v>39755</v>
      </c>
      <c r="D21144" s="15">
        <v>40850</v>
      </c>
      <c r="E21144" t="s">
        <v>73710</v>
      </c>
      <c r="F21144">
        <v>513</v>
      </c>
      <c r="G21144" s="16">
        <v>0.46849315068493153</v>
      </c>
      <c r="H21144" s="17">
        <v>16201</v>
      </c>
      <c r="I21144" s="17">
        <v>7620</v>
      </c>
      <c r="J21144" s="17">
        <v>16201</v>
      </c>
      <c r="K21144" s="15" t="s">
        <v>73712</v>
      </c>
      <c r="L21144" s="17">
        <v>7590.0575342465754</v>
      </c>
      <c r="M21144" s="17">
        <v>5616.6425753424655</v>
      </c>
      <c r="N21144" s="17">
        <v>7590.0575342465754</v>
      </c>
      <c r="O21144">
        <v>25582</v>
      </c>
    </row>
    <row r="21145" spans="1:15" x14ac:dyDescent="0.3">
      <c r="A21145">
        <v>60123551000</v>
      </c>
      <c r="B21145" s="14" t="s">
        <v>1432</v>
      </c>
      <c r="C21145" s="15">
        <v>39755</v>
      </c>
      <c r="D21145" s="15">
        <v>40850</v>
      </c>
      <c r="E21145" t="s">
        <v>73710</v>
      </c>
      <c r="F21145">
        <v>513</v>
      </c>
      <c r="G21145" s="16">
        <v>0.46849315068493153</v>
      </c>
      <c r="H21145" s="17">
        <v>26015</v>
      </c>
      <c r="I21145" s="17">
        <v>12238</v>
      </c>
      <c r="J21145" s="17">
        <v>26015</v>
      </c>
      <c r="K21145" s="15" t="s">
        <v>73712</v>
      </c>
      <c r="L21145" s="17">
        <v>12187.849315068494</v>
      </c>
      <c r="M21145" s="17">
        <v>9019.0084931506844</v>
      </c>
      <c r="N21145" s="17">
        <v>12187.849315068494</v>
      </c>
      <c r="O21145">
        <v>28584</v>
      </c>
    </row>
    <row r="21146" spans="1:15" x14ac:dyDescent="0.3">
      <c r="A21146">
        <v>60151015000</v>
      </c>
      <c r="B21146" s="14" t="s">
        <v>288</v>
      </c>
      <c r="C21146" s="15">
        <v>40120</v>
      </c>
      <c r="D21146" s="15">
        <v>40850</v>
      </c>
      <c r="E21146" t="s">
        <v>73710</v>
      </c>
      <c r="F21146">
        <v>0</v>
      </c>
      <c r="G21146" s="16">
        <v>0</v>
      </c>
      <c r="H21146" s="17">
        <v>0</v>
      </c>
      <c r="I21146" s="17">
        <v>0</v>
      </c>
      <c r="J21146" s="17">
        <v>0</v>
      </c>
      <c r="K21146" s="15">
        <v>40120</v>
      </c>
      <c r="L21146" s="17">
        <v>0</v>
      </c>
      <c r="M21146" s="17">
        <v>0</v>
      </c>
      <c r="N21146" s="17">
        <v>0</v>
      </c>
      <c r="O21146">
        <v>38220</v>
      </c>
    </row>
    <row r="21147" spans="1:15" x14ac:dyDescent="0.3">
      <c r="A21147">
        <v>60151015001</v>
      </c>
      <c r="B21147" s="14" t="s">
        <v>288</v>
      </c>
      <c r="C21147" s="15">
        <v>40120</v>
      </c>
      <c r="D21147" s="15">
        <v>40850</v>
      </c>
      <c r="E21147" t="s">
        <v>73710</v>
      </c>
      <c r="F21147">
        <v>148</v>
      </c>
      <c r="G21147" s="16">
        <v>0.20273972602739726</v>
      </c>
      <c r="H21147" s="17">
        <v>8826</v>
      </c>
      <c r="I21147" s="17">
        <v>1814</v>
      </c>
      <c r="J21147" s="17">
        <v>8826</v>
      </c>
      <c r="K21147" s="15" t="s">
        <v>73712</v>
      </c>
      <c r="L21147" s="17">
        <v>1789.3808219178081</v>
      </c>
      <c r="M21147" s="17">
        <v>1324.1418082191781</v>
      </c>
      <c r="N21147" s="17">
        <v>1789.3808219178081</v>
      </c>
      <c r="O21147">
        <v>38220</v>
      </c>
    </row>
    <row r="21148" spans="1:15" x14ac:dyDescent="0.3">
      <c r="A21148">
        <v>6015096900</v>
      </c>
      <c r="B21148" s="14" t="s">
        <v>62</v>
      </c>
      <c r="C21148" s="15">
        <v>40248</v>
      </c>
      <c r="D21148" s="15">
        <v>40849</v>
      </c>
      <c r="E21148" t="s">
        <v>73710</v>
      </c>
      <c r="F21148">
        <v>20</v>
      </c>
      <c r="G21148" s="16">
        <v>3.3277870216306155E-2</v>
      </c>
      <c r="H21148" s="17">
        <v>64247</v>
      </c>
      <c r="I21148" s="17">
        <v>2174</v>
      </c>
      <c r="J21148" s="17">
        <v>0</v>
      </c>
      <c r="K21148" s="15" t="s">
        <v>73712</v>
      </c>
      <c r="L21148" s="17">
        <v>2138.0033277870216</v>
      </c>
      <c r="M21148" s="17">
        <v>1582.1224625623959</v>
      </c>
      <c r="N21148" s="17">
        <v>0</v>
      </c>
      <c r="O21148">
        <v>40415</v>
      </c>
    </row>
    <row r="21149" spans="1:15" x14ac:dyDescent="0.3">
      <c r="A21149">
        <v>6015122300</v>
      </c>
      <c r="B21149" s="14" t="s">
        <v>62</v>
      </c>
      <c r="C21149" s="15">
        <v>40248</v>
      </c>
      <c r="D21149" s="15">
        <v>40849</v>
      </c>
      <c r="E21149" t="s">
        <v>73710</v>
      </c>
      <c r="F21149">
        <v>20</v>
      </c>
      <c r="G21149" s="16">
        <v>3.3277870216306155E-2</v>
      </c>
      <c r="H21149" s="17">
        <v>65084</v>
      </c>
      <c r="I21149" s="17">
        <v>2203</v>
      </c>
      <c r="J21149" s="17">
        <v>0</v>
      </c>
      <c r="K21149" s="15" t="s">
        <v>73712</v>
      </c>
      <c r="L21149" s="17">
        <v>2165.8569051580698</v>
      </c>
      <c r="M21149" s="17">
        <v>1602.7341098169716</v>
      </c>
      <c r="N21149" s="17">
        <v>0</v>
      </c>
      <c r="O21149">
        <v>40416</v>
      </c>
    </row>
    <row r="21150" spans="1:15" x14ac:dyDescent="0.3">
      <c r="A21150">
        <v>60147676000</v>
      </c>
      <c r="B21150" s="14" t="s">
        <v>288</v>
      </c>
      <c r="C21150" s="15">
        <v>40119</v>
      </c>
      <c r="D21150" s="15">
        <v>40849</v>
      </c>
      <c r="E21150" t="s">
        <v>73710</v>
      </c>
      <c r="F21150">
        <v>0</v>
      </c>
      <c r="G21150" s="16">
        <v>0</v>
      </c>
      <c r="H21150" s="17">
        <v>0</v>
      </c>
      <c r="I21150" s="17">
        <v>0</v>
      </c>
      <c r="J21150" s="17">
        <v>0</v>
      </c>
      <c r="K21150" s="15">
        <v>40119</v>
      </c>
      <c r="L21150" s="17">
        <v>0</v>
      </c>
      <c r="M21150" s="17">
        <v>0</v>
      </c>
      <c r="N21150" s="17">
        <v>0</v>
      </c>
      <c r="O21150">
        <v>39105</v>
      </c>
    </row>
    <row r="21151" spans="1:15" x14ac:dyDescent="0.3">
      <c r="A21151">
        <v>60147676001</v>
      </c>
      <c r="B21151" s="14" t="s">
        <v>288</v>
      </c>
      <c r="C21151" s="15">
        <v>40119</v>
      </c>
      <c r="D21151" s="15">
        <v>40849</v>
      </c>
      <c r="E21151" t="s">
        <v>73710</v>
      </c>
      <c r="F21151">
        <v>149</v>
      </c>
      <c r="G21151" s="16">
        <v>0.20410958904109588</v>
      </c>
      <c r="H21151" s="17">
        <v>13539</v>
      </c>
      <c r="I21151" s="17">
        <v>2803</v>
      </c>
      <c r="J21151" s="17">
        <v>13539</v>
      </c>
      <c r="K21151" s="15" t="s">
        <v>73712</v>
      </c>
      <c r="L21151" s="17">
        <v>2763.4397260273972</v>
      </c>
      <c r="M21151" s="17">
        <v>2044.9453972602739</v>
      </c>
      <c r="N21151" s="17">
        <v>2763.4397260273972</v>
      </c>
      <c r="O21151">
        <v>39105</v>
      </c>
    </row>
    <row r="21152" spans="1:15" x14ac:dyDescent="0.3">
      <c r="A21152">
        <v>60147677000</v>
      </c>
      <c r="B21152" s="14" t="s">
        <v>288</v>
      </c>
      <c r="C21152" s="15">
        <v>40119</v>
      </c>
      <c r="D21152" s="15">
        <v>40849</v>
      </c>
      <c r="E21152" t="s">
        <v>73710</v>
      </c>
      <c r="F21152">
        <v>0</v>
      </c>
      <c r="G21152" s="16">
        <v>0</v>
      </c>
      <c r="H21152" s="17">
        <v>0</v>
      </c>
      <c r="I21152" s="17">
        <v>0</v>
      </c>
      <c r="J21152" s="17">
        <v>0</v>
      </c>
      <c r="K21152" s="15">
        <v>40119</v>
      </c>
      <c r="L21152" s="17">
        <v>0</v>
      </c>
      <c r="M21152" s="17">
        <v>0</v>
      </c>
      <c r="N21152" s="17">
        <v>0</v>
      </c>
      <c r="O21152">
        <v>35161</v>
      </c>
    </row>
    <row r="21153" spans="1:15" x14ac:dyDescent="0.3">
      <c r="A21153">
        <v>60147677001</v>
      </c>
      <c r="B21153" s="14" t="s">
        <v>288</v>
      </c>
      <c r="C21153" s="15">
        <v>40119</v>
      </c>
      <c r="D21153" s="15">
        <v>40849</v>
      </c>
      <c r="E21153" t="s">
        <v>73710</v>
      </c>
      <c r="F21153">
        <v>149</v>
      </c>
      <c r="G21153" s="16">
        <v>0.20410958904109588</v>
      </c>
      <c r="H21153" s="17">
        <v>27918</v>
      </c>
      <c r="I21153" s="17">
        <v>5778</v>
      </c>
      <c r="J21153" s="17">
        <v>27918</v>
      </c>
      <c r="K21153" s="15" t="s">
        <v>73712</v>
      </c>
      <c r="L21153" s="17">
        <v>5698.3315068493148</v>
      </c>
      <c r="M21153" s="17">
        <v>4216.7653150684928</v>
      </c>
      <c r="N21153" s="17">
        <v>5698.3315068493148</v>
      </c>
      <c r="O21153">
        <v>35161</v>
      </c>
    </row>
    <row r="21154" spans="1:15" x14ac:dyDescent="0.3">
      <c r="A21154">
        <v>60147680000</v>
      </c>
      <c r="B21154" s="14" t="s">
        <v>288</v>
      </c>
      <c r="C21154" s="15">
        <v>40119</v>
      </c>
      <c r="D21154" s="15">
        <v>40849</v>
      </c>
      <c r="E21154" t="s">
        <v>73710</v>
      </c>
      <c r="F21154">
        <v>0</v>
      </c>
      <c r="G21154" s="16">
        <v>0</v>
      </c>
      <c r="H21154" s="17">
        <v>0</v>
      </c>
      <c r="I21154" s="17">
        <v>0</v>
      </c>
      <c r="J21154" s="17">
        <v>0</v>
      </c>
      <c r="K21154" s="15">
        <v>40119</v>
      </c>
      <c r="L21154" s="17">
        <v>0</v>
      </c>
      <c r="M21154" s="17">
        <v>0</v>
      </c>
      <c r="N21154" s="17">
        <v>0</v>
      </c>
      <c r="O21154">
        <v>39106</v>
      </c>
    </row>
    <row r="21155" spans="1:15" x14ac:dyDescent="0.3">
      <c r="A21155">
        <v>60147680001</v>
      </c>
      <c r="B21155" s="14" t="s">
        <v>288</v>
      </c>
      <c r="C21155" s="15">
        <v>40119</v>
      </c>
      <c r="D21155" s="15">
        <v>40849</v>
      </c>
      <c r="E21155" t="s">
        <v>73710</v>
      </c>
      <c r="F21155">
        <v>149</v>
      </c>
      <c r="G21155" s="16">
        <v>0.20410958904109588</v>
      </c>
      <c r="H21155" s="17">
        <v>14267</v>
      </c>
      <c r="I21155" s="17">
        <v>2953</v>
      </c>
      <c r="J21155" s="17">
        <v>14267</v>
      </c>
      <c r="K21155" s="15" t="s">
        <v>73712</v>
      </c>
      <c r="L21155" s="17">
        <v>2912.0315068493151</v>
      </c>
      <c r="M21155" s="17">
        <v>2154.9033150684932</v>
      </c>
      <c r="N21155" s="17">
        <v>2912.0315068493151</v>
      </c>
      <c r="O21155">
        <v>39106</v>
      </c>
    </row>
    <row r="21156" spans="1:15" x14ac:dyDescent="0.3">
      <c r="A21156">
        <v>60149748000</v>
      </c>
      <c r="B21156" s="14" t="s">
        <v>288</v>
      </c>
      <c r="C21156" s="15">
        <v>40119</v>
      </c>
      <c r="D21156" s="15">
        <v>40849</v>
      </c>
      <c r="E21156" t="s">
        <v>73710</v>
      </c>
      <c r="F21156">
        <v>149</v>
      </c>
      <c r="G21156" s="16">
        <v>0.20410958904109588</v>
      </c>
      <c r="H21156" s="17">
        <v>31900</v>
      </c>
      <c r="I21156" s="17">
        <v>6601</v>
      </c>
      <c r="J21156" s="17">
        <v>31900</v>
      </c>
      <c r="K21156" s="15" t="s">
        <v>73712</v>
      </c>
      <c r="L21156" s="17">
        <v>6511.0958904109584</v>
      </c>
      <c r="M21156" s="17">
        <v>4818.2109589041092</v>
      </c>
      <c r="N21156" s="17">
        <v>6511.0958904109584</v>
      </c>
      <c r="O21156">
        <v>37275</v>
      </c>
    </row>
    <row r="21157" spans="1:15" x14ac:dyDescent="0.3">
      <c r="A21157">
        <v>60150255000</v>
      </c>
      <c r="B21157" s="14" t="s">
        <v>288</v>
      </c>
      <c r="C21157" s="15">
        <v>40119</v>
      </c>
      <c r="D21157" s="15">
        <v>40849</v>
      </c>
      <c r="E21157" t="s">
        <v>73710</v>
      </c>
      <c r="F21157">
        <v>149</v>
      </c>
      <c r="G21157" s="16">
        <v>0.20410958904109588</v>
      </c>
      <c r="H21157" s="17">
        <v>36648</v>
      </c>
      <c r="I21157" s="17">
        <v>7584</v>
      </c>
      <c r="J21157" s="17">
        <v>36648</v>
      </c>
      <c r="K21157" s="15" t="s">
        <v>73712</v>
      </c>
      <c r="L21157" s="17">
        <v>7480.2082191780819</v>
      </c>
      <c r="M21157" s="17">
        <v>5535.3540821917804</v>
      </c>
      <c r="N21157" s="17">
        <v>7480.2082191780819</v>
      </c>
      <c r="O21157">
        <v>42554</v>
      </c>
    </row>
    <row r="21158" spans="1:15" x14ac:dyDescent="0.3">
      <c r="A21158">
        <v>60150256000</v>
      </c>
      <c r="B21158" s="14" t="s">
        <v>288</v>
      </c>
      <c r="C21158" s="15">
        <v>40119</v>
      </c>
      <c r="D21158" s="15">
        <v>40849</v>
      </c>
      <c r="E21158" t="s">
        <v>73710</v>
      </c>
      <c r="F21158">
        <v>0</v>
      </c>
      <c r="G21158" s="16">
        <v>0</v>
      </c>
      <c r="H21158" s="17">
        <v>0</v>
      </c>
      <c r="I21158" s="17">
        <v>0</v>
      </c>
      <c r="J21158" s="17">
        <v>0</v>
      </c>
      <c r="K21158" s="15">
        <v>40119</v>
      </c>
      <c r="L21158" s="17">
        <v>0</v>
      </c>
      <c r="M21158" s="17">
        <v>0</v>
      </c>
      <c r="N21158" s="17">
        <v>0</v>
      </c>
      <c r="O21158">
        <v>38221</v>
      </c>
    </row>
    <row r="21159" spans="1:15" x14ac:dyDescent="0.3">
      <c r="A21159">
        <v>60150256001</v>
      </c>
      <c r="B21159" s="14" t="s">
        <v>288</v>
      </c>
      <c r="C21159" s="15">
        <v>40119</v>
      </c>
      <c r="D21159" s="15">
        <v>40849</v>
      </c>
      <c r="E21159" t="s">
        <v>73710</v>
      </c>
      <c r="F21159">
        <v>149</v>
      </c>
      <c r="G21159" s="16">
        <v>0.20410958904109588</v>
      </c>
      <c r="H21159" s="17">
        <v>7656</v>
      </c>
      <c r="I21159" s="17">
        <v>1585</v>
      </c>
      <c r="J21159" s="17">
        <v>7656</v>
      </c>
      <c r="K21159" s="15" t="s">
        <v>73712</v>
      </c>
      <c r="L21159" s="17">
        <v>1562.66301369863</v>
      </c>
      <c r="M21159" s="17">
        <v>1156.3706301369862</v>
      </c>
      <c r="N21159" s="17">
        <v>1562.66301369863</v>
      </c>
      <c r="O21159">
        <v>38221</v>
      </c>
    </row>
    <row r="21160" spans="1:15" x14ac:dyDescent="0.3">
      <c r="A21160">
        <v>60150783000</v>
      </c>
      <c r="B21160" s="14" t="s">
        <v>288</v>
      </c>
      <c r="C21160" s="15">
        <v>40119</v>
      </c>
      <c r="D21160" s="15">
        <v>40849</v>
      </c>
      <c r="E21160" t="s">
        <v>73710</v>
      </c>
      <c r="F21160">
        <v>0</v>
      </c>
      <c r="G21160" s="16">
        <v>0</v>
      </c>
      <c r="H21160" s="17">
        <v>0</v>
      </c>
      <c r="I21160" s="17">
        <v>0</v>
      </c>
      <c r="J21160" s="17">
        <v>0</v>
      </c>
      <c r="K21160" s="15">
        <v>40119</v>
      </c>
      <c r="L21160" s="17">
        <v>0</v>
      </c>
      <c r="M21160" s="17">
        <v>0</v>
      </c>
      <c r="N21160" s="17">
        <v>0</v>
      </c>
      <c r="O21160">
        <v>33821</v>
      </c>
    </row>
    <row r="21161" spans="1:15" x14ac:dyDescent="0.3">
      <c r="A21161">
        <v>60150783001</v>
      </c>
      <c r="B21161" s="14" t="s">
        <v>288</v>
      </c>
      <c r="C21161" s="15">
        <v>40119</v>
      </c>
      <c r="D21161" s="15">
        <v>40849</v>
      </c>
      <c r="E21161" t="s">
        <v>73710</v>
      </c>
      <c r="F21161">
        <v>149</v>
      </c>
      <c r="G21161" s="16">
        <v>0.20410958904109588</v>
      </c>
      <c r="H21161" s="17">
        <v>10735</v>
      </c>
      <c r="I21161" s="17">
        <v>2222</v>
      </c>
      <c r="J21161" s="17">
        <v>10735</v>
      </c>
      <c r="K21161" s="15" t="s">
        <v>73712</v>
      </c>
      <c r="L21161" s="17">
        <v>2191.1164383561645</v>
      </c>
      <c r="M21161" s="17">
        <v>1621.4261643835616</v>
      </c>
      <c r="N21161" s="17">
        <v>2191.1164383561645</v>
      </c>
      <c r="O21161">
        <v>33821</v>
      </c>
    </row>
    <row r="21162" spans="1:15" x14ac:dyDescent="0.3">
      <c r="A21162">
        <v>60150830000</v>
      </c>
      <c r="B21162" s="14" t="s">
        <v>288</v>
      </c>
      <c r="C21162" s="15">
        <v>40119</v>
      </c>
      <c r="D21162" s="15">
        <v>40849</v>
      </c>
      <c r="E21162" t="s">
        <v>73710</v>
      </c>
      <c r="F21162">
        <v>149</v>
      </c>
      <c r="G21162" s="16">
        <v>0.20410958904109588</v>
      </c>
      <c r="H21162" s="17">
        <v>24298</v>
      </c>
      <c r="I21162" s="17">
        <v>5029</v>
      </c>
      <c r="J21162" s="17">
        <v>24298</v>
      </c>
      <c r="K21162" s="15" t="s">
        <v>73712</v>
      </c>
      <c r="L21162" s="17">
        <v>4959.4547945205477</v>
      </c>
      <c r="M21162" s="17">
        <v>3669.9965479452053</v>
      </c>
      <c r="N21162" s="17">
        <v>4959.4547945205477</v>
      </c>
      <c r="O21162">
        <v>41030</v>
      </c>
    </row>
    <row r="21163" spans="1:15" x14ac:dyDescent="0.3">
      <c r="A21163">
        <v>60150866000</v>
      </c>
      <c r="B21163" s="14" t="s">
        <v>288</v>
      </c>
      <c r="C21163" s="15">
        <v>40119</v>
      </c>
      <c r="D21163" s="15">
        <v>40849</v>
      </c>
      <c r="E21163" t="s">
        <v>73710</v>
      </c>
      <c r="F21163">
        <v>0</v>
      </c>
      <c r="G21163" s="16">
        <v>0</v>
      </c>
      <c r="H21163" s="17">
        <v>0</v>
      </c>
      <c r="I21163" s="17">
        <v>0</v>
      </c>
      <c r="J21163" s="17">
        <v>0</v>
      </c>
      <c r="K21163" s="15">
        <v>40119</v>
      </c>
      <c r="L21163" s="17">
        <v>0</v>
      </c>
      <c r="M21163" s="17">
        <v>0</v>
      </c>
      <c r="N21163" s="17">
        <v>0</v>
      </c>
      <c r="O21163">
        <v>37562</v>
      </c>
    </row>
    <row r="21164" spans="1:15" x14ac:dyDescent="0.3">
      <c r="A21164">
        <v>60150866001</v>
      </c>
      <c r="B21164" s="14" t="s">
        <v>288</v>
      </c>
      <c r="C21164" s="15">
        <v>40119</v>
      </c>
      <c r="D21164" s="15">
        <v>40849</v>
      </c>
      <c r="E21164" t="s">
        <v>73710</v>
      </c>
      <c r="F21164">
        <v>149</v>
      </c>
      <c r="G21164" s="16">
        <v>0.20410958904109588</v>
      </c>
      <c r="H21164" s="17">
        <v>17550</v>
      </c>
      <c r="I21164" s="17">
        <v>3633</v>
      </c>
      <c r="J21164" s="17">
        <v>17550</v>
      </c>
      <c r="K21164" s="15" t="s">
        <v>73712</v>
      </c>
      <c r="L21164" s="17">
        <v>3582.1232876712329</v>
      </c>
      <c r="M21164" s="17">
        <v>2650.7712328767125</v>
      </c>
      <c r="N21164" s="17">
        <v>3582.1232876712329</v>
      </c>
      <c r="O21164">
        <v>37562</v>
      </c>
    </row>
    <row r="21165" spans="1:15" x14ac:dyDescent="0.3">
      <c r="A21165">
        <v>60150969000</v>
      </c>
      <c r="B21165" s="14" t="s">
        <v>288</v>
      </c>
      <c r="C21165" s="15">
        <v>40119</v>
      </c>
      <c r="D21165" s="15">
        <v>40849</v>
      </c>
      <c r="E21165" t="s">
        <v>73710</v>
      </c>
      <c r="F21165">
        <v>149</v>
      </c>
      <c r="G21165" s="16">
        <v>0.20410958904109588</v>
      </c>
      <c r="H21165" s="17">
        <v>19150</v>
      </c>
      <c r="I21165" s="17">
        <v>3962</v>
      </c>
      <c r="J21165" s="17">
        <v>19150</v>
      </c>
      <c r="K21165" s="15" t="s">
        <v>73712</v>
      </c>
      <c r="L21165" s="17">
        <v>3908.6986301369861</v>
      </c>
      <c r="M21165" s="17">
        <v>2892.4369863013699</v>
      </c>
      <c r="N21165" s="17">
        <v>3908.6986301369861</v>
      </c>
      <c r="O21165">
        <v>40415</v>
      </c>
    </row>
    <row r="21166" spans="1:15" x14ac:dyDescent="0.3">
      <c r="A21166">
        <v>60151047000</v>
      </c>
      <c r="B21166" s="14" t="s">
        <v>288</v>
      </c>
      <c r="C21166" s="15">
        <v>40119</v>
      </c>
      <c r="D21166" s="15">
        <v>40849</v>
      </c>
      <c r="E21166" t="s">
        <v>73710</v>
      </c>
      <c r="F21166">
        <v>0</v>
      </c>
      <c r="G21166" s="16">
        <v>0</v>
      </c>
      <c r="H21166" s="17">
        <v>0</v>
      </c>
      <c r="I21166" s="17">
        <v>0</v>
      </c>
      <c r="J21166" s="17">
        <v>0</v>
      </c>
      <c r="K21166" s="15">
        <v>40119</v>
      </c>
      <c r="L21166" s="17">
        <v>0</v>
      </c>
      <c r="M21166" s="17">
        <v>0</v>
      </c>
      <c r="N21166" s="17">
        <v>0</v>
      </c>
      <c r="O21166">
        <v>38222</v>
      </c>
    </row>
    <row r="21167" spans="1:15" x14ac:dyDescent="0.3">
      <c r="A21167">
        <v>60151047001</v>
      </c>
      <c r="B21167" s="14" t="s">
        <v>288</v>
      </c>
      <c r="C21167" s="15">
        <v>40119</v>
      </c>
      <c r="D21167" s="15">
        <v>40849</v>
      </c>
      <c r="E21167" t="s">
        <v>73710</v>
      </c>
      <c r="F21167">
        <v>149</v>
      </c>
      <c r="G21167" s="16">
        <v>0.20410958904109588</v>
      </c>
      <c r="H21167" s="17">
        <v>7624</v>
      </c>
      <c r="I21167" s="17">
        <v>1578</v>
      </c>
      <c r="J21167" s="17">
        <v>7624</v>
      </c>
      <c r="K21167" s="15" t="s">
        <v>73712</v>
      </c>
      <c r="L21167" s="17">
        <v>1556.131506849315</v>
      </c>
      <c r="M21167" s="17">
        <v>1151.5373150684932</v>
      </c>
      <c r="N21167" s="17">
        <v>1556.131506849315</v>
      </c>
      <c r="O21167">
        <v>38222</v>
      </c>
    </row>
    <row r="21168" spans="1:15" x14ac:dyDescent="0.3">
      <c r="A21168">
        <v>60151073000</v>
      </c>
      <c r="B21168" s="14" t="s">
        <v>288</v>
      </c>
      <c r="C21168" s="15">
        <v>40119</v>
      </c>
      <c r="D21168" s="15">
        <v>40849</v>
      </c>
      <c r="E21168" t="s">
        <v>73710</v>
      </c>
      <c r="F21168">
        <v>149</v>
      </c>
      <c r="G21168" s="16">
        <v>0.20410958904109588</v>
      </c>
      <c r="H21168" s="17">
        <v>14118</v>
      </c>
      <c r="I21168" s="17">
        <v>2922</v>
      </c>
      <c r="J21168" s="17">
        <v>14118</v>
      </c>
      <c r="K21168" s="15" t="s">
        <v>73712</v>
      </c>
      <c r="L21168" s="17">
        <v>2881.6191780821919</v>
      </c>
      <c r="M21168" s="17">
        <v>2132.3981917808219</v>
      </c>
      <c r="N21168" s="17">
        <v>2881.6191780821919</v>
      </c>
      <c r="O21168">
        <v>27169</v>
      </c>
    </row>
    <row r="21169" spans="1:15" x14ac:dyDescent="0.3">
      <c r="A21169">
        <v>60151223000</v>
      </c>
      <c r="B21169" s="14" t="s">
        <v>288</v>
      </c>
      <c r="C21169" s="15">
        <v>40119</v>
      </c>
      <c r="D21169" s="15">
        <v>40849</v>
      </c>
      <c r="E21169" t="s">
        <v>73710</v>
      </c>
      <c r="F21169">
        <v>149</v>
      </c>
      <c r="G21169" s="16">
        <v>0.20410958904109588</v>
      </c>
      <c r="H21169" s="17">
        <v>19150</v>
      </c>
      <c r="I21169" s="17">
        <v>3962</v>
      </c>
      <c r="J21169" s="17">
        <v>19150</v>
      </c>
      <c r="K21169" s="15" t="s">
        <v>73712</v>
      </c>
      <c r="L21169" s="17">
        <v>3908.6986301369861</v>
      </c>
      <c r="M21169" s="17">
        <v>2892.4369863013699</v>
      </c>
      <c r="N21169" s="17">
        <v>3908.6986301369861</v>
      </c>
      <c r="O21169">
        <v>40416</v>
      </c>
    </row>
    <row r="21170" spans="1:15" x14ac:dyDescent="0.3">
      <c r="A21170">
        <v>60151263000</v>
      </c>
      <c r="B21170" s="14" t="s">
        <v>288</v>
      </c>
      <c r="C21170" s="15">
        <v>40119</v>
      </c>
      <c r="D21170" s="15">
        <v>40849</v>
      </c>
      <c r="E21170" t="s">
        <v>73710</v>
      </c>
      <c r="F21170">
        <v>149</v>
      </c>
      <c r="G21170" s="16">
        <v>0.20410958904109588</v>
      </c>
      <c r="H21170" s="17">
        <v>30152</v>
      </c>
      <c r="I21170" s="17">
        <v>6240</v>
      </c>
      <c r="J21170" s="17">
        <v>30152</v>
      </c>
      <c r="K21170" s="15" t="s">
        <v>73712</v>
      </c>
      <c r="L21170" s="17">
        <v>6154.3123287671233</v>
      </c>
      <c r="M21170" s="17">
        <v>4554.191123287671</v>
      </c>
      <c r="N21170" s="17">
        <v>6154.3123287671233</v>
      </c>
      <c r="O21170">
        <v>34052</v>
      </c>
    </row>
    <row r="21171" spans="1:15" x14ac:dyDescent="0.3">
      <c r="A21171">
        <v>60151280000</v>
      </c>
      <c r="B21171" s="14" t="s">
        <v>288</v>
      </c>
      <c r="C21171" s="15">
        <v>40119</v>
      </c>
      <c r="D21171" s="15">
        <v>40849</v>
      </c>
      <c r="E21171" t="s">
        <v>73710</v>
      </c>
      <c r="F21171">
        <v>0</v>
      </c>
      <c r="G21171" s="16">
        <v>0</v>
      </c>
      <c r="H21171" s="17">
        <v>0</v>
      </c>
      <c r="I21171" s="17">
        <v>0</v>
      </c>
      <c r="J21171" s="17">
        <v>0</v>
      </c>
      <c r="K21171" s="15">
        <v>40119</v>
      </c>
      <c r="L21171" s="17">
        <v>0</v>
      </c>
      <c r="M21171" s="17">
        <v>0</v>
      </c>
      <c r="N21171" s="17">
        <v>0</v>
      </c>
      <c r="O21171">
        <v>38223</v>
      </c>
    </row>
    <row r="21172" spans="1:15" x14ac:dyDescent="0.3">
      <c r="A21172">
        <v>60151280001</v>
      </c>
      <c r="B21172" s="14" t="s">
        <v>288</v>
      </c>
      <c r="C21172" s="15">
        <v>40119</v>
      </c>
      <c r="D21172" s="15">
        <v>40849</v>
      </c>
      <c r="E21172" t="s">
        <v>73710</v>
      </c>
      <c r="F21172">
        <v>149</v>
      </c>
      <c r="G21172" s="16">
        <v>0.20410958904109588</v>
      </c>
      <c r="H21172" s="17">
        <v>8088</v>
      </c>
      <c r="I21172" s="17">
        <v>1673</v>
      </c>
      <c r="J21172" s="17">
        <v>8088</v>
      </c>
      <c r="K21172" s="15" t="s">
        <v>73712</v>
      </c>
      <c r="L21172" s="17">
        <v>1650.8383561643834</v>
      </c>
      <c r="M21172" s="17">
        <v>1221.6203835616436</v>
      </c>
      <c r="N21172" s="17">
        <v>1650.8383561643834</v>
      </c>
      <c r="O21172">
        <v>38223</v>
      </c>
    </row>
    <row r="21173" spans="1:15" x14ac:dyDescent="0.3">
      <c r="A21173">
        <v>60035061000</v>
      </c>
      <c r="B21173" s="14" t="s">
        <v>6841</v>
      </c>
      <c r="C21173" s="15">
        <v>39384</v>
      </c>
      <c r="D21173" s="15">
        <v>40848</v>
      </c>
      <c r="E21173" t="s">
        <v>73710</v>
      </c>
      <c r="F21173">
        <v>884</v>
      </c>
      <c r="G21173" s="16">
        <v>0.60382513661202186</v>
      </c>
      <c r="H21173" s="17">
        <v>20419</v>
      </c>
      <c r="I21173" s="17">
        <v>12348</v>
      </c>
      <c r="J21173" s="17">
        <v>20419</v>
      </c>
      <c r="K21173" s="15" t="s">
        <v>73712</v>
      </c>
      <c r="L21173" s="17">
        <v>12329.505464480875</v>
      </c>
      <c r="M21173" s="17">
        <v>9123.8340437158477</v>
      </c>
      <c r="N21173" s="17">
        <v>12329.505464480875</v>
      </c>
      <c r="O21173">
        <v>3957</v>
      </c>
    </row>
    <row r="21174" spans="1:15" x14ac:dyDescent="0.3">
      <c r="A21174">
        <v>60039404000</v>
      </c>
      <c r="B21174" s="14" t="s">
        <v>6841</v>
      </c>
      <c r="C21174" s="15">
        <v>39387</v>
      </c>
      <c r="D21174" s="15">
        <v>40848</v>
      </c>
      <c r="E21174" t="s">
        <v>73710</v>
      </c>
      <c r="F21174">
        <v>881</v>
      </c>
      <c r="G21174" s="16">
        <v>0.60301163586584527</v>
      </c>
      <c r="H21174" s="17">
        <v>28587</v>
      </c>
      <c r="I21174" s="17">
        <v>17270</v>
      </c>
      <c r="J21174" s="17">
        <v>28587</v>
      </c>
      <c r="K21174" s="15" t="s">
        <v>73712</v>
      </c>
      <c r="L21174" s="17">
        <v>17238.29363449692</v>
      </c>
      <c r="M21174" s="17">
        <v>12756.337289527721</v>
      </c>
      <c r="N21174" s="17">
        <v>17238.29363449692</v>
      </c>
      <c r="O21174">
        <v>9205</v>
      </c>
    </row>
    <row r="21175" spans="1:15" x14ac:dyDescent="0.3">
      <c r="A21175">
        <v>60042261000</v>
      </c>
      <c r="B21175" s="14" t="s">
        <v>6841</v>
      </c>
      <c r="C21175" s="15">
        <v>39387</v>
      </c>
      <c r="D21175" s="15">
        <v>40848</v>
      </c>
      <c r="E21175" t="s">
        <v>73710</v>
      </c>
      <c r="F21175">
        <v>881</v>
      </c>
      <c r="G21175" s="16">
        <v>0.60301163586584527</v>
      </c>
      <c r="H21175" s="17">
        <v>29223</v>
      </c>
      <c r="I21175" s="17">
        <v>17652</v>
      </c>
      <c r="J21175" s="17">
        <v>29223</v>
      </c>
      <c r="K21175" s="15" t="s">
        <v>73712</v>
      </c>
      <c r="L21175" s="17">
        <v>17621.809034907597</v>
      </c>
      <c r="M21175" s="17">
        <v>13040.138685831622</v>
      </c>
      <c r="N21175" s="17">
        <v>17621.809034907597</v>
      </c>
      <c r="O21175">
        <v>3958</v>
      </c>
    </row>
    <row r="21176" spans="1:15" x14ac:dyDescent="0.3">
      <c r="A21176">
        <v>60043321000</v>
      </c>
      <c r="B21176" s="14" t="s">
        <v>6841</v>
      </c>
      <c r="C21176" s="15">
        <v>39387</v>
      </c>
      <c r="D21176" s="15">
        <v>40848</v>
      </c>
      <c r="E21176" t="s">
        <v>73710</v>
      </c>
      <c r="F21176">
        <v>881</v>
      </c>
      <c r="G21176" s="16">
        <v>0.60301163586584527</v>
      </c>
      <c r="H21176" s="17">
        <v>26523</v>
      </c>
      <c r="I21176" s="17">
        <v>16025</v>
      </c>
      <c r="J21176" s="17">
        <v>26523</v>
      </c>
      <c r="K21176" s="15" t="s">
        <v>73712</v>
      </c>
      <c r="L21176" s="17">
        <v>15993.677618069814</v>
      </c>
      <c r="M21176" s="17">
        <v>11835.321437371662</v>
      </c>
      <c r="N21176" s="17">
        <v>15993.677618069814</v>
      </c>
      <c r="O21176">
        <v>11833</v>
      </c>
    </row>
    <row r="21177" spans="1:15" x14ac:dyDescent="0.3">
      <c r="A21177">
        <v>60043645000</v>
      </c>
      <c r="B21177" s="14" t="s">
        <v>6841</v>
      </c>
      <c r="C21177" s="15">
        <v>39387</v>
      </c>
      <c r="D21177" s="15">
        <v>40848</v>
      </c>
      <c r="E21177" t="s">
        <v>73710</v>
      </c>
      <c r="F21177">
        <v>881</v>
      </c>
      <c r="G21177" s="16">
        <v>0.60301163586584527</v>
      </c>
      <c r="H21177" s="17">
        <v>27323</v>
      </c>
      <c r="I21177" s="17">
        <v>16513</v>
      </c>
      <c r="J21177" s="17">
        <v>27323</v>
      </c>
      <c r="K21177" s="15" t="s">
        <v>73712</v>
      </c>
      <c r="L21177" s="17">
        <v>16476.086926762491</v>
      </c>
      <c r="M21177" s="17">
        <v>12192.304325804243</v>
      </c>
      <c r="N21177" s="17">
        <v>16476.086926762491</v>
      </c>
      <c r="O21177">
        <v>9206</v>
      </c>
    </row>
    <row r="21178" spans="1:15" x14ac:dyDescent="0.3">
      <c r="A21178">
        <v>60045168000</v>
      </c>
      <c r="B21178" s="14" t="s">
        <v>6841</v>
      </c>
      <c r="C21178" s="15">
        <v>39387</v>
      </c>
      <c r="D21178" s="15">
        <v>40848</v>
      </c>
      <c r="E21178" t="s">
        <v>73710</v>
      </c>
      <c r="F21178">
        <v>881</v>
      </c>
      <c r="G21178" s="16">
        <v>0.60301163586584527</v>
      </c>
      <c r="H21178" s="17">
        <v>37743</v>
      </c>
      <c r="I21178" s="17">
        <v>22803</v>
      </c>
      <c r="J21178" s="17">
        <v>37743</v>
      </c>
      <c r="K21178" s="15" t="s">
        <v>73712</v>
      </c>
      <c r="L21178" s="17">
        <v>22759.468172484598</v>
      </c>
      <c r="M21178" s="17">
        <v>16842.006447638603</v>
      </c>
      <c r="N21178" s="17">
        <v>22759.468172484598</v>
      </c>
      <c r="O21178">
        <v>7770</v>
      </c>
    </row>
    <row r="21179" spans="1:15" x14ac:dyDescent="0.3">
      <c r="A21179">
        <v>60045238000</v>
      </c>
      <c r="B21179" s="14" t="s">
        <v>6841</v>
      </c>
      <c r="C21179" s="15">
        <v>39386</v>
      </c>
      <c r="D21179" s="15">
        <v>40848</v>
      </c>
      <c r="E21179" t="s">
        <v>73710</v>
      </c>
      <c r="F21179">
        <v>882</v>
      </c>
      <c r="G21179" s="16">
        <v>0.60328317373461016</v>
      </c>
      <c r="H21179" s="17">
        <v>31937</v>
      </c>
      <c r="I21179" s="17">
        <v>19297</v>
      </c>
      <c r="J21179" s="17">
        <v>31937</v>
      </c>
      <c r="K21179" s="15" t="s">
        <v>73712</v>
      </c>
      <c r="L21179" s="17">
        <v>19267.054719562246</v>
      </c>
      <c r="M21179" s="17">
        <v>14257.620492476062</v>
      </c>
      <c r="N21179" s="17">
        <v>19267.054719562246</v>
      </c>
      <c r="O21179">
        <v>11363</v>
      </c>
    </row>
    <row r="21180" spans="1:15" x14ac:dyDescent="0.3">
      <c r="A21180">
        <v>60119929000</v>
      </c>
      <c r="B21180" s="14" t="s">
        <v>1432</v>
      </c>
      <c r="C21180" s="15">
        <v>39753</v>
      </c>
      <c r="D21180" s="15">
        <v>40848</v>
      </c>
      <c r="E21180" t="s">
        <v>73710</v>
      </c>
      <c r="F21180">
        <v>515</v>
      </c>
      <c r="G21180" s="16">
        <v>0.47031963470319632</v>
      </c>
      <c r="H21180" s="17">
        <v>23205</v>
      </c>
      <c r="I21180" s="17">
        <v>10955</v>
      </c>
      <c r="J21180" s="17">
        <v>23205</v>
      </c>
      <c r="K21180" s="15" t="s">
        <v>73712</v>
      </c>
      <c r="L21180" s="17">
        <v>10913.767123287671</v>
      </c>
      <c r="M21180" s="17">
        <v>8076.1876712328767</v>
      </c>
      <c r="N21180" s="17">
        <v>10913.767123287671</v>
      </c>
      <c r="O21180">
        <v>31310</v>
      </c>
    </row>
    <row r="21181" spans="1:15" x14ac:dyDescent="0.3">
      <c r="A21181">
        <v>60121935000</v>
      </c>
      <c r="B21181" s="14" t="s">
        <v>1432</v>
      </c>
      <c r="C21181" s="15">
        <v>39749</v>
      </c>
      <c r="D21181" s="15">
        <v>40848</v>
      </c>
      <c r="E21181" t="s">
        <v>73710</v>
      </c>
      <c r="F21181">
        <v>519</v>
      </c>
      <c r="G21181" s="16">
        <v>0.47224749772520475</v>
      </c>
      <c r="H21181" s="17">
        <v>14270</v>
      </c>
      <c r="I21181" s="17">
        <v>6756</v>
      </c>
      <c r="J21181" s="17">
        <v>14270</v>
      </c>
      <c r="K21181" s="15" t="s">
        <v>73712</v>
      </c>
      <c r="L21181" s="17">
        <v>6738.9717925386722</v>
      </c>
      <c r="M21181" s="17">
        <v>4986.8391264786169</v>
      </c>
      <c r="N21181" s="17">
        <v>6738.9717925386722</v>
      </c>
      <c r="O21181">
        <v>33822</v>
      </c>
    </row>
    <row r="21182" spans="1:15" x14ac:dyDescent="0.3">
      <c r="A21182">
        <v>60122736000</v>
      </c>
      <c r="B21182" s="14" t="s">
        <v>1432</v>
      </c>
      <c r="C21182" s="15">
        <v>39752</v>
      </c>
      <c r="D21182" s="15">
        <v>40848</v>
      </c>
      <c r="E21182" t="s">
        <v>73710</v>
      </c>
      <c r="F21182">
        <v>516</v>
      </c>
      <c r="G21182" s="16">
        <v>0.47080291970802918</v>
      </c>
      <c r="H21182" s="17">
        <v>20892</v>
      </c>
      <c r="I21182" s="17">
        <v>9869</v>
      </c>
      <c r="J21182" s="17">
        <v>20892</v>
      </c>
      <c r="K21182" s="15" t="s">
        <v>73712</v>
      </c>
      <c r="L21182" s="17">
        <v>9836.014598540145</v>
      </c>
      <c r="M21182" s="17">
        <v>7278.6508029197075</v>
      </c>
      <c r="N21182" s="17">
        <v>9836.014598540145</v>
      </c>
      <c r="O21182">
        <v>35162</v>
      </c>
    </row>
    <row r="21183" spans="1:15" x14ac:dyDescent="0.3">
      <c r="A21183">
        <v>60122917000</v>
      </c>
      <c r="B21183" s="14" t="s">
        <v>1432</v>
      </c>
      <c r="C21183" s="15">
        <v>39753</v>
      </c>
      <c r="D21183" s="15">
        <v>40848</v>
      </c>
      <c r="E21183" t="s">
        <v>73710</v>
      </c>
      <c r="F21183">
        <v>515</v>
      </c>
      <c r="G21183" s="16">
        <v>0.47031963470319632</v>
      </c>
      <c r="H21183" s="17">
        <v>21583</v>
      </c>
      <c r="I21183" s="17">
        <v>10190</v>
      </c>
      <c r="J21183" s="17">
        <v>21583</v>
      </c>
      <c r="K21183" s="15" t="s">
        <v>73712</v>
      </c>
      <c r="L21183" s="17">
        <v>10150.908675799086</v>
      </c>
      <c r="M21183" s="17">
        <v>7511.6724200913241</v>
      </c>
      <c r="N21183" s="17">
        <v>10150.908675799086</v>
      </c>
      <c r="O21183">
        <v>22326</v>
      </c>
    </row>
    <row r="21184" spans="1:15" x14ac:dyDescent="0.3">
      <c r="A21184">
        <v>60123309000</v>
      </c>
      <c r="B21184" s="14" t="s">
        <v>1432</v>
      </c>
      <c r="C21184" s="15">
        <v>39753</v>
      </c>
      <c r="D21184" s="15">
        <v>40848</v>
      </c>
      <c r="E21184" t="s">
        <v>73710</v>
      </c>
      <c r="F21184">
        <v>515</v>
      </c>
      <c r="G21184" s="16">
        <v>0.47031963470319632</v>
      </c>
      <c r="H21184" s="17">
        <v>40650</v>
      </c>
      <c r="I21184" s="17">
        <v>19196</v>
      </c>
      <c r="J21184" s="17">
        <v>40650</v>
      </c>
      <c r="K21184" s="15" t="s">
        <v>73712</v>
      </c>
      <c r="L21184" s="17">
        <v>19118.493150684932</v>
      </c>
      <c r="M21184" s="17">
        <v>14147.684931506848</v>
      </c>
      <c r="N21184" s="17">
        <v>19118.493150684932</v>
      </c>
      <c r="O21184">
        <v>36492</v>
      </c>
    </row>
    <row r="21185" spans="1:15" x14ac:dyDescent="0.3">
      <c r="A21185">
        <v>60123472000</v>
      </c>
      <c r="B21185" s="14" t="s">
        <v>1432</v>
      </c>
      <c r="C21185" s="15">
        <v>39753</v>
      </c>
      <c r="D21185" s="15">
        <v>40848</v>
      </c>
      <c r="E21185" t="s">
        <v>73710</v>
      </c>
      <c r="F21185">
        <v>515</v>
      </c>
      <c r="G21185" s="16">
        <v>0.47031963470319632</v>
      </c>
      <c r="H21185" s="17">
        <v>19808</v>
      </c>
      <c r="I21185" s="17">
        <v>9353</v>
      </c>
      <c r="J21185" s="17">
        <v>19808</v>
      </c>
      <c r="K21185" s="15" t="s">
        <v>73712</v>
      </c>
      <c r="L21185" s="17">
        <v>9316.0913242009119</v>
      </c>
      <c r="M21185" s="17">
        <v>6893.907579908675</v>
      </c>
      <c r="N21185" s="17">
        <v>9316.0913242009119</v>
      </c>
      <c r="O21185">
        <v>24674</v>
      </c>
    </row>
    <row r="21186" spans="1:15" x14ac:dyDescent="0.3">
      <c r="A21186">
        <v>60123482000</v>
      </c>
      <c r="B21186" s="14" t="s">
        <v>1432</v>
      </c>
      <c r="C21186" s="15">
        <v>39753</v>
      </c>
      <c r="D21186" s="15">
        <v>40848</v>
      </c>
      <c r="E21186" t="s">
        <v>73710</v>
      </c>
      <c r="F21186">
        <v>515</v>
      </c>
      <c r="G21186" s="16">
        <v>0.47031963470319632</v>
      </c>
      <c r="H21186" s="17">
        <v>35448</v>
      </c>
      <c r="I21186" s="17">
        <v>16738</v>
      </c>
      <c r="J21186" s="17">
        <v>35448</v>
      </c>
      <c r="K21186" s="15" t="s">
        <v>73712</v>
      </c>
      <c r="L21186" s="17">
        <v>16671.890410958902</v>
      </c>
      <c r="M21186" s="17">
        <v>12337.198904109588</v>
      </c>
      <c r="N21186" s="17">
        <v>16671.890410958902</v>
      </c>
      <c r="O21186">
        <v>23641</v>
      </c>
    </row>
    <row r="21187" spans="1:15" x14ac:dyDescent="0.3">
      <c r="A21187">
        <v>6004527300</v>
      </c>
      <c r="B21187" s="14" t="s">
        <v>1432</v>
      </c>
      <c r="C21187" s="15">
        <v>39454</v>
      </c>
      <c r="D21187" s="15">
        <v>40847</v>
      </c>
      <c r="E21187" t="s">
        <v>73710</v>
      </c>
      <c r="F21187">
        <v>0</v>
      </c>
      <c r="G21187" s="16">
        <v>0</v>
      </c>
      <c r="H21187" s="17">
        <v>0</v>
      </c>
      <c r="I21187" s="17">
        <v>0</v>
      </c>
      <c r="J21187" s="17">
        <v>0</v>
      </c>
      <c r="K21187" s="15">
        <v>39454</v>
      </c>
      <c r="L21187" s="17">
        <v>0</v>
      </c>
      <c r="M21187" s="17">
        <v>0</v>
      </c>
      <c r="N21187" s="17">
        <v>0</v>
      </c>
      <c r="O21187">
        <v>11364</v>
      </c>
    </row>
    <row r="21188" spans="1:15" x14ac:dyDescent="0.3">
      <c r="A21188">
        <v>6012260400</v>
      </c>
      <c r="B21188" s="14" t="s">
        <v>288</v>
      </c>
      <c r="C21188" s="15">
        <v>39840</v>
      </c>
      <c r="D21188" s="15">
        <v>40847</v>
      </c>
      <c r="E21188" t="s">
        <v>73710</v>
      </c>
      <c r="F21188">
        <v>0</v>
      </c>
      <c r="G21188" s="16">
        <v>0</v>
      </c>
      <c r="H21188" s="17">
        <v>0</v>
      </c>
      <c r="I21188" s="17">
        <v>0</v>
      </c>
      <c r="J21188" s="17">
        <v>0</v>
      </c>
      <c r="K21188" s="15">
        <v>39840</v>
      </c>
      <c r="L21188" s="17">
        <v>0</v>
      </c>
      <c r="M21188" s="17">
        <v>0</v>
      </c>
      <c r="N21188" s="17">
        <v>0</v>
      </c>
      <c r="O21188">
        <v>24143</v>
      </c>
    </row>
    <row r="21189" spans="1:15" x14ac:dyDescent="0.3">
      <c r="A21189">
        <v>6012264900</v>
      </c>
      <c r="B21189" s="14" t="s">
        <v>288</v>
      </c>
      <c r="C21189" s="15">
        <v>39836</v>
      </c>
      <c r="D21189" s="15">
        <v>40847</v>
      </c>
      <c r="E21189" t="s">
        <v>73710</v>
      </c>
      <c r="F21189">
        <v>0</v>
      </c>
      <c r="G21189" s="16">
        <v>0</v>
      </c>
      <c r="H21189" s="17">
        <v>0</v>
      </c>
      <c r="I21189" s="17">
        <v>0</v>
      </c>
      <c r="J21189" s="17">
        <v>0</v>
      </c>
      <c r="K21189" s="15">
        <v>39836</v>
      </c>
      <c r="L21189" s="17">
        <v>0</v>
      </c>
      <c r="M21189" s="17">
        <v>0</v>
      </c>
      <c r="N21189" s="17">
        <v>0</v>
      </c>
      <c r="O21189">
        <v>24144</v>
      </c>
    </row>
    <row r="21190" spans="1:15" x14ac:dyDescent="0.3">
      <c r="A21190">
        <v>6012266900</v>
      </c>
      <c r="B21190" s="14" t="s">
        <v>288</v>
      </c>
      <c r="C21190" s="15">
        <v>39840</v>
      </c>
      <c r="D21190" s="15">
        <v>40847</v>
      </c>
      <c r="E21190" t="s">
        <v>73710</v>
      </c>
      <c r="F21190">
        <v>0</v>
      </c>
      <c r="G21190" s="16">
        <v>0</v>
      </c>
      <c r="H21190" s="17">
        <v>0</v>
      </c>
      <c r="I21190" s="17">
        <v>0</v>
      </c>
      <c r="J21190" s="17">
        <v>0</v>
      </c>
      <c r="K21190" s="15">
        <v>39840</v>
      </c>
      <c r="L21190" s="17">
        <v>0</v>
      </c>
      <c r="M21190" s="17">
        <v>0</v>
      </c>
      <c r="N21190" s="17">
        <v>0</v>
      </c>
      <c r="O21190">
        <v>24145</v>
      </c>
    </row>
    <row r="21191" spans="1:15" x14ac:dyDescent="0.3">
      <c r="A21191">
        <v>6012315400</v>
      </c>
      <c r="B21191" s="14" t="s">
        <v>62</v>
      </c>
      <c r="C21191" s="15">
        <v>40186</v>
      </c>
      <c r="D21191" s="15">
        <v>40847</v>
      </c>
      <c r="E21191" t="s">
        <v>73710</v>
      </c>
      <c r="F21191">
        <v>82</v>
      </c>
      <c r="G21191" s="16">
        <v>0.12405446293494705</v>
      </c>
      <c r="H21191" s="17">
        <v>10014</v>
      </c>
      <c r="I21191" s="17">
        <v>1273</v>
      </c>
      <c r="J21191" s="17">
        <v>0</v>
      </c>
      <c r="K21191" s="15" t="s">
        <v>73712</v>
      </c>
      <c r="L21191" s="17">
        <v>1242.2813918305599</v>
      </c>
      <c r="M21191" s="17">
        <v>919.28822995461428</v>
      </c>
      <c r="N21191" s="17">
        <v>0</v>
      </c>
      <c r="O21191">
        <v>25583</v>
      </c>
    </row>
    <row r="21192" spans="1:15" x14ac:dyDescent="0.3">
      <c r="A21192">
        <v>6015112100</v>
      </c>
      <c r="B21192" s="14" t="s">
        <v>288</v>
      </c>
      <c r="C21192" s="15">
        <v>40135</v>
      </c>
      <c r="D21192" s="15">
        <v>40847</v>
      </c>
      <c r="E21192" t="s">
        <v>73710</v>
      </c>
      <c r="F21192">
        <v>133</v>
      </c>
      <c r="G21192" s="16">
        <v>0.18679775280898878</v>
      </c>
      <c r="H21192" s="17">
        <v>25677</v>
      </c>
      <c r="I21192" s="17">
        <v>4858</v>
      </c>
      <c r="J21192" s="17">
        <v>0</v>
      </c>
      <c r="K21192" s="15" t="s">
        <v>73712</v>
      </c>
      <c r="L21192" s="17">
        <v>4796.4058988764045</v>
      </c>
      <c r="M21192" s="17">
        <v>3549.3403651685394</v>
      </c>
      <c r="N21192" s="17">
        <v>0</v>
      </c>
      <c r="O21192">
        <v>37276</v>
      </c>
    </row>
    <row r="21193" spans="1:15" x14ac:dyDescent="0.3">
      <c r="A21193">
        <v>60033606000</v>
      </c>
      <c r="B21193" s="14" t="s">
        <v>6841</v>
      </c>
      <c r="C21193" s="15">
        <v>39386</v>
      </c>
      <c r="D21193" s="15">
        <v>40847</v>
      </c>
      <c r="E21193" t="s">
        <v>73710</v>
      </c>
      <c r="F21193">
        <v>882</v>
      </c>
      <c r="G21193" s="16">
        <v>0.60369609856262829</v>
      </c>
      <c r="H21193" s="17">
        <v>19750</v>
      </c>
      <c r="I21193" s="17">
        <v>11928</v>
      </c>
      <c r="J21193" s="17">
        <v>19750</v>
      </c>
      <c r="K21193" s="15" t="s">
        <v>73712</v>
      </c>
      <c r="L21193" s="17">
        <v>11922.997946611909</v>
      </c>
      <c r="M21193" s="17">
        <v>8823.0184804928122</v>
      </c>
      <c r="N21193" s="17">
        <v>11922.997946611909</v>
      </c>
      <c r="O21193">
        <v>3959</v>
      </c>
    </row>
    <row r="21194" spans="1:15" x14ac:dyDescent="0.3">
      <c r="A21194">
        <v>60035341000</v>
      </c>
      <c r="B21194" s="14" t="s">
        <v>6841</v>
      </c>
      <c r="C21194" s="15">
        <v>39386</v>
      </c>
      <c r="D21194" s="15">
        <v>40847</v>
      </c>
      <c r="E21194" t="s">
        <v>73710</v>
      </c>
      <c r="F21194">
        <v>882</v>
      </c>
      <c r="G21194" s="16">
        <v>0.60369609856262829</v>
      </c>
      <c r="H21194" s="17">
        <v>13083</v>
      </c>
      <c r="I21194" s="17">
        <v>7900</v>
      </c>
      <c r="J21194" s="17">
        <v>13083</v>
      </c>
      <c r="K21194" s="15" t="s">
        <v>73712</v>
      </c>
      <c r="L21194" s="17">
        <v>7898.1560574948662</v>
      </c>
      <c r="M21194" s="17">
        <v>5844.6354825462013</v>
      </c>
      <c r="N21194" s="17">
        <v>7898.1560574948662</v>
      </c>
      <c r="O21194">
        <v>790</v>
      </c>
    </row>
    <row r="21195" spans="1:15" x14ac:dyDescent="0.3">
      <c r="A21195">
        <v>60038447000</v>
      </c>
      <c r="B21195" s="14" t="s">
        <v>6841</v>
      </c>
      <c r="C21195" s="15">
        <v>39386</v>
      </c>
      <c r="D21195" s="15">
        <v>40847</v>
      </c>
      <c r="E21195" t="s">
        <v>73710</v>
      </c>
      <c r="F21195">
        <v>882</v>
      </c>
      <c r="G21195" s="16">
        <v>0.60369609856262829</v>
      </c>
      <c r="H21195" s="17">
        <v>14629</v>
      </c>
      <c r="I21195" s="17">
        <v>8839</v>
      </c>
      <c r="J21195" s="17">
        <v>14629</v>
      </c>
      <c r="K21195" s="15" t="s">
        <v>73712</v>
      </c>
      <c r="L21195" s="17">
        <v>8831.4702258726884</v>
      </c>
      <c r="M21195" s="17">
        <v>6535.2879671457895</v>
      </c>
      <c r="N21195" s="17">
        <v>8831.4702258726884</v>
      </c>
      <c r="O21195">
        <v>2476</v>
      </c>
    </row>
    <row r="21196" spans="1:15" x14ac:dyDescent="0.3">
      <c r="A21196">
        <v>60039521000</v>
      </c>
      <c r="B21196" s="14" t="s">
        <v>6841</v>
      </c>
      <c r="C21196" s="15">
        <v>39386</v>
      </c>
      <c r="D21196" s="15">
        <v>40847</v>
      </c>
      <c r="E21196" t="s">
        <v>73710</v>
      </c>
      <c r="F21196">
        <v>735</v>
      </c>
      <c r="G21196" s="16">
        <v>1</v>
      </c>
      <c r="H21196" s="17">
        <v>24019</v>
      </c>
      <c r="I21196" s="17">
        <v>19472</v>
      </c>
      <c r="J21196" s="17">
        <v>24019</v>
      </c>
      <c r="K21196" s="15">
        <v>40121</v>
      </c>
      <c r="L21196" s="17">
        <v>24019</v>
      </c>
      <c r="M21196" s="17">
        <v>17774.060000000001</v>
      </c>
      <c r="N21196" s="17">
        <v>24019</v>
      </c>
      <c r="O21196">
        <v>6388</v>
      </c>
    </row>
    <row r="21197" spans="1:15" x14ac:dyDescent="0.3">
      <c r="A21197">
        <v>60039703000</v>
      </c>
      <c r="B21197" s="14" t="s">
        <v>6841</v>
      </c>
      <c r="C21197" s="15">
        <v>39386</v>
      </c>
      <c r="D21197" s="15">
        <v>40847</v>
      </c>
      <c r="E21197" t="s">
        <v>73710</v>
      </c>
      <c r="F21197">
        <v>882</v>
      </c>
      <c r="G21197" s="16">
        <v>0.60369609856262829</v>
      </c>
      <c r="H21197" s="17">
        <v>27690</v>
      </c>
      <c r="I21197" s="17">
        <v>16730</v>
      </c>
      <c r="J21197" s="17">
        <v>27690</v>
      </c>
      <c r="K21197" s="15" t="s">
        <v>73712</v>
      </c>
      <c r="L21197" s="17">
        <v>16716.344969199177</v>
      </c>
      <c r="M21197" s="17">
        <v>12370.095277207391</v>
      </c>
      <c r="N21197" s="17">
        <v>16716.344969199177</v>
      </c>
      <c r="O21197">
        <v>9207</v>
      </c>
    </row>
    <row r="21198" spans="1:15" x14ac:dyDescent="0.3">
      <c r="A21198">
        <v>60040054000</v>
      </c>
      <c r="B21198" s="14" t="s">
        <v>6841</v>
      </c>
      <c r="C21198" s="15">
        <v>39373</v>
      </c>
      <c r="D21198" s="15">
        <v>40847</v>
      </c>
      <c r="E21198" t="s">
        <v>73710</v>
      </c>
      <c r="F21198">
        <v>895</v>
      </c>
      <c r="G21198" s="16">
        <v>0.60719131614653998</v>
      </c>
      <c r="H21198" s="17">
        <v>16605</v>
      </c>
      <c r="I21198" s="17">
        <v>10093</v>
      </c>
      <c r="J21198" s="17">
        <v>16605</v>
      </c>
      <c r="K21198" s="15" t="s">
        <v>73712</v>
      </c>
      <c r="L21198" s="17">
        <v>10082.411804613297</v>
      </c>
      <c r="M21198" s="17">
        <v>7460.9847354138401</v>
      </c>
      <c r="N21198" s="17">
        <v>10082.411804613297</v>
      </c>
      <c r="O21198">
        <v>2477</v>
      </c>
    </row>
    <row r="21199" spans="1:15" x14ac:dyDescent="0.3">
      <c r="A21199">
        <v>60040155000</v>
      </c>
      <c r="B21199" s="14" t="s">
        <v>6841</v>
      </c>
      <c r="C21199" s="15">
        <v>39386</v>
      </c>
      <c r="D21199" s="15">
        <v>40847</v>
      </c>
      <c r="E21199" t="s">
        <v>73710</v>
      </c>
      <c r="F21199">
        <v>882</v>
      </c>
      <c r="G21199" s="16">
        <v>0.60369609856262829</v>
      </c>
      <c r="H21199" s="17">
        <v>17635</v>
      </c>
      <c r="I21199" s="17">
        <v>10649</v>
      </c>
      <c r="J21199" s="17">
        <v>17635</v>
      </c>
      <c r="K21199" s="15" t="s">
        <v>73712</v>
      </c>
      <c r="L21199" s="17">
        <v>10646.180698151949</v>
      </c>
      <c r="M21199" s="17">
        <v>7878.1737166324428</v>
      </c>
      <c r="N21199" s="17">
        <v>10646.180698151949</v>
      </c>
      <c r="O21199">
        <v>2478</v>
      </c>
    </row>
    <row r="21200" spans="1:15" x14ac:dyDescent="0.3">
      <c r="A21200">
        <v>60041334000</v>
      </c>
      <c r="B21200" s="14" t="s">
        <v>6841</v>
      </c>
      <c r="C21200" s="15">
        <v>39386</v>
      </c>
      <c r="D21200" s="15">
        <v>40847</v>
      </c>
      <c r="E21200" t="s">
        <v>73710</v>
      </c>
      <c r="F21200">
        <v>882</v>
      </c>
      <c r="G21200" s="16">
        <v>0.60369609856262829</v>
      </c>
      <c r="H21200" s="17">
        <v>22589</v>
      </c>
      <c r="I21200" s="17">
        <v>13642</v>
      </c>
      <c r="J21200" s="17">
        <v>22589</v>
      </c>
      <c r="K21200" s="15" t="s">
        <v>73712</v>
      </c>
      <c r="L21200" s="17">
        <v>13636.89117043121</v>
      </c>
      <c r="M21200" s="17">
        <v>10091.299466119095</v>
      </c>
      <c r="N21200" s="17">
        <v>13636.89117043121</v>
      </c>
      <c r="O21200">
        <v>3439</v>
      </c>
    </row>
    <row r="21201" spans="1:15" x14ac:dyDescent="0.3">
      <c r="A21201">
        <v>60041351000</v>
      </c>
      <c r="B21201" s="14" t="s">
        <v>6841</v>
      </c>
      <c r="C21201" s="15">
        <v>39386</v>
      </c>
      <c r="D21201" s="15">
        <v>40847</v>
      </c>
      <c r="E21201" t="s">
        <v>73710</v>
      </c>
      <c r="F21201">
        <v>882</v>
      </c>
      <c r="G21201" s="16">
        <v>0.60369609856262829</v>
      </c>
      <c r="H21201" s="17">
        <v>16605</v>
      </c>
      <c r="I21201" s="17">
        <v>10031</v>
      </c>
      <c r="J21201" s="17">
        <v>16605</v>
      </c>
      <c r="K21201" s="15" t="s">
        <v>73712</v>
      </c>
      <c r="L21201" s="17">
        <v>10024.373716632443</v>
      </c>
      <c r="M21201" s="17">
        <v>7418.0365503080075</v>
      </c>
      <c r="N21201" s="17">
        <v>10024.373716632443</v>
      </c>
      <c r="O21201">
        <v>2479</v>
      </c>
    </row>
    <row r="21202" spans="1:15" x14ac:dyDescent="0.3">
      <c r="A21202">
        <v>60041444000</v>
      </c>
      <c r="B21202" s="14" t="s">
        <v>6841</v>
      </c>
      <c r="C21202" s="15">
        <v>39386</v>
      </c>
      <c r="D21202" s="15">
        <v>40847</v>
      </c>
      <c r="E21202" t="s">
        <v>73710</v>
      </c>
      <c r="F21202">
        <v>882</v>
      </c>
      <c r="G21202" s="16">
        <v>0.60369609856262829</v>
      </c>
      <c r="H21202" s="17">
        <v>28790</v>
      </c>
      <c r="I21202" s="17">
        <v>17391</v>
      </c>
      <c r="J21202" s="17">
        <v>28790</v>
      </c>
      <c r="K21202" s="15" t="s">
        <v>73712</v>
      </c>
      <c r="L21202" s="17">
        <v>17380.410677618067</v>
      </c>
      <c r="M21202" s="17">
        <v>12861.503901437369</v>
      </c>
      <c r="N21202" s="17">
        <v>17380.410677618067</v>
      </c>
      <c r="O21202">
        <v>11834</v>
      </c>
    </row>
    <row r="21203" spans="1:15" x14ac:dyDescent="0.3">
      <c r="A21203">
        <v>60042242000</v>
      </c>
      <c r="B21203" s="14" t="s">
        <v>6841</v>
      </c>
      <c r="C21203" s="15">
        <v>39386</v>
      </c>
      <c r="D21203" s="15">
        <v>40847</v>
      </c>
      <c r="E21203" t="s">
        <v>73710</v>
      </c>
      <c r="F21203">
        <v>882</v>
      </c>
      <c r="G21203" s="16">
        <v>0.60369609856262829</v>
      </c>
      <c r="H21203" s="17">
        <v>17176</v>
      </c>
      <c r="I21203" s="17">
        <v>10379</v>
      </c>
      <c r="J21203" s="17">
        <v>17176</v>
      </c>
      <c r="K21203" s="15" t="s">
        <v>73712</v>
      </c>
      <c r="L21203" s="17">
        <v>10369.084188911704</v>
      </c>
      <c r="M21203" s="17">
        <v>7673.1222997946606</v>
      </c>
      <c r="N21203" s="17">
        <v>10369.084188911704</v>
      </c>
      <c r="O21203">
        <v>2480</v>
      </c>
    </row>
    <row r="21204" spans="1:15" x14ac:dyDescent="0.3">
      <c r="A21204">
        <v>60042252000</v>
      </c>
      <c r="B21204" s="14" t="s">
        <v>6841</v>
      </c>
      <c r="C21204" s="15">
        <v>39386</v>
      </c>
      <c r="D21204" s="15">
        <v>40847</v>
      </c>
      <c r="E21204" t="s">
        <v>73710</v>
      </c>
      <c r="F21204">
        <v>882</v>
      </c>
      <c r="G21204" s="16">
        <v>0.60369609856262829</v>
      </c>
      <c r="H21204" s="17">
        <v>14147</v>
      </c>
      <c r="I21204" s="17">
        <v>8552</v>
      </c>
      <c r="J21204" s="17">
        <v>14147</v>
      </c>
      <c r="K21204" s="15" t="s">
        <v>73712</v>
      </c>
      <c r="L21204" s="17">
        <v>8540.4887063655024</v>
      </c>
      <c r="M21204" s="17">
        <v>6319.961642710472</v>
      </c>
      <c r="N21204" s="17">
        <v>8540.4887063655024</v>
      </c>
      <c r="O21204">
        <v>791</v>
      </c>
    </row>
    <row r="21205" spans="1:15" x14ac:dyDescent="0.3">
      <c r="A21205">
        <v>60042342000</v>
      </c>
      <c r="B21205" s="14" t="s">
        <v>6841</v>
      </c>
      <c r="C21205" s="15">
        <v>39386</v>
      </c>
      <c r="D21205" s="15">
        <v>40847</v>
      </c>
      <c r="E21205" t="s">
        <v>73710</v>
      </c>
      <c r="F21205">
        <v>840</v>
      </c>
      <c r="G21205" s="16">
        <v>1</v>
      </c>
      <c r="H21205" s="17">
        <v>39874</v>
      </c>
      <c r="I21205" s="17">
        <v>38975</v>
      </c>
      <c r="J21205" s="17">
        <v>67818</v>
      </c>
      <c r="K21205" s="15">
        <v>40226</v>
      </c>
      <c r="L21205" s="17">
        <v>39874</v>
      </c>
      <c r="M21205" s="17">
        <v>29506.76</v>
      </c>
      <c r="N21205" s="17">
        <v>67818</v>
      </c>
      <c r="O21205">
        <v>6035</v>
      </c>
    </row>
    <row r="21206" spans="1:15" x14ac:dyDescent="0.3">
      <c r="A21206">
        <v>60042342001</v>
      </c>
      <c r="B21206" s="14" t="s">
        <v>62</v>
      </c>
      <c r="C21206" s="15">
        <v>40226</v>
      </c>
      <c r="D21206" s="15">
        <v>40847</v>
      </c>
      <c r="E21206" t="s">
        <v>73710</v>
      </c>
      <c r="F21206">
        <v>42</v>
      </c>
      <c r="G21206" s="16">
        <v>6.7632850241545889E-2</v>
      </c>
      <c r="H21206" s="17">
        <v>3186</v>
      </c>
      <c r="I21206" s="17">
        <v>228</v>
      </c>
      <c r="J21206" s="17">
        <v>0</v>
      </c>
      <c r="K21206" s="15" t="s">
        <v>73712</v>
      </c>
      <c r="L21206" s="17">
        <v>215.47826086956519</v>
      </c>
      <c r="M21206" s="17">
        <v>159.45391304347825</v>
      </c>
      <c r="N21206" s="17">
        <v>0</v>
      </c>
      <c r="O21206">
        <v>28699</v>
      </c>
    </row>
    <row r="21207" spans="1:15" x14ac:dyDescent="0.3">
      <c r="A21207">
        <v>60042703000</v>
      </c>
      <c r="B21207" s="14" t="s">
        <v>6841</v>
      </c>
      <c r="C21207" s="15">
        <v>39386</v>
      </c>
      <c r="D21207" s="15">
        <v>40847</v>
      </c>
      <c r="E21207" t="s">
        <v>73710</v>
      </c>
      <c r="F21207">
        <v>882</v>
      </c>
      <c r="G21207" s="16">
        <v>0.60369609856262829</v>
      </c>
      <c r="H21207" s="17">
        <v>37864</v>
      </c>
      <c r="I21207" s="17">
        <v>22872</v>
      </c>
      <c r="J21207" s="17">
        <v>37864</v>
      </c>
      <c r="K21207" s="15" t="s">
        <v>73712</v>
      </c>
      <c r="L21207" s="17">
        <v>22858.349075975359</v>
      </c>
      <c r="M21207" s="17">
        <v>16915.178316221765</v>
      </c>
      <c r="N21207" s="17">
        <v>22858.349075975359</v>
      </c>
      <c r="O21207">
        <v>8278</v>
      </c>
    </row>
    <row r="21208" spans="1:15" x14ac:dyDescent="0.3">
      <c r="A21208">
        <v>60042883000</v>
      </c>
      <c r="B21208" s="14" t="s">
        <v>6841</v>
      </c>
      <c r="C21208" s="15">
        <v>39386</v>
      </c>
      <c r="D21208" s="15">
        <v>40847</v>
      </c>
      <c r="E21208" t="s">
        <v>73710</v>
      </c>
      <c r="F21208">
        <v>882</v>
      </c>
      <c r="G21208" s="16">
        <v>0.60369609856262829</v>
      </c>
      <c r="H21208" s="17">
        <v>23800</v>
      </c>
      <c r="I21208" s="17">
        <v>14381</v>
      </c>
      <c r="J21208" s="17">
        <v>23800</v>
      </c>
      <c r="K21208" s="15" t="s">
        <v>73712</v>
      </c>
      <c r="L21208" s="17">
        <v>14367.967145790553</v>
      </c>
      <c r="M21208" s="17">
        <v>10632.295687885009</v>
      </c>
      <c r="N21208" s="17">
        <v>14367.967145790553</v>
      </c>
      <c r="O21208">
        <v>3960</v>
      </c>
    </row>
    <row r="21209" spans="1:15" x14ac:dyDescent="0.3">
      <c r="A21209">
        <v>60043075000</v>
      </c>
      <c r="B21209" s="14" t="s">
        <v>6841</v>
      </c>
      <c r="C21209" s="15">
        <v>39386</v>
      </c>
      <c r="D21209" s="15">
        <v>40847</v>
      </c>
      <c r="E21209" t="s">
        <v>73710</v>
      </c>
      <c r="F21209">
        <v>882</v>
      </c>
      <c r="G21209" s="16">
        <v>0.60369609856262829</v>
      </c>
      <c r="H21209" s="17">
        <v>35674</v>
      </c>
      <c r="I21209" s="17">
        <v>21550</v>
      </c>
      <c r="J21209" s="17">
        <v>35674</v>
      </c>
      <c r="K21209" s="15" t="s">
        <v>73712</v>
      </c>
      <c r="L21209" s="17">
        <v>21536.254620123203</v>
      </c>
      <c r="M21209" s="17">
        <v>15936.828418891171</v>
      </c>
      <c r="N21209" s="17">
        <v>21536.254620123203</v>
      </c>
      <c r="O21209">
        <v>9208</v>
      </c>
    </row>
    <row r="21210" spans="1:15" x14ac:dyDescent="0.3">
      <c r="A21210">
        <v>60043298000</v>
      </c>
      <c r="B21210" s="14" t="s">
        <v>6841</v>
      </c>
      <c r="C21210" s="15">
        <v>39386</v>
      </c>
      <c r="D21210" s="15">
        <v>40847</v>
      </c>
      <c r="E21210" t="s">
        <v>73710</v>
      </c>
      <c r="F21210">
        <v>882</v>
      </c>
      <c r="G21210" s="16">
        <v>0.60369609856262829</v>
      </c>
      <c r="H21210" s="17">
        <v>15439</v>
      </c>
      <c r="I21210" s="17">
        <v>9326</v>
      </c>
      <c r="J21210" s="17">
        <v>15439</v>
      </c>
      <c r="K21210" s="15" t="s">
        <v>73712</v>
      </c>
      <c r="L21210" s="17">
        <v>9320.4640657084183</v>
      </c>
      <c r="M21210" s="17">
        <v>6897.1434086242298</v>
      </c>
      <c r="N21210" s="17">
        <v>9320.4640657084183</v>
      </c>
      <c r="O21210">
        <v>2481</v>
      </c>
    </row>
    <row r="21211" spans="1:15" x14ac:dyDescent="0.3">
      <c r="A21211">
        <v>60043738000</v>
      </c>
      <c r="B21211" s="14" t="s">
        <v>6841</v>
      </c>
      <c r="C21211" s="15">
        <v>39386</v>
      </c>
      <c r="D21211" s="15">
        <v>40847</v>
      </c>
      <c r="E21211" t="s">
        <v>73710</v>
      </c>
      <c r="F21211">
        <v>48</v>
      </c>
      <c r="G21211" s="16">
        <v>1</v>
      </c>
      <c r="H21211" s="17">
        <v>4313</v>
      </c>
      <c r="I21211" s="17">
        <v>2883</v>
      </c>
      <c r="J21211" s="17">
        <v>4313</v>
      </c>
      <c r="K21211" s="15">
        <v>39434</v>
      </c>
      <c r="L21211" s="17">
        <v>4313</v>
      </c>
      <c r="M21211" s="17">
        <v>3191.62</v>
      </c>
      <c r="N21211" s="17">
        <v>4313</v>
      </c>
      <c r="O21211">
        <v>3440</v>
      </c>
    </row>
    <row r="21212" spans="1:15" x14ac:dyDescent="0.3">
      <c r="A21212">
        <v>60043764000</v>
      </c>
      <c r="B21212" s="14" t="s">
        <v>6841</v>
      </c>
      <c r="C21212" s="15">
        <v>39386</v>
      </c>
      <c r="D21212" s="15">
        <v>40847</v>
      </c>
      <c r="E21212" t="s">
        <v>73710</v>
      </c>
      <c r="F21212">
        <v>882</v>
      </c>
      <c r="G21212" s="16">
        <v>0.60369609856262829</v>
      </c>
      <c r="H21212" s="17">
        <v>43554</v>
      </c>
      <c r="I21212" s="17">
        <v>26318</v>
      </c>
      <c r="J21212" s="17">
        <v>43554</v>
      </c>
      <c r="K21212" s="15" t="s">
        <v>73712</v>
      </c>
      <c r="L21212" s="17">
        <v>26293.379876796713</v>
      </c>
      <c r="M21212" s="17">
        <v>19457.101108829567</v>
      </c>
      <c r="N21212" s="17">
        <v>26293.379876796713</v>
      </c>
      <c r="O21212">
        <v>5310</v>
      </c>
    </row>
    <row r="21213" spans="1:15" x14ac:dyDescent="0.3">
      <c r="A21213">
        <v>60043811000</v>
      </c>
      <c r="B21213" s="14" t="s">
        <v>6841</v>
      </c>
      <c r="C21213" s="15">
        <v>39386</v>
      </c>
      <c r="D21213" s="15">
        <v>40847</v>
      </c>
      <c r="E21213" t="s">
        <v>73710</v>
      </c>
      <c r="F21213">
        <v>882</v>
      </c>
      <c r="G21213" s="16">
        <v>0.60369609856262829</v>
      </c>
      <c r="H21213" s="17">
        <v>31835</v>
      </c>
      <c r="I21213" s="17">
        <v>19236</v>
      </c>
      <c r="J21213" s="17">
        <v>31835</v>
      </c>
      <c r="K21213" s="15" t="s">
        <v>73712</v>
      </c>
      <c r="L21213" s="17">
        <v>19218.66529774127</v>
      </c>
      <c r="M21213" s="17">
        <v>14221.812320328539</v>
      </c>
      <c r="N21213" s="17">
        <v>19218.66529774127</v>
      </c>
      <c r="O21213">
        <v>5311</v>
      </c>
    </row>
    <row r="21214" spans="1:15" x14ac:dyDescent="0.3">
      <c r="A21214">
        <v>60043945000</v>
      </c>
      <c r="B21214" s="14" t="s">
        <v>6841</v>
      </c>
      <c r="C21214" s="15">
        <v>39386</v>
      </c>
      <c r="D21214" s="15">
        <v>40847</v>
      </c>
      <c r="E21214" t="s">
        <v>73710</v>
      </c>
      <c r="F21214">
        <v>882</v>
      </c>
      <c r="G21214" s="16">
        <v>0.60369609856262829</v>
      </c>
      <c r="H21214" s="17">
        <v>13742</v>
      </c>
      <c r="I21214" s="17">
        <v>8300</v>
      </c>
      <c r="J21214" s="17">
        <v>13742</v>
      </c>
      <c r="K21214" s="15" t="s">
        <v>73712</v>
      </c>
      <c r="L21214" s="17">
        <v>8295.9917864476374</v>
      </c>
      <c r="M21214" s="17">
        <v>6139.0339219712514</v>
      </c>
      <c r="N21214" s="17">
        <v>8295.9917864476374</v>
      </c>
      <c r="O21214">
        <v>792</v>
      </c>
    </row>
    <row r="21215" spans="1:15" x14ac:dyDescent="0.3">
      <c r="A21215">
        <v>60044014000</v>
      </c>
      <c r="B21215" s="14" t="s">
        <v>6841</v>
      </c>
      <c r="C21215" s="15">
        <v>39386</v>
      </c>
      <c r="D21215" s="15">
        <v>40847</v>
      </c>
      <c r="E21215" t="s">
        <v>73710</v>
      </c>
      <c r="F21215">
        <v>779</v>
      </c>
      <c r="G21215" s="16">
        <v>1</v>
      </c>
      <c r="H21215" s="17">
        <v>9657</v>
      </c>
      <c r="I21215" s="17">
        <v>9428</v>
      </c>
      <c r="J21215" s="17">
        <v>9657</v>
      </c>
      <c r="K21215" s="15">
        <v>40165</v>
      </c>
      <c r="L21215" s="17">
        <v>9657</v>
      </c>
      <c r="M21215" s="17">
        <v>7146.18</v>
      </c>
      <c r="N21215" s="17">
        <v>9657</v>
      </c>
      <c r="O21215">
        <v>2482</v>
      </c>
    </row>
    <row r="21216" spans="1:15" x14ac:dyDescent="0.3">
      <c r="A21216">
        <v>60044111000</v>
      </c>
      <c r="B21216" s="14" t="s">
        <v>6841</v>
      </c>
      <c r="C21216" s="15">
        <v>39386</v>
      </c>
      <c r="D21216" s="15">
        <v>40847</v>
      </c>
      <c r="E21216" t="s">
        <v>73710</v>
      </c>
      <c r="F21216">
        <v>882</v>
      </c>
      <c r="G21216" s="16">
        <v>0.60369609856262829</v>
      </c>
      <c r="H21216" s="17">
        <v>16311</v>
      </c>
      <c r="I21216" s="17">
        <v>9857</v>
      </c>
      <c r="J21216" s="17">
        <v>16311</v>
      </c>
      <c r="K21216" s="15" t="s">
        <v>73712</v>
      </c>
      <c r="L21216" s="17">
        <v>9846.8870636550309</v>
      </c>
      <c r="M21216" s="17">
        <v>7286.6964271047227</v>
      </c>
      <c r="N21216" s="17">
        <v>9846.8870636550309</v>
      </c>
      <c r="O21216">
        <v>2483</v>
      </c>
    </row>
    <row r="21217" spans="1:15" x14ac:dyDescent="0.3">
      <c r="A21217">
        <v>60044153000</v>
      </c>
      <c r="B21217" s="14" t="s">
        <v>6841</v>
      </c>
      <c r="C21217" s="15">
        <v>39386</v>
      </c>
      <c r="D21217" s="15">
        <v>40847</v>
      </c>
      <c r="E21217" t="s">
        <v>73710</v>
      </c>
      <c r="F21217">
        <v>882</v>
      </c>
      <c r="G21217" s="16">
        <v>0.60369609856262829</v>
      </c>
      <c r="H21217" s="17">
        <v>17773</v>
      </c>
      <c r="I21217" s="17">
        <v>10736</v>
      </c>
      <c r="J21217" s="17">
        <v>17773</v>
      </c>
      <c r="K21217" s="15" t="s">
        <v>73712</v>
      </c>
      <c r="L21217" s="17">
        <v>10729.490759753593</v>
      </c>
      <c r="M21217" s="17">
        <v>7939.823162217659</v>
      </c>
      <c r="N21217" s="17">
        <v>10729.490759753593</v>
      </c>
      <c r="O21217">
        <v>793</v>
      </c>
    </row>
    <row r="21218" spans="1:15" x14ac:dyDescent="0.3">
      <c r="A21218">
        <v>60044162000</v>
      </c>
      <c r="B21218" s="14" t="s">
        <v>6841</v>
      </c>
      <c r="C21218" s="15">
        <v>39386</v>
      </c>
      <c r="D21218" s="15">
        <v>40847</v>
      </c>
      <c r="E21218" t="s">
        <v>73710</v>
      </c>
      <c r="F21218">
        <v>882</v>
      </c>
      <c r="G21218" s="16">
        <v>0.60369609856262829</v>
      </c>
      <c r="H21218" s="17">
        <v>27576</v>
      </c>
      <c r="I21218" s="17">
        <v>16661</v>
      </c>
      <c r="J21218" s="17">
        <v>27576</v>
      </c>
      <c r="K21218" s="15" t="s">
        <v>73712</v>
      </c>
      <c r="L21218" s="17">
        <v>16647.523613963036</v>
      </c>
      <c r="M21218" s="17">
        <v>12319.167474332646</v>
      </c>
      <c r="N21218" s="17">
        <v>16647.523613963036</v>
      </c>
      <c r="O21218">
        <v>11835</v>
      </c>
    </row>
    <row r="21219" spans="1:15" x14ac:dyDescent="0.3">
      <c r="A21219">
        <v>60044439000</v>
      </c>
      <c r="B21219" s="14" t="s">
        <v>6841</v>
      </c>
      <c r="C21219" s="15">
        <v>39386</v>
      </c>
      <c r="D21219" s="15">
        <v>40847</v>
      </c>
      <c r="E21219" t="s">
        <v>73710</v>
      </c>
      <c r="F21219">
        <v>882</v>
      </c>
      <c r="G21219" s="16">
        <v>0.60369609856262829</v>
      </c>
      <c r="H21219" s="17">
        <v>25396</v>
      </c>
      <c r="I21219" s="17">
        <v>15338</v>
      </c>
      <c r="J21219" s="17">
        <v>25396</v>
      </c>
      <c r="K21219" s="15" t="s">
        <v>73712</v>
      </c>
      <c r="L21219" s="17">
        <v>15331.466119096509</v>
      </c>
      <c r="M21219" s="17">
        <v>11345.284928131416</v>
      </c>
      <c r="N21219" s="17">
        <v>15331.466119096509</v>
      </c>
      <c r="O21219">
        <v>7104</v>
      </c>
    </row>
    <row r="21220" spans="1:15" x14ac:dyDescent="0.3">
      <c r="A21220">
        <v>60044456000</v>
      </c>
      <c r="B21220" s="14" t="s">
        <v>6841</v>
      </c>
      <c r="C21220" s="15">
        <v>39386</v>
      </c>
      <c r="D21220" s="15">
        <v>40847</v>
      </c>
      <c r="E21220" t="s">
        <v>73710</v>
      </c>
      <c r="F21220">
        <v>882</v>
      </c>
      <c r="G21220" s="16">
        <v>0.60369609856262829</v>
      </c>
      <c r="H21220" s="17">
        <v>32100</v>
      </c>
      <c r="I21220" s="17">
        <v>19392</v>
      </c>
      <c r="J21220" s="17">
        <v>32100</v>
      </c>
      <c r="K21220" s="15" t="s">
        <v>73712</v>
      </c>
      <c r="L21220" s="17">
        <v>19378.644763860368</v>
      </c>
      <c r="M21220" s="17">
        <v>14340.197125256673</v>
      </c>
      <c r="N21220" s="17">
        <v>19378.644763860368</v>
      </c>
      <c r="O21220">
        <v>9209</v>
      </c>
    </row>
    <row r="21221" spans="1:15" x14ac:dyDescent="0.3">
      <c r="A21221">
        <v>60044586000</v>
      </c>
      <c r="B21221" s="14" t="s">
        <v>6841</v>
      </c>
      <c r="C21221" s="15">
        <v>39386</v>
      </c>
      <c r="D21221" s="15">
        <v>40847</v>
      </c>
      <c r="E21221" t="s">
        <v>73710</v>
      </c>
      <c r="F21221">
        <v>882</v>
      </c>
      <c r="G21221" s="16">
        <v>0.60369609856262829</v>
      </c>
      <c r="H21221" s="17">
        <v>17176</v>
      </c>
      <c r="I21221" s="17">
        <v>10379</v>
      </c>
      <c r="J21221" s="17">
        <v>17176</v>
      </c>
      <c r="K21221" s="15" t="s">
        <v>73712</v>
      </c>
      <c r="L21221" s="17">
        <v>10369.084188911704</v>
      </c>
      <c r="M21221" s="17">
        <v>7673.1222997946606</v>
      </c>
      <c r="N21221" s="17">
        <v>10369.084188911704</v>
      </c>
      <c r="O21221">
        <v>2484</v>
      </c>
    </row>
    <row r="21222" spans="1:15" x14ac:dyDescent="0.3">
      <c r="A21222">
        <v>60044693000</v>
      </c>
      <c r="B21222" s="14" t="s">
        <v>6841</v>
      </c>
      <c r="C21222" s="15">
        <v>39386</v>
      </c>
      <c r="D21222" s="15">
        <v>40847</v>
      </c>
      <c r="E21222" t="s">
        <v>73710</v>
      </c>
      <c r="F21222">
        <v>882</v>
      </c>
      <c r="G21222" s="16">
        <v>0.60369609856262829</v>
      </c>
      <c r="H21222" s="17">
        <v>42007</v>
      </c>
      <c r="I21222" s="17">
        <v>25378</v>
      </c>
      <c r="J21222" s="17">
        <v>42007</v>
      </c>
      <c r="K21222" s="15" t="s">
        <v>73712</v>
      </c>
      <c r="L21222" s="17">
        <v>25359.462012320328</v>
      </c>
      <c r="M21222" s="17">
        <v>18766.001889117044</v>
      </c>
      <c r="N21222" s="17">
        <v>25359.462012320328</v>
      </c>
      <c r="O21222">
        <v>11684</v>
      </c>
    </row>
    <row r="21223" spans="1:15" x14ac:dyDescent="0.3">
      <c r="A21223">
        <v>60044769001</v>
      </c>
      <c r="B21223" s="14" t="s">
        <v>1432</v>
      </c>
      <c r="C21223" s="15">
        <v>39752</v>
      </c>
      <c r="D21223" s="15">
        <v>40847</v>
      </c>
      <c r="E21223" t="s">
        <v>73710</v>
      </c>
      <c r="F21223">
        <v>516</v>
      </c>
      <c r="G21223" s="16">
        <v>0.47123287671232877</v>
      </c>
      <c r="H21223" s="17">
        <v>26383</v>
      </c>
      <c r="I21223" s="17">
        <v>12454</v>
      </c>
      <c r="J21223" s="17">
        <v>26383</v>
      </c>
      <c r="K21223" s="15" t="s">
        <v>73712</v>
      </c>
      <c r="L21223" s="17">
        <v>12432.536986301369</v>
      </c>
      <c r="M21223" s="17">
        <v>9200.0773698630128</v>
      </c>
      <c r="N21223" s="17">
        <v>12432.536986301369</v>
      </c>
      <c r="O21223">
        <v>4971</v>
      </c>
    </row>
    <row r="21224" spans="1:15" x14ac:dyDescent="0.3">
      <c r="A21224">
        <v>60044810001</v>
      </c>
      <c r="B21224" s="14" t="s">
        <v>1432</v>
      </c>
      <c r="C21224" s="15">
        <v>39752</v>
      </c>
      <c r="D21224" s="15">
        <v>40847</v>
      </c>
      <c r="E21224" t="s">
        <v>73710</v>
      </c>
      <c r="F21224">
        <v>516</v>
      </c>
      <c r="G21224" s="16">
        <v>0.47123287671232877</v>
      </c>
      <c r="H21224" s="17">
        <v>19128</v>
      </c>
      <c r="I21224" s="17">
        <v>9032</v>
      </c>
      <c r="J21224" s="17">
        <v>19128</v>
      </c>
      <c r="K21224" s="15" t="s">
        <v>73712</v>
      </c>
      <c r="L21224" s="17">
        <v>9013.7424657534248</v>
      </c>
      <c r="M21224" s="17">
        <v>6670.1694246575344</v>
      </c>
      <c r="N21224" s="17">
        <v>9013.7424657534248</v>
      </c>
      <c r="O21224">
        <v>6281</v>
      </c>
    </row>
    <row r="21225" spans="1:15" x14ac:dyDescent="0.3">
      <c r="A21225">
        <v>60044920000</v>
      </c>
      <c r="B21225" s="14" t="s">
        <v>6841</v>
      </c>
      <c r="C21225" s="15">
        <v>39386</v>
      </c>
      <c r="D21225" s="15">
        <v>40847</v>
      </c>
      <c r="E21225" t="s">
        <v>73710</v>
      </c>
      <c r="F21225">
        <v>882</v>
      </c>
      <c r="G21225" s="16">
        <v>0.60369609856262829</v>
      </c>
      <c r="H21225" s="17">
        <v>19743</v>
      </c>
      <c r="I21225" s="17">
        <v>11928</v>
      </c>
      <c r="J21225" s="17">
        <v>19743</v>
      </c>
      <c r="K21225" s="15" t="s">
        <v>73712</v>
      </c>
      <c r="L21225" s="17">
        <v>11918.772073921971</v>
      </c>
      <c r="M21225" s="17">
        <v>8819.891334702259</v>
      </c>
      <c r="N21225" s="17">
        <v>11918.772073921971</v>
      </c>
      <c r="O21225">
        <v>794</v>
      </c>
    </row>
    <row r="21226" spans="1:15" x14ac:dyDescent="0.3">
      <c r="A21226">
        <v>60044983000</v>
      </c>
      <c r="B21226" s="14" t="s">
        <v>6841</v>
      </c>
      <c r="C21226" s="15">
        <v>39386</v>
      </c>
      <c r="D21226" s="15">
        <v>40847</v>
      </c>
      <c r="E21226" t="s">
        <v>73710</v>
      </c>
      <c r="F21226">
        <v>882</v>
      </c>
      <c r="G21226" s="16">
        <v>0.60369609856262829</v>
      </c>
      <c r="H21226" s="17">
        <v>20245</v>
      </c>
      <c r="I21226" s="17">
        <v>12232</v>
      </c>
      <c r="J21226" s="17">
        <v>20245</v>
      </c>
      <c r="K21226" s="15" t="s">
        <v>73712</v>
      </c>
      <c r="L21226" s="17">
        <v>12221.82751540041</v>
      </c>
      <c r="M21226" s="17">
        <v>9044.1523613963036</v>
      </c>
      <c r="N21226" s="17">
        <v>12221.82751540041</v>
      </c>
      <c r="O21226">
        <v>7105</v>
      </c>
    </row>
    <row r="21227" spans="1:15" x14ac:dyDescent="0.3">
      <c r="A21227">
        <v>60045016000</v>
      </c>
      <c r="B21227" s="14" t="s">
        <v>6841</v>
      </c>
      <c r="C21227" s="15">
        <v>39386</v>
      </c>
      <c r="D21227" s="15">
        <v>40847</v>
      </c>
      <c r="E21227" t="s">
        <v>73710</v>
      </c>
      <c r="F21227">
        <v>882</v>
      </c>
      <c r="G21227" s="16">
        <v>0.60369609856262829</v>
      </c>
      <c r="H21227" s="17">
        <v>55429</v>
      </c>
      <c r="I21227" s="17">
        <v>33486</v>
      </c>
      <c r="J21227" s="17">
        <v>55429</v>
      </c>
      <c r="K21227" s="15" t="s">
        <v>73712</v>
      </c>
      <c r="L21227" s="17">
        <v>33462.271047227921</v>
      </c>
      <c r="M21227" s="17">
        <v>24762.080574948661</v>
      </c>
      <c r="N21227" s="17">
        <v>33462.271047227921</v>
      </c>
      <c r="O21227">
        <v>8093</v>
      </c>
    </row>
    <row r="21228" spans="1:15" x14ac:dyDescent="0.3">
      <c r="A21228">
        <v>60045019000</v>
      </c>
      <c r="B21228" s="14" t="s">
        <v>6841</v>
      </c>
      <c r="C21228" s="15">
        <v>39386</v>
      </c>
      <c r="D21228" s="15">
        <v>40847</v>
      </c>
      <c r="E21228" t="s">
        <v>73710</v>
      </c>
      <c r="F21228">
        <v>168</v>
      </c>
      <c r="G21228" s="16">
        <v>1</v>
      </c>
      <c r="H21228" s="17">
        <v>3335</v>
      </c>
      <c r="I21228" s="17">
        <v>3265</v>
      </c>
      <c r="J21228" s="17">
        <v>3335</v>
      </c>
      <c r="K21228" s="15">
        <v>39554</v>
      </c>
      <c r="L21228" s="17">
        <v>3335</v>
      </c>
      <c r="M21228" s="17">
        <v>2467.9</v>
      </c>
      <c r="N21228" s="17">
        <v>3335</v>
      </c>
      <c r="O21228">
        <v>9210</v>
      </c>
    </row>
    <row r="21229" spans="1:15" x14ac:dyDescent="0.3">
      <c r="A21229">
        <v>60045144000</v>
      </c>
      <c r="B21229" s="14" t="s">
        <v>6841</v>
      </c>
      <c r="C21229" s="15">
        <v>39386</v>
      </c>
      <c r="D21229" s="15">
        <v>40847</v>
      </c>
      <c r="E21229" t="s">
        <v>73710</v>
      </c>
      <c r="F21229">
        <v>882</v>
      </c>
      <c r="G21229" s="16">
        <v>0.60369609856262829</v>
      </c>
      <c r="H21229" s="17">
        <v>27456</v>
      </c>
      <c r="I21229" s="17">
        <v>16591</v>
      </c>
      <c r="J21229" s="17">
        <v>27456</v>
      </c>
      <c r="K21229" s="15" t="s">
        <v>73712</v>
      </c>
      <c r="L21229" s="17">
        <v>16575.080082135522</v>
      </c>
      <c r="M21229" s="17">
        <v>12265.559260780286</v>
      </c>
      <c r="N21229" s="17">
        <v>16575.080082135522</v>
      </c>
      <c r="O21229">
        <v>3961</v>
      </c>
    </row>
    <row r="21230" spans="1:15" x14ac:dyDescent="0.3">
      <c r="A21230">
        <v>60045273000</v>
      </c>
      <c r="B21230" s="14" t="s">
        <v>6841</v>
      </c>
      <c r="C21230" s="15">
        <v>39386</v>
      </c>
      <c r="D21230" s="15">
        <v>40847</v>
      </c>
      <c r="E21230" t="s">
        <v>73710</v>
      </c>
      <c r="F21230">
        <v>882</v>
      </c>
      <c r="G21230" s="16">
        <v>0.60369609856262829</v>
      </c>
      <c r="H21230" s="17">
        <v>41778</v>
      </c>
      <c r="I21230" s="17">
        <v>25239</v>
      </c>
      <c r="J21230" s="17">
        <v>41778</v>
      </c>
      <c r="K21230" s="15" t="s">
        <v>73712</v>
      </c>
      <c r="L21230" s="17">
        <v>25221.215605749483</v>
      </c>
      <c r="M21230" s="17">
        <v>18663.699548254619</v>
      </c>
      <c r="N21230" s="17">
        <v>25221.215605749483</v>
      </c>
      <c r="O21230">
        <v>11364</v>
      </c>
    </row>
    <row r="21231" spans="1:15" x14ac:dyDescent="0.3">
      <c r="A21231">
        <v>60045273001</v>
      </c>
      <c r="B21231" s="14" t="s">
        <v>1432</v>
      </c>
      <c r="C21231" s="15">
        <v>39454</v>
      </c>
      <c r="D21231" s="15">
        <v>40847</v>
      </c>
      <c r="E21231" t="s">
        <v>73710</v>
      </c>
      <c r="F21231">
        <v>0</v>
      </c>
      <c r="G21231" s="16">
        <v>0</v>
      </c>
      <c r="H21231" s="17">
        <v>0</v>
      </c>
      <c r="I21231" s="17">
        <v>0</v>
      </c>
      <c r="J21231" s="17">
        <v>0</v>
      </c>
      <c r="K21231" s="15">
        <v>39454</v>
      </c>
      <c r="L21231" s="17">
        <v>0</v>
      </c>
      <c r="M21231" s="17">
        <v>0</v>
      </c>
      <c r="N21231" s="17">
        <v>0</v>
      </c>
      <c r="O21231">
        <v>11364</v>
      </c>
    </row>
    <row r="21232" spans="1:15" x14ac:dyDescent="0.3">
      <c r="A21232">
        <v>60045280000</v>
      </c>
      <c r="B21232" s="14" t="s">
        <v>6841</v>
      </c>
      <c r="C21232" s="15">
        <v>39386</v>
      </c>
      <c r="D21232" s="15">
        <v>40847</v>
      </c>
      <c r="E21232" t="s">
        <v>73710</v>
      </c>
      <c r="F21232">
        <v>882</v>
      </c>
      <c r="G21232" s="16">
        <v>0.60369609856262829</v>
      </c>
      <c r="H21232" s="17">
        <v>46716</v>
      </c>
      <c r="I21232" s="17">
        <v>28223</v>
      </c>
      <c r="J21232" s="17">
        <v>46716</v>
      </c>
      <c r="K21232" s="15" t="s">
        <v>73712</v>
      </c>
      <c r="L21232" s="17">
        <v>28202.266940451744</v>
      </c>
      <c r="M21232" s="17">
        <v>20869.67753593429</v>
      </c>
      <c r="N21232" s="17">
        <v>28202.266940451744</v>
      </c>
      <c r="O21232">
        <v>7771</v>
      </c>
    </row>
    <row r="21233" spans="1:15" x14ac:dyDescent="0.3">
      <c r="A21233">
        <v>60045281000</v>
      </c>
      <c r="B21233" s="14" t="s">
        <v>6841</v>
      </c>
      <c r="C21233" s="15">
        <v>39386</v>
      </c>
      <c r="D21233" s="15">
        <v>40847</v>
      </c>
      <c r="E21233" t="s">
        <v>73710</v>
      </c>
      <c r="F21233">
        <v>621</v>
      </c>
      <c r="G21233" s="16">
        <v>1</v>
      </c>
      <c r="H21233" s="17">
        <v>12813</v>
      </c>
      <c r="I21233" s="17">
        <v>12525</v>
      </c>
      <c r="J21233" s="17">
        <v>12813</v>
      </c>
      <c r="K21233" s="15">
        <v>40007</v>
      </c>
      <c r="L21233" s="17">
        <v>12813</v>
      </c>
      <c r="M21233" s="17">
        <v>9481.619999999999</v>
      </c>
      <c r="N21233" s="17">
        <v>12813</v>
      </c>
      <c r="O21233">
        <v>9211</v>
      </c>
    </row>
    <row r="21234" spans="1:15" x14ac:dyDescent="0.3">
      <c r="A21234">
        <v>60045289000</v>
      </c>
      <c r="B21234" s="14" t="s">
        <v>6841</v>
      </c>
      <c r="C21234" s="15">
        <v>39386</v>
      </c>
      <c r="D21234" s="15">
        <v>40847</v>
      </c>
      <c r="E21234" t="s">
        <v>73710</v>
      </c>
      <c r="F21234">
        <v>882</v>
      </c>
      <c r="G21234" s="16">
        <v>0.60369609856262829</v>
      </c>
      <c r="H21234" s="17">
        <v>14966</v>
      </c>
      <c r="I21234" s="17">
        <v>9039</v>
      </c>
      <c r="J21234" s="17">
        <v>14966</v>
      </c>
      <c r="K21234" s="15" t="s">
        <v>73712</v>
      </c>
      <c r="L21234" s="17">
        <v>9034.9158110882945</v>
      </c>
      <c r="M21234" s="17">
        <v>6685.8377002053376</v>
      </c>
      <c r="N21234" s="17">
        <v>9034.9158110882945</v>
      </c>
      <c r="O21234">
        <v>795</v>
      </c>
    </row>
    <row r="21235" spans="1:15" x14ac:dyDescent="0.3">
      <c r="A21235">
        <v>60045307000</v>
      </c>
      <c r="B21235" s="14" t="s">
        <v>6841</v>
      </c>
      <c r="C21235" s="15">
        <v>39386</v>
      </c>
      <c r="D21235" s="15">
        <v>40847</v>
      </c>
      <c r="E21235" t="s">
        <v>73710</v>
      </c>
      <c r="F21235">
        <v>882</v>
      </c>
      <c r="G21235" s="16">
        <v>0.60369609856262829</v>
      </c>
      <c r="H21235" s="17">
        <v>12826</v>
      </c>
      <c r="I21235" s="17">
        <v>7743</v>
      </c>
      <c r="J21235" s="17">
        <v>12826</v>
      </c>
      <c r="K21235" s="15" t="s">
        <v>73712</v>
      </c>
      <c r="L21235" s="17">
        <v>7743.0061601642701</v>
      </c>
      <c r="M21235" s="17">
        <v>5729.82455852156</v>
      </c>
      <c r="N21235" s="17">
        <v>7743.0061601642701</v>
      </c>
      <c r="O21235">
        <v>796</v>
      </c>
    </row>
    <row r="21236" spans="1:15" x14ac:dyDescent="0.3">
      <c r="A21236">
        <v>60114214000</v>
      </c>
      <c r="B21236" s="14" t="s">
        <v>1432</v>
      </c>
      <c r="C21236" s="15">
        <v>39752</v>
      </c>
      <c r="D21236" s="15">
        <v>40847</v>
      </c>
      <c r="E21236" t="s">
        <v>73710</v>
      </c>
      <c r="F21236">
        <v>516</v>
      </c>
      <c r="G21236" s="16">
        <v>0.47123287671232877</v>
      </c>
      <c r="H21236" s="17">
        <v>24907</v>
      </c>
      <c r="I21236" s="17">
        <v>11761</v>
      </c>
      <c r="J21236" s="17">
        <v>24907</v>
      </c>
      <c r="K21236" s="15" t="s">
        <v>73712</v>
      </c>
      <c r="L21236" s="17">
        <v>11736.997260273973</v>
      </c>
      <c r="M21236" s="17">
        <v>8685.3779726027406</v>
      </c>
      <c r="N21236" s="17">
        <v>11736.997260273973</v>
      </c>
      <c r="O21236">
        <v>31311</v>
      </c>
    </row>
    <row r="21237" spans="1:15" x14ac:dyDescent="0.3">
      <c r="A21237">
        <v>60115306000</v>
      </c>
      <c r="B21237" s="14" t="s">
        <v>1432</v>
      </c>
      <c r="C21237" s="15">
        <v>39752</v>
      </c>
      <c r="D21237" s="15">
        <v>40847</v>
      </c>
      <c r="E21237" t="s">
        <v>73710</v>
      </c>
      <c r="F21237">
        <v>516</v>
      </c>
      <c r="G21237" s="16">
        <v>0.47123287671232877</v>
      </c>
      <c r="H21237" s="17">
        <v>23398</v>
      </c>
      <c r="I21237" s="17">
        <v>11047</v>
      </c>
      <c r="J21237" s="17">
        <v>23398</v>
      </c>
      <c r="K21237" s="15" t="s">
        <v>73712</v>
      </c>
      <c r="L21237" s="17">
        <v>11025.906849315068</v>
      </c>
      <c r="M21237" s="17">
        <v>8159.1710684931504</v>
      </c>
      <c r="N21237" s="17">
        <v>11025.906849315068</v>
      </c>
      <c r="O21237">
        <v>35939</v>
      </c>
    </row>
    <row r="21238" spans="1:15" x14ac:dyDescent="0.3">
      <c r="A21238">
        <v>60115867000</v>
      </c>
      <c r="B21238" s="14" t="s">
        <v>1432</v>
      </c>
      <c r="C21238" s="15">
        <v>39744</v>
      </c>
      <c r="D21238" s="15">
        <v>40847</v>
      </c>
      <c r="E21238" t="s">
        <v>73710</v>
      </c>
      <c r="F21238">
        <v>524</v>
      </c>
      <c r="G21238" s="16">
        <v>0.47506799637352676</v>
      </c>
      <c r="H21238" s="17">
        <v>29113</v>
      </c>
      <c r="I21238" s="17">
        <v>13862</v>
      </c>
      <c r="J21238" s="17">
        <v>29113</v>
      </c>
      <c r="K21238" s="15" t="s">
        <v>73712</v>
      </c>
      <c r="L21238" s="17">
        <v>13830.654578422484</v>
      </c>
      <c r="M21238" s="17">
        <v>10234.684388032638</v>
      </c>
      <c r="N21238" s="17">
        <v>13830.654578422484</v>
      </c>
      <c r="O21238">
        <v>31312</v>
      </c>
    </row>
    <row r="21239" spans="1:15" x14ac:dyDescent="0.3">
      <c r="A21239">
        <v>60116705000</v>
      </c>
      <c r="B21239" s="14" t="s">
        <v>1432</v>
      </c>
      <c r="C21239" s="15">
        <v>39752</v>
      </c>
      <c r="D21239" s="15">
        <v>40847</v>
      </c>
      <c r="E21239" t="s">
        <v>73710</v>
      </c>
      <c r="F21239">
        <v>516</v>
      </c>
      <c r="G21239" s="16">
        <v>0.47123287671232877</v>
      </c>
      <c r="H21239" s="17">
        <v>9971</v>
      </c>
      <c r="I21239" s="17">
        <v>4707</v>
      </c>
      <c r="J21239" s="17">
        <v>9971</v>
      </c>
      <c r="K21239" s="15" t="s">
        <v>73712</v>
      </c>
      <c r="L21239" s="17">
        <v>4698.6630136986305</v>
      </c>
      <c r="M21239" s="17">
        <v>3477.0106301369865</v>
      </c>
      <c r="N21239" s="17">
        <v>4698.6630136986305</v>
      </c>
      <c r="O21239">
        <v>26566</v>
      </c>
    </row>
    <row r="21240" spans="1:15" x14ac:dyDescent="0.3">
      <c r="A21240">
        <v>60116714000</v>
      </c>
      <c r="B21240" s="14" t="s">
        <v>1432</v>
      </c>
      <c r="C21240" s="15">
        <v>39752</v>
      </c>
      <c r="D21240" s="15">
        <v>40847</v>
      </c>
      <c r="E21240" t="s">
        <v>73710</v>
      </c>
      <c r="F21240">
        <v>516</v>
      </c>
      <c r="G21240" s="16">
        <v>0.47123287671232877</v>
      </c>
      <c r="H21240" s="17">
        <v>10505</v>
      </c>
      <c r="I21240" s="17">
        <v>4957</v>
      </c>
      <c r="J21240" s="17">
        <v>10505</v>
      </c>
      <c r="K21240" s="15" t="s">
        <v>73712</v>
      </c>
      <c r="L21240" s="17">
        <v>4950.3013698630139</v>
      </c>
      <c r="M21240" s="17">
        <v>3663.2230136986304</v>
      </c>
      <c r="N21240" s="17">
        <v>4950.3013698630139</v>
      </c>
      <c r="O21240">
        <v>25584</v>
      </c>
    </row>
    <row r="21241" spans="1:15" x14ac:dyDescent="0.3">
      <c r="A21241">
        <v>60117025000</v>
      </c>
      <c r="B21241" s="14" t="s">
        <v>1432</v>
      </c>
      <c r="C21241" s="15">
        <v>39752</v>
      </c>
      <c r="D21241" s="15">
        <v>40847</v>
      </c>
      <c r="E21241" t="s">
        <v>73710</v>
      </c>
      <c r="F21241">
        <v>516</v>
      </c>
      <c r="G21241" s="16">
        <v>0.47123287671232877</v>
      </c>
      <c r="H21241" s="17">
        <v>19493</v>
      </c>
      <c r="I21241" s="17">
        <v>9206</v>
      </c>
      <c r="J21241" s="17">
        <v>19493</v>
      </c>
      <c r="K21241" s="15" t="s">
        <v>73712</v>
      </c>
      <c r="L21241" s="17">
        <v>9185.7424657534248</v>
      </c>
      <c r="M21241" s="17">
        <v>6797.4494246575341</v>
      </c>
      <c r="N21241" s="17">
        <v>9185.7424657534248</v>
      </c>
      <c r="O21241">
        <v>29057</v>
      </c>
    </row>
    <row r="21242" spans="1:15" x14ac:dyDescent="0.3">
      <c r="A21242">
        <v>60117026000</v>
      </c>
      <c r="B21242" s="14" t="s">
        <v>1432</v>
      </c>
      <c r="C21242" s="15">
        <v>39752</v>
      </c>
      <c r="D21242" s="15">
        <v>40847</v>
      </c>
      <c r="E21242" t="s">
        <v>73710</v>
      </c>
      <c r="F21242">
        <v>516</v>
      </c>
      <c r="G21242" s="16">
        <v>0.47123287671232877</v>
      </c>
      <c r="H21242" s="17">
        <v>19651</v>
      </c>
      <c r="I21242" s="17">
        <v>9282</v>
      </c>
      <c r="J21242" s="17">
        <v>19651</v>
      </c>
      <c r="K21242" s="15" t="s">
        <v>73712</v>
      </c>
      <c r="L21242" s="17">
        <v>9260.1972602739734</v>
      </c>
      <c r="M21242" s="17">
        <v>6852.5459726027402</v>
      </c>
      <c r="N21242" s="17">
        <v>9260.1972602739734</v>
      </c>
      <c r="O21242">
        <v>29058</v>
      </c>
    </row>
    <row r="21243" spans="1:15" x14ac:dyDescent="0.3">
      <c r="A21243">
        <v>60117309000</v>
      </c>
      <c r="B21243" s="14" t="s">
        <v>1432</v>
      </c>
      <c r="C21243" s="15">
        <v>39752</v>
      </c>
      <c r="D21243" s="15">
        <v>40847</v>
      </c>
      <c r="E21243" t="s">
        <v>73710</v>
      </c>
      <c r="F21243">
        <v>516</v>
      </c>
      <c r="G21243" s="16">
        <v>0.47123287671232877</v>
      </c>
      <c r="H21243" s="17">
        <v>11713</v>
      </c>
      <c r="I21243" s="17">
        <v>5528</v>
      </c>
      <c r="J21243" s="17">
        <v>11713</v>
      </c>
      <c r="K21243" s="15" t="s">
        <v>73712</v>
      </c>
      <c r="L21243" s="17">
        <v>5519.550684931507</v>
      </c>
      <c r="M21243" s="17">
        <v>4084.4675068493152</v>
      </c>
      <c r="N21243" s="17">
        <v>5519.550684931507</v>
      </c>
      <c r="O21243">
        <v>26567</v>
      </c>
    </row>
    <row r="21244" spans="1:15" x14ac:dyDescent="0.3">
      <c r="A21244">
        <v>60117563000</v>
      </c>
      <c r="B21244" s="14" t="s">
        <v>1432</v>
      </c>
      <c r="C21244" s="15">
        <v>39752</v>
      </c>
      <c r="D21244" s="15">
        <v>40847</v>
      </c>
      <c r="E21244" t="s">
        <v>73710</v>
      </c>
      <c r="F21244">
        <v>516</v>
      </c>
      <c r="G21244" s="16">
        <v>0.47123287671232877</v>
      </c>
      <c r="H21244" s="17">
        <v>25923</v>
      </c>
      <c r="I21244" s="17">
        <v>12245</v>
      </c>
      <c r="J21244" s="17">
        <v>25923</v>
      </c>
      <c r="K21244" s="15" t="s">
        <v>73712</v>
      </c>
      <c r="L21244" s="17">
        <v>12215.769863013698</v>
      </c>
      <c r="M21244" s="17">
        <v>9039.6696986301358</v>
      </c>
      <c r="N21244" s="17">
        <v>12215.769863013698</v>
      </c>
      <c r="O21244">
        <v>29059</v>
      </c>
    </row>
    <row r="21245" spans="1:15" x14ac:dyDescent="0.3">
      <c r="A21245">
        <v>60117565000</v>
      </c>
      <c r="B21245" s="14" t="s">
        <v>1432</v>
      </c>
      <c r="C21245" s="15">
        <v>39752</v>
      </c>
      <c r="D21245" s="15">
        <v>40847</v>
      </c>
      <c r="E21245" t="s">
        <v>73710</v>
      </c>
      <c r="F21245">
        <v>516</v>
      </c>
      <c r="G21245" s="16">
        <v>0.47123287671232877</v>
      </c>
      <c r="H21245" s="17">
        <v>25715</v>
      </c>
      <c r="I21245" s="17">
        <v>12148</v>
      </c>
      <c r="J21245" s="17">
        <v>25715</v>
      </c>
      <c r="K21245" s="15" t="s">
        <v>73712</v>
      </c>
      <c r="L21245" s="17">
        <v>12117.753424657534</v>
      </c>
      <c r="M21245" s="17">
        <v>8967.1375342465744</v>
      </c>
      <c r="N21245" s="17">
        <v>12117.753424657534</v>
      </c>
      <c r="O21245">
        <v>29060</v>
      </c>
    </row>
    <row r="21246" spans="1:15" x14ac:dyDescent="0.3">
      <c r="A21246">
        <v>60118470000</v>
      </c>
      <c r="B21246" s="14" t="s">
        <v>1432</v>
      </c>
      <c r="C21246" s="15">
        <v>39751</v>
      </c>
      <c r="D21246" s="15">
        <v>40847</v>
      </c>
      <c r="E21246" t="s">
        <v>73710</v>
      </c>
      <c r="F21246">
        <v>517</v>
      </c>
      <c r="G21246" s="16">
        <v>0.47171532846715331</v>
      </c>
      <c r="H21246" s="17">
        <v>22089</v>
      </c>
      <c r="I21246" s="17">
        <v>10440</v>
      </c>
      <c r="J21246" s="17">
        <v>22089</v>
      </c>
      <c r="K21246" s="15" t="s">
        <v>73712</v>
      </c>
      <c r="L21246" s="17">
        <v>10419.719890510949</v>
      </c>
      <c r="M21246" s="17">
        <v>7710.5927189781023</v>
      </c>
      <c r="N21246" s="17">
        <v>10419.719890510949</v>
      </c>
      <c r="O21246">
        <v>35163</v>
      </c>
    </row>
    <row r="21247" spans="1:15" x14ac:dyDescent="0.3">
      <c r="A21247">
        <v>60118586000</v>
      </c>
      <c r="B21247" s="14" t="s">
        <v>1432</v>
      </c>
      <c r="C21247" s="15">
        <v>39752</v>
      </c>
      <c r="D21247" s="15">
        <v>40847</v>
      </c>
      <c r="E21247" t="s">
        <v>73710</v>
      </c>
      <c r="F21247">
        <v>516</v>
      </c>
      <c r="G21247" s="16">
        <v>0.47123287671232877</v>
      </c>
      <c r="H21247" s="17">
        <v>22294</v>
      </c>
      <c r="I21247" s="17">
        <v>10526</v>
      </c>
      <c r="J21247" s="17">
        <v>22294</v>
      </c>
      <c r="K21247" s="15" t="s">
        <v>73712</v>
      </c>
      <c r="L21247" s="17">
        <v>10505.665753424657</v>
      </c>
      <c r="M21247" s="17">
        <v>7774.1926575342459</v>
      </c>
      <c r="N21247" s="17">
        <v>10505.665753424657</v>
      </c>
      <c r="O21247">
        <v>31313</v>
      </c>
    </row>
    <row r="21248" spans="1:15" x14ac:dyDescent="0.3">
      <c r="A21248">
        <v>60119070000</v>
      </c>
      <c r="B21248" s="14" t="s">
        <v>1432</v>
      </c>
      <c r="C21248" s="15">
        <v>39752</v>
      </c>
      <c r="D21248" s="15">
        <v>40847</v>
      </c>
      <c r="E21248" t="s">
        <v>73710</v>
      </c>
      <c r="F21248">
        <v>516</v>
      </c>
      <c r="G21248" s="16">
        <v>0.47123287671232877</v>
      </c>
      <c r="H21248" s="17">
        <v>23865</v>
      </c>
      <c r="I21248" s="17">
        <v>11271</v>
      </c>
      <c r="J21248" s="17">
        <v>23865</v>
      </c>
      <c r="K21248" s="15" t="s">
        <v>73712</v>
      </c>
      <c r="L21248" s="17">
        <v>11245.972602739726</v>
      </c>
      <c r="M21248" s="17">
        <v>8322.0197260273981</v>
      </c>
      <c r="N21248" s="17">
        <v>11245.972602739726</v>
      </c>
      <c r="O21248">
        <v>31314</v>
      </c>
    </row>
    <row r="21249" spans="1:15" x14ac:dyDescent="0.3">
      <c r="A21249">
        <v>60119388000</v>
      </c>
      <c r="B21249" s="14" t="s">
        <v>1432</v>
      </c>
      <c r="C21249" s="15">
        <v>39752</v>
      </c>
      <c r="D21249" s="15">
        <v>40847</v>
      </c>
      <c r="E21249" t="s">
        <v>73710</v>
      </c>
      <c r="F21249">
        <v>516</v>
      </c>
      <c r="G21249" s="16">
        <v>0.47123287671232877</v>
      </c>
      <c r="H21249" s="17">
        <v>22793</v>
      </c>
      <c r="I21249" s="17">
        <v>10761</v>
      </c>
      <c r="J21249" s="17">
        <v>22793</v>
      </c>
      <c r="K21249" s="15" t="s">
        <v>73712</v>
      </c>
      <c r="L21249" s="17">
        <v>10740.810958904111</v>
      </c>
      <c r="M21249" s="17">
        <v>7948.2001095890419</v>
      </c>
      <c r="N21249" s="17">
        <v>10740.810958904111</v>
      </c>
      <c r="O21249">
        <v>35164</v>
      </c>
    </row>
    <row r="21250" spans="1:15" x14ac:dyDescent="0.3">
      <c r="A21250">
        <v>60119708000</v>
      </c>
      <c r="B21250" s="14" t="s">
        <v>1432</v>
      </c>
      <c r="C21250" s="15">
        <v>39752</v>
      </c>
      <c r="D21250" s="15">
        <v>40847</v>
      </c>
      <c r="E21250" t="s">
        <v>73710</v>
      </c>
      <c r="F21250">
        <v>516</v>
      </c>
      <c r="G21250" s="16">
        <v>0.47123287671232877</v>
      </c>
      <c r="H21250" s="17">
        <v>23950</v>
      </c>
      <c r="I21250" s="17">
        <v>11307</v>
      </c>
      <c r="J21250" s="17">
        <v>23950</v>
      </c>
      <c r="K21250" s="15" t="s">
        <v>73712</v>
      </c>
      <c r="L21250" s="17">
        <v>11286.027397260274</v>
      </c>
      <c r="M21250" s="17">
        <v>8351.6602739726022</v>
      </c>
      <c r="N21250" s="17">
        <v>11286.027397260274</v>
      </c>
      <c r="O21250">
        <v>31315</v>
      </c>
    </row>
    <row r="21251" spans="1:15" x14ac:dyDescent="0.3">
      <c r="A21251">
        <v>60119747000</v>
      </c>
      <c r="B21251" s="14" t="s">
        <v>1432</v>
      </c>
      <c r="C21251" s="15">
        <v>39752</v>
      </c>
      <c r="D21251" s="15">
        <v>40847</v>
      </c>
      <c r="E21251" t="s">
        <v>73710</v>
      </c>
      <c r="F21251">
        <v>516</v>
      </c>
      <c r="G21251" s="16">
        <v>0.47123287671232877</v>
      </c>
      <c r="H21251" s="17">
        <v>17480</v>
      </c>
      <c r="I21251" s="17">
        <v>8257</v>
      </c>
      <c r="J21251" s="17">
        <v>17480</v>
      </c>
      <c r="K21251" s="15" t="s">
        <v>73712</v>
      </c>
      <c r="L21251" s="17">
        <v>8237.1506849315065</v>
      </c>
      <c r="M21251" s="17">
        <v>6095.4915068493146</v>
      </c>
      <c r="N21251" s="17">
        <v>8237.1506849315065</v>
      </c>
      <c r="O21251">
        <v>33823</v>
      </c>
    </row>
    <row r="21252" spans="1:15" x14ac:dyDescent="0.3">
      <c r="A21252">
        <v>60119899000</v>
      </c>
      <c r="B21252" s="14" t="s">
        <v>1432</v>
      </c>
      <c r="C21252" s="15">
        <v>39752</v>
      </c>
      <c r="D21252" s="15">
        <v>40847</v>
      </c>
      <c r="E21252" t="s">
        <v>73710</v>
      </c>
      <c r="F21252">
        <v>516</v>
      </c>
      <c r="G21252" s="16">
        <v>0.47123287671232877</v>
      </c>
      <c r="H21252" s="17">
        <v>56481</v>
      </c>
      <c r="I21252" s="17">
        <v>26673</v>
      </c>
      <c r="J21252" s="17">
        <v>56481</v>
      </c>
      <c r="K21252" s="15" t="s">
        <v>73712</v>
      </c>
      <c r="L21252" s="17">
        <v>26615.704109589042</v>
      </c>
      <c r="M21252" s="17">
        <v>19695.621041095892</v>
      </c>
      <c r="N21252" s="17">
        <v>26615.704109589042</v>
      </c>
      <c r="O21252">
        <v>17525</v>
      </c>
    </row>
    <row r="21253" spans="1:15" x14ac:dyDescent="0.3">
      <c r="A21253">
        <v>60120217000</v>
      </c>
      <c r="B21253" s="14" t="s">
        <v>1432</v>
      </c>
      <c r="C21253" s="15">
        <v>39752</v>
      </c>
      <c r="D21253" s="15">
        <v>40847</v>
      </c>
      <c r="E21253" t="s">
        <v>73710</v>
      </c>
      <c r="F21253">
        <v>516</v>
      </c>
      <c r="G21253" s="16">
        <v>0.47123287671232877</v>
      </c>
      <c r="H21253" s="17">
        <v>17982</v>
      </c>
      <c r="I21253" s="17">
        <v>8492</v>
      </c>
      <c r="J21253" s="17">
        <v>17982</v>
      </c>
      <c r="K21253" s="15" t="s">
        <v>73712</v>
      </c>
      <c r="L21253" s="17">
        <v>8473.7095890410965</v>
      </c>
      <c r="M21253" s="17">
        <v>6270.5450958904112</v>
      </c>
      <c r="N21253" s="17">
        <v>8473.7095890410965</v>
      </c>
      <c r="O21253">
        <v>19156</v>
      </c>
    </row>
    <row r="21254" spans="1:15" x14ac:dyDescent="0.3">
      <c r="A21254">
        <v>60120484000</v>
      </c>
      <c r="B21254" s="14" t="s">
        <v>1432</v>
      </c>
      <c r="C21254" s="15">
        <v>39752</v>
      </c>
      <c r="D21254" s="15">
        <v>40847</v>
      </c>
      <c r="E21254" t="s">
        <v>73710</v>
      </c>
      <c r="F21254">
        <v>516</v>
      </c>
      <c r="G21254" s="16">
        <v>0.47123287671232877</v>
      </c>
      <c r="H21254" s="17">
        <v>20217</v>
      </c>
      <c r="I21254" s="17">
        <v>9547</v>
      </c>
      <c r="J21254" s="17">
        <v>20217</v>
      </c>
      <c r="K21254" s="15" t="s">
        <v>73712</v>
      </c>
      <c r="L21254" s="17">
        <v>9526.9150684931501</v>
      </c>
      <c r="M21254" s="17">
        <v>7049.9171506849307</v>
      </c>
      <c r="N21254" s="17">
        <v>9526.9150684931501</v>
      </c>
      <c r="O21254">
        <v>29061</v>
      </c>
    </row>
    <row r="21255" spans="1:15" x14ac:dyDescent="0.3">
      <c r="A21255">
        <v>60120533000</v>
      </c>
      <c r="B21255" s="14" t="s">
        <v>1432</v>
      </c>
      <c r="C21255" s="15">
        <v>39752</v>
      </c>
      <c r="D21255" s="15">
        <v>40847</v>
      </c>
      <c r="E21255" t="s">
        <v>73710</v>
      </c>
      <c r="F21255">
        <v>516</v>
      </c>
      <c r="G21255" s="16">
        <v>0.47123287671232877</v>
      </c>
      <c r="H21255" s="17">
        <v>47999</v>
      </c>
      <c r="I21255" s="17">
        <v>22664</v>
      </c>
      <c r="J21255" s="17">
        <v>47999</v>
      </c>
      <c r="K21255" s="15" t="s">
        <v>73712</v>
      </c>
      <c r="L21255" s="17">
        <v>22618.706849315069</v>
      </c>
      <c r="M21255" s="17">
        <v>16737.843068493152</v>
      </c>
      <c r="N21255" s="17">
        <v>22618.706849315069</v>
      </c>
      <c r="O21255">
        <v>18756</v>
      </c>
    </row>
    <row r="21256" spans="1:15" x14ac:dyDescent="0.3">
      <c r="A21256">
        <v>60120689000</v>
      </c>
      <c r="B21256" s="14" t="s">
        <v>1432</v>
      </c>
      <c r="C21256" s="15">
        <v>39752</v>
      </c>
      <c r="D21256" s="15">
        <v>40847</v>
      </c>
      <c r="E21256" t="s">
        <v>73710</v>
      </c>
      <c r="F21256">
        <v>516</v>
      </c>
      <c r="G21256" s="16">
        <v>0.47123287671232877</v>
      </c>
      <c r="H21256" s="17">
        <v>27807</v>
      </c>
      <c r="I21256" s="17">
        <v>13133</v>
      </c>
      <c r="J21256" s="17">
        <v>27807</v>
      </c>
      <c r="K21256" s="15" t="s">
        <v>73712</v>
      </c>
      <c r="L21256" s="17">
        <v>13103.572602739727</v>
      </c>
      <c r="M21256" s="17">
        <v>9696.6437260273979</v>
      </c>
      <c r="N21256" s="17">
        <v>13103.572602739727</v>
      </c>
      <c r="O21256">
        <v>17868</v>
      </c>
    </row>
    <row r="21257" spans="1:15" x14ac:dyDescent="0.3">
      <c r="A21257">
        <v>60120820000</v>
      </c>
      <c r="B21257" s="14" t="s">
        <v>1432</v>
      </c>
      <c r="C21257" s="15">
        <v>39752</v>
      </c>
      <c r="D21257" s="15">
        <v>40847</v>
      </c>
      <c r="E21257" t="s">
        <v>73710</v>
      </c>
      <c r="F21257">
        <v>516</v>
      </c>
      <c r="G21257" s="16">
        <v>0.47123287671232877</v>
      </c>
      <c r="H21257" s="17">
        <v>22983</v>
      </c>
      <c r="I21257" s="17">
        <v>10853</v>
      </c>
      <c r="J21257" s="17">
        <v>22983</v>
      </c>
      <c r="K21257" s="15" t="s">
        <v>73712</v>
      </c>
      <c r="L21257" s="17">
        <v>10830.345205479452</v>
      </c>
      <c r="M21257" s="17">
        <v>8014.4554520547945</v>
      </c>
      <c r="N21257" s="17">
        <v>10830.345205479452</v>
      </c>
      <c r="O21257">
        <v>33824</v>
      </c>
    </row>
    <row r="21258" spans="1:15" x14ac:dyDescent="0.3">
      <c r="A21258">
        <v>60120962000</v>
      </c>
      <c r="B21258" s="14" t="s">
        <v>1432</v>
      </c>
      <c r="C21258" s="15">
        <v>39752</v>
      </c>
      <c r="D21258" s="15">
        <v>40847</v>
      </c>
      <c r="E21258" t="s">
        <v>73710</v>
      </c>
      <c r="F21258">
        <v>516</v>
      </c>
      <c r="G21258" s="16">
        <v>0.47123287671232877</v>
      </c>
      <c r="H21258" s="17">
        <v>21656</v>
      </c>
      <c r="I21258" s="17">
        <v>10226</v>
      </c>
      <c r="J21258" s="17">
        <v>21656</v>
      </c>
      <c r="K21258" s="15" t="s">
        <v>73712</v>
      </c>
      <c r="L21258" s="17">
        <v>10205.019178082192</v>
      </c>
      <c r="M21258" s="17">
        <v>7551.7141917808212</v>
      </c>
      <c r="N21258" s="17">
        <v>10205.019178082192</v>
      </c>
      <c r="O21258">
        <v>35165</v>
      </c>
    </row>
    <row r="21259" spans="1:15" x14ac:dyDescent="0.3">
      <c r="A21259">
        <v>60121482000</v>
      </c>
      <c r="B21259" s="14" t="s">
        <v>1432</v>
      </c>
      <c r="C21259" s="15">
        <v>39752</v>
      </c>
      <c r="D21259" s="15">
        <v>40847</v>
      </c>
      <c r="E21259" t="s">
        <v>73710</v>
      </c>
      <c r="F21259">
        <v>516</v>
      </c>
      <c r="G21259" s="16">
        <v>0.47123287671232877</v>
      </c>
      <c r="H21259" s="17">
        <v>13876</v>
      </c>
      <c r="I21259" s="17">
        <v>6554</v>
      </c>
      <c r="J21259" s="17">
        <v>13876</v>
      </c>
      <c r="K21259" s="15" t="s">
        <v>73712</v>
      </c>
      <c r="L21259" s="17">
        <v>6538.8273972602738</v>
      </c>
      <c r="M21259" s="17">
        <v>4838.7322739726023</v>
      </c>
      <c r="N21259" s="17">
        <v>6538.8273972602738</v>
      </c>
      <c r="O21259">
        <v>26568</v>
      </c>
    </row>
    <row r="21260" spans="1:15" x14ac:dyDescent="0.3">
      <c r="A21260">
        <v>60121530000</v>
      </c>
      <c r="B21260" s="14" t="s">
        <v>1432</v>
      </c>
      <c r="C21260" s="15">
        <v>39752</v>
      </c>
      <c r="D21260" s="15">
        <v>40847</v>
      </c>
      <c r="E21260" t="s">
        <v>73710</v>
      </c>
      <c r="F21260">
        <v>516</v>
      </c>
      <c r="G21260" s="16">
        <v>0.47123287671232877</v>
      </c>
      <c r="H21260" s="17">
        <v>14973</v>
      </c>
      <c r="I21260" s="17">
        <v>7069</v>
      </c>
      <c r="J21260" s="17">
        <v>14973</v>
      </c>
      <c r="K21260" s="15" t="s">
        <v>73712</v>
      </c>
      <c r="L21260" s="17">
        <v>7055.7698630136983</v>
      </c>
      <c r="M21260" s="17">
        <v>5221.2696986301371</v>
      </c>
      <c r="N21260" s="17">
        <v>7055.7698630136983</v>
      </c>
      <c r="O21260">
        <v>27646</v>
      </c>
    </row>
    <row r="21261" spans="1:15" x14ac:dyDescent="0.3">
      <c r="A21261">
        <v>60121536000</v>
      </c>
      <c r="B21261" s="14" t="s">
        <v>1432</v>
      </c>
      <c r="C21261" s="15">
        <v>39752</v>
      </c>
      <c r="D21261" s="15">
        <v>40847</v>
      </c>
      <c r="E21261" t="s">
        <v>73710</v>
      </c>
      <c r="F21261">
        <v>516</v>
      </c>
      <c r="G21261" s="16">
        <v>0.47123287671232877</v>
      </c>
      <c r="H21261" s="17">
        <v>27791</v>
      </c>
      <c r="I21261" s="17">
        <v>13127</v>
      </c>
      <c r="J21261" s="17">
        <v>27791</v>
      </c>
      <c r="K21261" s="15" t="s">
        <v>73712</v>
      </c>
      <c r="L21261" s="17">
        <v>13096.032876712328</v>
      </c>
      <c r="M21261" s="17">
        <v>9691.0643287671228</v>
      </c>
      <c r="N21261" s="17">
        <v>13096.032876712328</v>
      </c>
      <c r="O21261">
        <v>31316</v>
      </c>
    </row>
    <row r="21262" spans="1:15" x14ac:dyDescent="0.3">
      <c r="A21262">
        <v>60121595000</v>
      </c>
      <c r="B21262" s="14" t="s">
        <v>1432</v>
      </c>
      <c r="C21262" s="15">
        <v>39752</v>
      </c>
      <c r="D21262" s="15">
        <v>40847</v>
      </c>
      <c r="E21262" t="s">
        <v>73710</v>
      </c>
      <c r="F21262">
        <v>516</v>
      </c>
      <c r="G21262" s="16">
        <v>0.47123287671232877</v>
      </c>
      <c r="H21262" s="17">
        <v>29036</v>
      </c>
      <c r="I21262" s="17">
        <v>13714</v>
      </c>
      <c r="J21262" s="17">
        <v>29036</v>
      </c>
      <c r="K21262" s="15" t="s">
        <v>73712</v>
      </c>
      <c r="L21262" s="17">
        <v>13682.717808219179</v>
      </c>
      <c r="M21262" s="17">
        <v>10125.211178082192</v>
      </c>
      <c r="N21262" s="17">
        <v>13682.717808219179</v>
      </c>
      <c r="O21262">
        <v>21136</v>
      </c>
    </row>
    <row r="21263" spans="1:15" x14ac:dyDescent="0.3">
      <c r="A21263">
        <v>60121796000</v>
      </c>
      <c r="B21263" s="14" t="s">
        <v>1432</v>
      </c>
      <c r="C21263" s="15">
        <v>39752</v>
      </c>
      <c r="D21263" s="15">
        <v>40847</v>
      </c>
      <c r="E21263" t="s">
        <v>73710</v>
      </c>
      <c r="F21263">
        <v>516</v>
      </c>
      <c r="G21263" s="16">
        <v>0.47123287671232877</v>
      </c>
      <c r="H21263" s="17">
        <v>13843</v>
      </c>
      <c r="I21263" s="17">
        <v>6538</v>
      </c>
      <c r="J21263" s="17">
        <v>13843</v>
      </c>
      <c r="K21263" s="15" t="s">
        <v>73712</v>
      </c>
      <c r="L21263" s="17">
        <v>6523.2767123287676</v>
      </c>
      <c r="M21263" s="17">
        <v>4827.2247671232881</v>
      </c>
      <c r="N21263" s="17">
        <v>6523.2767123287676</v>
      </c>
      <c r="O21263">
        <v>25585</v>
      </c>
    </row>
    <row r="21264" spans="1:15" x14ac:dyDescent="0.3">
      <c r="A21264">
        <v>60121911000</v>
      </c>
      <c r="B21264" s="14" t="s">
        <v>1432</v>
      </c>
      <c r="C21264" s="15">
        <v>39752</v>
      </c>
      <c r="D21264" s="15">
        <v>40847</v>
      </c>
      <c r="E21264" t="s">
        <v>73710</v>
      </c>
      <c r="F21264">
        <v>516</v>
      </c>
      <c r="G21264" s="16">
        <v>0.47123287671232877</v>
      </c>
      <c r="H21264" s="17">
        <v>29484</v>
      </c>
      <c r="I21264" s="17">
        <v>13923</v>
      </c>
      <c r="J21264" s="17">
        <v>29484</v>
      </c>
      <c r="K21264" s="15" t="s">
        <v>73712</v>
      </c>
      <c r="L21264" s="17">
        <v>13893.830136986302</v>
      </c>
      <c r="M21264" s="17">
        <v>10281.434301369864</v>
      </c>
      <c r="N21264" s="17">
        <v>13893.830136986302</v>
      </c>
      <c r="O21264">
        <v>35166</v>
      </c>
    </row>
    <row r="21265" spans="1:15" x14ac:dyDescent="0.3">
      <c r="A21265">
        <v>60121942000</v>
      </c>
      <c r="B21265" s="14" t="s">
        <v>1432</v>
      </c>
      <c r="C21265" s="15">
        <v>39752</v>
      </c>
      <c r="D21265" s="15">
        <v>40847</v>
      </c>
      <c r="E21265" t="s">
        <v>73710</v>
      </c>
      <c r="F21265">
        <v>516</v>
      </c>
      <c r="G21265" s="16">
        <v>0.47123287671232877</v>
      </c>
      <c r="H21265" s="17">
        <v>19808</v>
      </c>
      <c r="I21265" s="17">
        <v>9353</v>
      </c>
      <c r="J21265" s="17">
        <v>19808</v>
      </c>
      <c r="K21265" s="15" t="s">
        <v>73712</v>
      </c>
      <c r="L21265" s="17">
        <v>9334.1808219178092</v>
      </c>
      <c r="M21265" s="17">
        <v>6907.2938082191786</v>
      </c>
      <c r="N21265" s="17">
        <v>9334.1808219178092</v>
      </c>
      <c r="O21265">
        <v>24675</v>
      </c>
    </row>
    <row r="21266" spans="1:15" x14ac:dyDescent="0.3">
      <c r="A21266">
        <v>60121974000</v>
      </c>
      <c r="B21266" s="14" t="s">
        <v>1432</v>
      </c>
      <c r="C21266" s="15">
        <v>39752</v>
      </c>
      <c r="D21266" s="15">
        <v>40847</v>
      </c>
      <c r="E21266" t="s">
        <v>73710</v>
      </c>
      <c r="F21266">
        <v>516</v>
      </c>
      <c r="G21266" s="16">
        <v>0.47123287671232877</v>
      </c>
      <c r="H21266" s="17">
        <v>18470</v>
      </c>
      <c r="I21266" s="17">
        <v>8721</v>
      </c>
      <c r="J21266" s="17">
        <v>18470</v>
      </c>
      <c r="K21266" s="15" t="s">
        <v>73712</v>
      </c>
      <c r="L21266" s="17">
        <v>8703.6712328767117</v>
      </c>
      <c r="M21266" s="17">
        <v>6440.7167123287663</v>
      </c>
      <c r="N21266" s="17">
        <v>8703.6712328767117</v>
      </c>
      <c r="O21266">
        <v>33825</v>
      </c>
    </row>
    <row r="21267" spans="1:15" x14ac:dyDescent="0.3">
      <c r="A21267">
        <v>60122198000</v>
      </c>
      <c r="B21267" s="14" t="s">
        <v>1432</v>
      </c>
      <c r="C21267" s="15">
        <v>39752</v>
      </c>
      <c r="D21267" s="15">
        <v>40847</v>
      </c>
      <c r="E21267" t="s">
        <v>73710</v>
      </c>
      <c r="F21267">
        <v>516</v>
      </c>
      <c r="G21267" s="16">
        <v>0.47123287671232877</v>
      </c>
      <c r="H21267" s="17">
        <v>19821</v>
      </c>
      <c r="I21267" s="17">
        <v>9359</v>
      </c>
      <c r="J21267" s="17">
        <v>19821</v>
      </c>
      <c r="K21267" s="15" t="s">
        <v>73712</v>
      </c>
      <c r="L21267" s="17">
        <v>9340.3068493150695</v>
      </c>
      <c r="M21267" s="17">
        <v>6911.8270684931513</v>
      </c>
      <c r="N21267" s="17">
        <v>9340.3068493150695</v>
      </c>
      <c r="O21267">
        <v>29062</v>
      </c>
    </row>
    <row r="21268" spans="1:15" x14ac:dyDescent="0.3">
      <c r="A21268">
        <v>60122214000</v>
      </c>
      <c r="B21268" s="14" t="s">
        <v>1432</v>
      </c>
      <c r="C21268" s="15">
        <v>39752</v>
      </c>
      <c r="D21268" s="15">
        <v>40847</v>
      </c>
      <c r="E21268" t="s">
        <v>73710</v>
      </c>
      <c r="F21268">
        <v>516</v>
      </c>
      <c r="G21268" s="16">
        <v>0.47123287671232877</v>
      </c>
      <c r="H21268" s="17">
        <v>20087</v>
      </c>
      <c r="I21268" s="17">
        <v>9486</v>
      </c>
      <c r="J21268" s="17">
        <v>20087</v>
      </c>
      <c r="K21268" s="15" t="s">
        <v>73712</v>
      </c>
      <c r="L21268" s="17">
        <v>9465.6547945205475</v>
      </c>
      <c r="M21268" s="17">
        <v>7004.5845479452055</v>
      </c>
      <c r="N21268" s="17">
        <v>9465.6547945205475</v>
      </c>
      <c r="O21268">
        <v>23232</v>
      </c>
    </row>
    <row r="21269" spans="1:15" x14ac:dyDescent="0.3">
      <c r="A21269">
        <v>60122326000</v>
      </c>
      <c r="B21269" s="14" t="s">
        <v>1432</v>
      </c>
      <c r="C21269" s="15">
        <v>39752</v>
      </c>
      <c r="D21269" s="15">
        <v>40847</v>
      </c>
      <c r="E21269" t="s">
        <v>73710</v>
      </c>
      <c r="F21269">
        <v>516</v>
      </c>
      <c r="G21269" s="16">
        <v>0.47123287671232877</v>
      </c>
      <c r="H21269" s="17">
        <v>17965</v>
      </c>
      <c r="I21269" s="17">
        <v>8481</v>
      </c>
      <c r="J21269" s="17">
        <v>17965</v>
      </c>
      <c r="K21269" s="15" t="s">
        <v>73712</v>
      </c>
      <c r="L21269" s="17">
        <v>8465.698630136987</v>
      </c>
      <c r="M21269" s="17">
        <v>6264.6169863013702</v>
      </c>
      <c r="N21269" s="17">
        <v>8465.698630136987</v>
      </c>
      <c r="O21269">
        <v>15891</v>
      </c>
    </row>
    <row r="21270" spans="1:15" x14ac:dyDescent="0.3">
      <c r="A21270">
        <v>60122364000</v>
      </c>
      <c r="B21270" s="14" t="s">
        <v>1432</v>
      </c>
      <c r="C21270" s="15">
        <v>39752</v>
      </c>
      <c r="D21270" s="15">
        <v>40847</v>
      </c>
      <c r="E21270" t="s">
        <v>73710</v>
      </c>
      <c r="F21270">
        <v>516</v>
      </c>
      <c r="G21270" s="16">
        <v>0.47123287671232877</v>
      </c>
      <c r="H21270" s="17">
        <v>16211</v>
      </c>
      <c r="I21270" s="17">
        <v>7655</v>
      </c>
      <c r="J21270" s="17">
        <v>16211</v>
      </c>
      <c r="K21270" s="15" t="s">
        <v>73712</v>
      </c>
      <c r="L21270" s="17">
        <v>7639.1561643835621</v>
      </c>
      <c r="M21270" s="17">
        <v>5652.975561643836</v>
      </c>
      <c r="N21270" s="17">
        <v>7639.1561643835621</v>
      </c>
      <c r="O21270">
        <v>25586</v>
      </c>
    </row>
    <row r="21271" spans="1:15" x14ac:dyDescent="0.3">
      <c r="A21271">
        <v>60122382000</v>
      </c>
      <c r="B21271" s="14" t="s">
        <v>1432</v>
      </c>
      <c r="C21271" s="15">
        <v>39752</v>
      </c>
      <c r="D21271" s="15">
        <v>40847</v>
      </c>
      <c r="E21271" t="s">
        <v>73710</v>
      </c>
      <c r="F21271">
        <v>516</v>
      </c>
      <c r="G21271" s="16">
        <v>0.47123287671232877</v>
      </c>
      <c r="H21271" s="17">
        <v>20191</v>
      </c>
      <c r="I21271" s="17">
        <v>9532</v>
      </c>
      <c r="J21271" s="17">
        <v>20191</v>
      </c>
      <c r="K21271" s="15" t="s">
        <v>73712</v>
      </c>
      <c r="L21271" s="17">
        <v>9514.6630136986296</v>
      </c>
      <c r="M21271" s="17">
        <v>7040.8506301369862</v>
      </c>
      <c r="N21271" s="17">
        <v>9514.6630136986296</v>
      </c>
      <c r="O21271">
        <v>17869</v>
      </c>
    </row>
    <row r="21272" spans="1:15" x14ac:dyDescent="0.3">
      <c r="A21272">
        <v>60122481000</v>
      </c>
      <c r="B21272" s="14" t="s">
        <v>1432</v>
      </c>
      <c r="C21272" s="15">
        <v>39752</v>
      </c>
      <c r="D21272" s="15">
        <v>40847</v>
      </c>
      <c r="E21272" t="s">
        <v>73710</v>
      </c>
      <c r="F21272">
        <v>516</v>
      </c>
      <c r="G21272" s="16">
        <v>0.47123287671232877</v>
      </c>
      <c r="H21272" s="17">
        <v>14747</v>
      </c>
      <c r="I21272" s="17">
        <v>6962</v>
      </c>
      <c r="J21272" s="17">
        <v>14747</v>
      </c>
      <c r="K21272" s="15" t="s">
        <v>73712</v>
      </c>
      <c r="L21272" s="17">
        <v>6949.271232876712</v>
      </c>
      <c r="M21272" s="17">
        <v>5142.4607123287669</v>
      </c>
      <c r="N21272" s="17">
        <v>6949.271232876712</v>
      </c>
      <c r="O21272">
        <v>26569</v>
      </c>
    </row>
    <row r="21273" spans="1:15" x14ac:dyDescent="0.3">
      <c r="A21273">
        <v>60122519000</v>
      </c>
      <c r="B21273" s="14" t="s">
        <v>1432</v>
      </c>
      <c r="C21273" s="15">
        <v>39752</v>
      </c>
      <c r="D21273" s="15">
        <v>40847</v>
      </c>
      <c r="E21273" t="s">
        <v>73710</v>
      </c>
      <c r="F21273">
        <v>516</v>
      </c>
      <c r="G21273" s="16">
        <v>0.47123287671232877</v>
      </c>
      <c r="H21273" s="17">
        <v>35074</v>
      </c>
      <c r="I21273" s="17">
        <v>16565</v>
      </c>
      <c r="J21273" s="17">
        <v>35074</v>
      </c>
      <c r="K21273" s="15" t="s">
        <v>73712</v>
      </c>
      <c r="L21273" s="17">
        <v>16528.021917808219</v>
      </c>
      <c r="M21273" s="17">
        <v>12230.736219178081</v>
      </c>
      <c r="N21273" s="17">
        <v>16528.021917808219</v>
      </c>
      <c r="O21273">
        <v>27869</v>
      </c>
    </row>
    <row r="21274" spans="1:15" x14ac:dyDescent="0.3">
      <c r="A21274">
        <v>60122540000</v>
      </c>
      <c r="B21274" s="14" t="s">
        <v>1432</v>
      </c>
      <c r="C21274" s="15">
        <v>39752</v>
      </c>
      <c r="D21274" s="15">
        <v>40847</v>
      </c>
      <c r="E21274" t="s">
        <v>73710</v>
      </c>
      <c r="F21274">
        <v>516</v>
      </c>
      <c r="G21274" s="16">
        <v>0.47123287671232877</v>
      </c>
      <c r="H21274" s="17">
        <v>21443</v>
      </c>
      <c r="I21274" s="17">
        <v>10129</v>
      </c>
      <c r="J21274" s="17">
        <v>21443</v>
      </c>
      <c r="K21274" s="15" t="s">
        <v>73712</v>
      </c>
      <c r="L21274" s="17">
        <v>10104.646575342465</v>
      </c>
      <c r="M21274" s="17">
        <v>7477.4384657534247</v>
      </c>
      <c r="N21274" s="17">
        <v>10104.646575342465</v>
      </c>
      <c r="O21274">
        <v>17870</v>
      </c>
    </row>
    <row r="21275" spans="1:15" x14ac:dyDescent="0.3">
      <c r="A21275">
        <v>60122548000</v>
      </c>
      <c r="B21275" s="14" t="s">
        <v>1432</v>
      </c>
      <c r="C21275" s="15">
        <v>39752</v>
      </c>
      <c r="D21275" s="15">
        <v>40847</v>
      </c>
      <c r="E21275" t="s">
        <v>73710</v>
      </c>
      <c r="F21275">
        <v>516</v>
      </c>
      <c r="G21275" s="16">
        <v>0.47123287671232877</v>
      </c>
      <c r="H21275" s="17">
        <v>9250</v>
      </c>
      <c r="I21275" s="17">
        <v>4366</v>
      </c>
      <c r="J21275" s="17">
        <v>9250</v>
      </c>
      <c r="K21275" s="15" t="s">
        <v>73712</v>
      </c>
      <c r="L21275" s="17">
        <v>4358.9041095890416</v>
      </c>
      <c r="M21275" s="17">
        <v>3225.5890410958909</v>
      </c>
      <c r="N21275" s="17">
        <v>4358.9041095890416</v>
      </c>
      <c r="O21275">
        <v>12820</v>
      </c>
    </row>
    <row r="21276" spans="1:15" x14ac:dyDescent="0.3">
      <c r="A21276">
        <v>60122560000</v>
      </c>
      <c r="B21276" s="14" t="s">
        <v>1432</v>
      </c>
      <c r="C21276" s="15">
        <v>39752</v>
      </c>
      <c r="D21276" s="15">
        <v>40847</v>
      </c>
      <c r="E21276" t="s">
        <v>73710</v>
      </c>
      <c r="F21276">
        <v>516</v>
      </c>
      <c r="G21276" s="16">
        <v>0.47123287671232877</v>
      </c>
      <c r="H21276" s="17">
        <v>9789</v>
      </c>
      <c r="I21276" s="17">
        <v>4626</v>
      </c>
      <c r="J21276" s="17">
        <v>9789</v>
      </c>
      <c r="K21276" s="15" t="s">
        <v>73712</v>
      </c>
      <c r="L21276" s="17">
        <v>4612.898630136986</v>
      </c>
      <c r="M21276" s="17">
        <v>3413.5449863013696</v>
      </c>
      <c r="N21276" s="17">
        <v>4612.898630136986</v>
      </c>
      <c r="O21276">
        <v>26570</v>
      </c>
    </row>
    <row r="21277" spans="1:15" x14ac:dyDescent="0.3">
      <c r="A21277">
        <v>60122589000</v>
      </c>
      <c r="B21277" s="14" t="s">
        <v>1432</v>
      </c>
      <c r="C21277" s="15">
        <v>39752</v>
      </c>
      <c r="D21277" s="15">
        <v>40847</v>
      </c>
      <c r="E21277" t="s">
        <v>73710</v>
      </c>
      <c r="F21277">
        <v>516</v>
      </c>
      <c r="G21277" s="16">
        <v>0.47123287671232877</v>
      </c>
      <c r="H21277" s="17">
        <v>19677</v>
      </c>
      <c r="I21277" s="17">
        <v>9292</v>
      </c>
      <c r="J21277" s="17">
        <v>19677</v>
      </c>
      <c r="K21277" s="15" t="s">
        <v>73712</v>
      </c>
      <c r="L21277" s="17">
        <v>9272.4493150684939</v>
      </c>
      <c r="M21277" s="17">
        <v>6861.6124931506856</v>
      </c>
      <c r="N21277" s="17">
        <v>9272.4493150684939</v>
      </c>
      <c r="O21277">
        <v>33826</v>
      </c>
    </row>
    <row r="21278" spans="1:15" x14ac:dyDescent="0.3">
      <c r="A21278">
        <v>60122604000</v>
      </c>
      <c r="B21278" s="14" t="s">
        <v>1432</v>
      </c>
      <c r="C21278" s="15">
        <v>39752</v>
      </c>
      <c r="D21278" s="15">
        <v>40847</v>
      </c>
      <c r="E21278" t="s">
        <v>73710</v>
      </c>
      <c r="F21278">
        <v>516</v>
      </c>
      <c r="G21278" s="16">
        <v>0.47123287671232877</v>
      </c>
      <c r="H21278" s="17">
        <v>41352</v>
      </c>
      <c r="I21278" s="17">
        <v>19528</v>
      </c>
      <c r="J21278" s="17">
        <v>41352</v>
      </c>
      <c r="K21278" s="15" t="s">
        <v>73712</v>
      </c>
      <c r="L21278" s="17">
        <v>19486.42191780822</v>
      </c>
      <c r="M21278" s="17">
        <v>14419.952219178083</v>
      </c>
      <c r="N21278" s="17">
        <v>19486.42191780822</v>
      </c>
      <c r="O21278">
        <v>24143</v>
      </c>
    </row>
    <row r="21279" spans="1:15" x14ac:dyDescent="0.3">
      <c r="A21279">
        <v>60122608000</v>
      </c>
      <c r="B21279" s="14" t="s">
        <v>1432</v>
      </c>
      <c r="C21279" s="15">
        <v>39752</v>
      </c>
      <c r="D21279" s="15">
        <v>40847</v>
      </c>
      <c r="E21279" t="s">
        <v>73710</v>
      </c>
      <c r="F21279">
        <v>291</v>
      </c>
      <c r="G21279" s="16">
        <v>1</v>
      </c>
      <c r="H21279" s="17">
        <v>5800</v>
      </c>
      <c r="I21279" s="17">
        <v>5667</v>
      </c>
      <c r="J21279" s="17">
        <v>5800</v>
      </c>
      <c r="K21279" s="15">
        <v>40043</v>
      </c>
      <c r="L21279" s="17">
        <v>5800</v>
      </c>
      <c r="M21279" s="17">
        <v>4292</v>
      </c>
      <c r="N21279" s="17">
        <v>5800</v>
      </c>
      <c r="O21279">
        <v>17041</v>
      </c>
    </row>
    <row r="21280" spans="1:15" x14ac:dyDescent="0.3">
      <c r="A21280">
        <v>60122608001</v>
      </c>
      <c r="B21280" s="14" t="s">
        <v>288</v>
      </c>
      <c r="C21280" s="15">
        <v>40043</v>
      </c>
      <c r="D21280" s="15">
        <v>40847</v>
      </c>
      <c r="E21280" t="s">
        <v>73710</v>
      </c>
      <c r="F21280">
        <v>225</v>
      </c>
      <c r="G21280" s="16">
        <v>0.27985074626865669</v>
      </c>
      <c r="H21280" s="17">
        <v>3701</v>
      </c>
      <c r="I21280" s="17">
        <v>1039</v>
      </c>
      <c r="J21280" s="17">
        <v>3701</v>
      </c>
      <c r="K21280" s="15" t="s">
        <v>73712</v>
      </c>
      <c r="L21280" s="17">
        <v>1035.7276119402984</v>
      </c>
      <c r="M21280" s="17">
        <v>766.43843283582078</v>
      </c>
      <c r="N21280" s="17">
        <v>1035.7276119402984</v>
      </c>
      <c r="O21280">
        <v>17041</v>
      </c>
    </row>
    <row r="21281" spans="1:15" x14ac:dyDescent="0.3">
      <c r="A21281">
        <v>60122649000</v>
      </c>
      <c r="B21281" s="14" t="s">
        <v>1432</v>
      </c>
      <c r="C21281" s="15">
        <v>39752</v>
      </c>
      <c r="D21281" s="15">
        <v>40847</v>
      </c>
      <c r="E21281" t="s">
        <v>73710</v>
      </c>
      <c r="F21281">
        <v>516</v>
      </c>
      <c r="G21281" s="16">
        <v>0.47123287671232877</v>
      </c>
      <c r="H21281" s="17">
        <v>41352</v>
      </c>
      <c r="I21281" s="17">
        <v>19528</v>
      </c>
      <c r="J21281" s="17">
        <v>41352</v>
      </c>
      <c r="K21281" s="15" t="s">
        <v>73712</v>
      </c>
      <c r="L21281" s="17">
        <v>19486.42191780822</v>
      </c>
      <c r="M21281" s="17">
        <v>14419.952219178083</v>
      </c>
      <c r="N21281" s="17">
        <v>19486.42191780822</v>
      </c>
      <c r="O21281">
        <v>24144</v>
      </c>
    </row>
    <row r="21282" spans="1:15" x14ac:dyDescent="0.3">
      <c r="A21282">
        <v>60122667001</v>
      </c>
      <c r="B21282" s="14" t="s">
        <v>62</v>
      </c>
      <c r="C21282" s="15">
        <v>40200</v>
      </c>
      <c r="D21282" s="15">
        <v>40847</v>
      </c>
      <c r="E21282" t="s">
        <v>73710</v>
      </c>
      <c r="F21282">
        <v>68</v>
      </c>
      <c r="G21282" s="16">
        <v>0.10510046367851623</v>
      </c>
      <c r="H21282" s="17">
        <v>5081</v>
      </c>
      <c r="I21282" s="17">
        <v>549</v>
      </c>
      <c r="J21282" s="17">
        <v>0</v>
      </c>
      <c r="K21282" s="15" t="s">
        <v>73712</v>
      </c>
      <c r="L21282" s="17">
        <v>534.01545595054097</v>
      </c>
      <c r="M21282" s="17">
        <v>395.17143740340032</v>
      </c>
      <c r="N21282" s="17">
        <v>0</v>
      </c>
      <c r="O21282">
        <v>36493</v>
      </c>
    </row>
    <row r="21283" spans="1:15" x14ac:dyDescent="0.3">
      <c r="A21283">
        <v>60122669000</v>
      </c>
      <c r="B21283" s="14" t="s">
        <v>1432</v>
      </c>
      <c r="C21283" s="15">
        <v>39752</v>
      </c>
      <c r="D21283" s="15">
        <v>40847</v>
      </c>
      <c r="E21283" t="s">
        <v>73710</v>
      </c>
      <c r="F21283">
        <v>516</v>
      </c>
      <c r="G21283" s="16">
        <v>0.47123287671232877</v>
      </c>
      <c r="H21283" s="17">
        <v>41352</v>
      </c>
      <c r="I21283" s="17">
        <v>19528</v>
      </c>
      <c r="J21283" s="17">
        <v>41352</v>
      </c>
      <c r="K21283" s="15" t="s">
        <v>73712</v>
      </c>
      <c r="L21283" s="17">
        <v>19486.42191780822</v>
      </c>
      <c r="M21283" s="17">
        <v>14419.952219178083</v>
      </c>
      <c r="N21283" s="17">
        <v>19486.42191780822</v>
      </c>
      <c r="O21283">
        <v>24145</v>
      </c>
    </row>
    <row r="21284" spans="1:15" x14ac:dyDescent="0.3">
      <c r="A21284">
        <v>60122673000</v>
      </c>
      <c r="B21284" s="14" t="s">
        <v>1432</v>
      </c>
      <c r="C21284" s="15">
        <v>39752</v>
      </c>
      <c r="D21284" s="15">
        <v>40847</v>
      </c>
      <c r="E21284" t="s">
        <v>73710</v>
      </c>
      <c r="F21284">
        <v>516</v>
      </c>
      <c r="G21284" s="16">
        <v>0.47123287671232877</v>
      </c>
      <c r="H21284" s="17">
        <v>20563</v>
      </c>
      <c r="I21284" s="17">
        <v>9710</v>
      </c>
      <c r="J21284" s="17">
        <v>20563</v>
      </c>
      <c r="K21284" s="15" t="s">
        <v>73712</v>
      </c>
      <c r="L21284" s="17">
        <v>9689.961643835617</v>
      </c>
      <c r="M21284" s="17">
        <v>7170.5716164383566</v>
      </c>
      <c r="N21284" s="17">
        <v>9689.961643835617</v>
      </c>
      <c r="O21284">
        <v>24676</v>
      </c>
    </row>
    <row r="21285" spans="1:15" x14ac:dyDescent="0.3">
      <c r="A21285">
        <v>60122687000</v>
      </c>
      <c r="B21285" s="14" t="s">
        <v>1432</v>
      </c>
      <c r="C21285" s="15">
        <v>39752</v>
      </c>
      <c r="D21285" s="15">
        <v>40847</v>
      </c>
      <c r="E21285" t="s">
        <v>73710</v>
      </c>
      <c r="F21285">
        <v>516</v>
      </c>
      <c r="G21285" s="16">
        <v>0.47123287671232877</v>
      </c>
      <c r="H21285" s="17">
        <v>22866</v>
      </c>
      <c r="I21285" s="17">
        <v>10797</v>
      </c>
      <c r="J21285" s="17">
        <v>22866</v>
      </c>
      <c r="K21285" s="15" t="s">
        <v>73712</v>
      </c>
      <c r="L21285" s="17">
        <v>10775.21095890411</v>
      </c>
      <c r="M21285" s="17">
        <v>7973.6561095890411</v>
      </c>
      <c r="N21285" s="17">
        <v>10775.21095890411</v>
      </c>
      <c r="O21285">
        <v>21137</v>
      </c>
    </row>
    <row r="21286" spans="1:15" x14ac:dyDescent="0.3">
      <c r="A21286">
        <v>60122706000</v>
      </c>
      <c r="B21286" s="14" t="s">
        <v>1432</v>
      </c>
      <c r="C21286" s="15">
        <v>39752</v>
      </c>
      <c r="D21286" s="15">
        <v>40847</v>
      </c>
      <c r="E21286" t="s">
        <v>73710</v>
      </c>
      <c r="F21286">
        <v>516</v>
      </c>
      <c r="G21286" s="16">
        <v>0.47123287671232877</v>
      </c>
      <c r="H21286" s="17">
        <v>9920</v>
      </c>
      <c r="I21286" s="17">
        <v>4682</v>
      </c>
      <c r="J21286" s="17">
        <v>9920</v>
      </c>
      <c r="K21286" s="15" t="s">
        <v>73712</v>
      </c>
      <c r="L21286" s="17">
        <v>4674.6301369863013</v>
      </c>
      <c r="M21286" s="17">
        <v>3459.226301369863</v>
      </c>
      <c r="N21286" s="17">
        <v>4674.6301369863013</v>
      </c>
      <c r="O21286">
        <v>25587</v>
      </c>
    </row>
    <row r="21287" spans="1:15" x14ac:dyDescent="0.3">
      <c r="A21287">
        <v>60122718000</v>
      </c>
      <c r="B21287" s="14" t="s">
        <v>1432</v>
      </c>
      <c r="C21287" s="15">
        <v>39752</v>
      </c>
      <c r="D21287" s="15">
        <v>40847</v>
      </c>
      <c r="E21287" t="s">
        <v>73710</v>
      </c>
      <c r="F21287">
        <v>516</v>
      </c>
      <c r="G21287" s="16">
        <v>0.47123287671232877</v>
      </c>
      <c r="H21287" s="17">
        <v>17728</v>
      </c>
      <c r="I21287" s="17">
        <v>8374</v>
      </c>
      <c r="J21287" s="17">
        <v>17728</v>
      </c>
      <c r="K21287" s="15" t="s">
        <v>73712</v>
      </c>
      <c r="L21287" s="17">
        <v>8354.0164383561641</v>
      </c>
      <c r="M21287" s="17">
        <v>6181.972164383561</v>
      </c>
      <c r="N21287" s="17">
        <v>8354.0164383561641</v>
      </c>
      <c r="O21287">
        <v>33827</v>
      </c>
    </row>
    <row r="21288" spans="1:15" x14ac:dyDescent="0.3">
      <c r="A21288">
        <v>60122740000</v>
      </c>
      <c r="B21288" s="14" t="s">
        <v>1432</v>
      </c>
      <c r="C21288" s="15">
        <v>39752</v>
      </c>
      <c r="D21288" s="15">
        <v>40847</v>
      </c>
      <c r="E21288" t="s">
        <v>73710</v>
      </c>
      <c r="F21288">
        <v>516</v>
      </c>
      <c r="G21288" s="16">
        <v>0.47123287671232877</v>
      </c>
      <c r="H21288" s="17">
        <v>22880</v>
      </c>
      <c r="I21288" s="17">
        <v>10807</v>
      </c>
      <c r="J21288" s="17">
        <v>22880</v>
      </c>
      <c r="K21288" s="15" t="s">
        <v>73712</v>
      </c>
      <c r="L21288" s="17">
        <v>10781.808219178083</v>
      </c>
      <c r="M21288" s="17">
        <v>7978.5380821917815</v>
      </c>
      <c r="N21288" s="17">
        <v>10781.808219178083</v>
      </c>
      <c r="O21288">
        <v>21138</v>
      </c>
    </row>
    <row r="21289" spans="1:15" x14ac:dyDescent="0.3">
      <c r="A21289">
        <v>60122747000</v>
      </c>
      <c r="B21289" s="14" t="s">
        <v>1432</v>
      </c>
      <c r="C21289" s="15">
        <v>39752</v>
      </c>
      <c r="D21289" s="15">
        <v>40847</v>
      </c>
      <c r="E21289" t="s">
        <v>73710</v>
      </c>
      <c r="F21289">
        <v>31</v>
      </c>
      <c r="G21289" s="16">
        <v>1</v>
      </c>
      <c r="H21289" s="17">
        <v>622</v>
      </c>
      <c r="I21289" s="17">
        <v>599</v>
      </c>
      <c r="J21289" s="17">
        <v>622</v>
      </c>
      <c r="K21289" s="15">
        <v>39783</v>
      </c>
      <c r="L21289" s="17">
        <v>622</v>
      </c>
      <c r="M21289" s="17">
        <v>460.28</v>
      </c>
      <c r="N21289" s="17">
        <v>622</v>
      </c>
      <c r="O21289">
        <v>22327</v>
      </c>
    </row>
    <row r="21290" spans="1:15" x14ac:dyDescent="0.3">
      <c r="A21290">
        <v>60122758000</v>
      </c>
      <c r="B21290" s="14" t="s">
        <v>1432</v>
      </c>
      <c r="C21290" s="15">
        <v>39752</v>
      </c>
      <c r="D21290" s="15">
        <v>40847</v>
      </c>
      <c r="E21290" t="s">
        <v>73710</v>
      </c>
      <c r="F21290">
        <v>516</v>
      </c>
      <c r="G21290" s="16">
        <v>0.47123287671232877</v>
      </c>
      <c r="H21290" s="17">
        <v>18880</v>
      </c>
      <c r="I21290" s="17">
        <v>8915</v>
      </c>
      <c r="J21290" s="17">
        <v>18880</v>
      </c>
      <c r="K21290" s="15" t="s">
        <v>73712</v>
      </c>
      <c r="L21290" s="17">
        <v>8896.8767123287671</v>
      </c>
      <c r="M21290" s="17">
        <v>6583.688767123288</v>
      </c>
      <c r="N21290" s="17">
        <v>8896.8767123287671</v>
      </c>
      <c r="O21290">
        <v>29063</v>
      </c>
    </row>
    <row r="21291" spans="1:15" x14ac:dyDescent="0.3">
      <c r="A21291">
        <v>60122796000</v>
      </c>
      <c r="B21291" s="14" t="s">
        <v>1432</v>
      </c>
      <c r="C21291" s="15">
        <v>39752</v>
      </c>
      <c r="D21291" s="15">
        <v>40847</v>
      </c>
      <c r="E21291" t="s">
        <v>73710</v>
      </c>
      <c r="F21291">
        <v>516</v>
      </c>
      <c r="G21291" s="16">
        <v>0.47123287671232877</v>
      </c>
      <c r="H21291" s="17">
        <v>19111</v>
      </c>
      <c r="I21291" s="17">
        <v>9027</v>
      </c>
      <c r="J21291" s="17">
        <v>19111</v>
      </c>
      <c r="K21291" s="15" t="s">
        <v>73712</v>
      </c>
      <c r="L21291" s="17">
        <v>9005.7315068493153</v>
      </c>
      <c r="M21291" s="17">
        <v>6664.2413150684933</v>
      </c>
      <c r="N21291" s="17">
        <v>9005.7315068493153</v>
      </c>
      <c r="O21291">
        <v>29064</v>
      </c>
    </row>
    <row r="21292" spans="1:15" x14ac:dyDescent="0.3">
      <c r="A21292">
        <v>60122798000</v>
      </c>
      <c r="B21292" s="14" t="s">
        <v>1432</v>
      </c>
      <c r="C21292" s="15">
        <v>39752</v>
      </c>
      <c r="D21292" s="15">
        <v>40847</v>
      </c>
      <c r="E21292" t="s">
        <v>73710</v>
      </c>
      <c r="F21292">
        <v>516</v>
      </c>
      <c r="G21292" s="16">
        <v>0.47123287671232877</v>
      </c>
      <c r="H21292" s="17">
        <v>31160</v>
      </c>
      <c r="I21292" s="17">
        <v>14714</v>
      </c>
      <c r="J21292" s="17">
        <v>31160</v>
      </c>
      <c r="K21292" s="15" t="s">
        <v>73712</v>
      </c>
      <c r="L21292" s="17">
        <v>14683.616438356165</v>
      </c>
      <c r="M21292" s="17">
        <v>10865.876164383562</v>
      </c>
      <c r="N21292" s="17">
        <v>14683.616438356165</v>
      </c>
      <c r="O21292">
        <v>31317</v>
      </c>
    </row>
    <row r="21293" spans="1:15" x14ac:dyDescent="0.3">
      <c r="A21293">
        <v>60122818000</v>
      </c>
      <c r="B21293" s="14" t="s">
        <v>1432</v>
      </c>
      <c r="C21293" s="15">
        <v>39752</v>
      </c>
      <c r="D21293" s="15">
        <v>40847</v>
      </c>
      <c r="E21293" t="s">
        <v>73710</v>
      </c>
      <c r="F21293">
        <v>516</v>
      </c>
      <c r="G21293" s="16">
        <v>0.47123287671232877</v>
      </c>
      <c r="H21293" s="17">
        <v>32857</v>
      </c>
      <c r="I21293" s="17">
        <v>15514</v>
      </c>
      <c r="J21293" s="17">
        <v>32857</v>
      </c>
      <c r="K21293" s="15" t="s">
        <v>73712</v>
      </c>
      <c r="L21293" s="17">
        <v>15483.298630136987</v>
      </c>
      <c r="M21293" s="17">
        <v>11457.640986301371</v>
      </c>
      <c r="N21293" s="17">
        <v>15483.298630136987</v>
      </c>
      <c r="O21293">
        <v>31318</v>
      </c>
    </row>
    <row r="21294" spans="1:15" x14ac:dyDescent="0.3">
      <c r="A21294">
        <v>60122858000</v>
      </c>
      <c r="B21294" s="14" t="s">
        <v>1432</v>
      </c>
      <c r="C21294" s="15">
        <v>39752</v>
      </c>
      <c r="D21294" s="15">
        <v>40847</v>
      </c>
      <c r="E21294" t="s">
        <v>73710</v>
      </c>
      <c r="F21294">
        <v>516</v>
      </c>
      <c r="G21294" s="16">
        <v>0.47123287671232877</v>
      </c>
      <c r="H21294" s="17">
        <v>24394</v>
      </c>
      <c r="I21294" s="17">
        <v>11516</v>
      </c>
      <c r="J21294" s="17">
        <v>24394</v>
      </c>
      <c r="K21294" s="15" t="s">
        <v>73712</v>
      </c>
      <c r="L21294" s="17">
        <v>11495.254794520548</v>
      </c>
      <c r="M21294" s="17">
        <v>8506.4885479452059</v>
      </c>
      <c r="N21294" s="17">
        <v>11495.254794520548</v>
      </c>
      <c r="O21294">
        <v>24677</v>
      </c>
    </row>
    <row r="21295" spans="1:15" x14ac:dyDescent="0.3">
      <c r="A21295">
        <v>60122896000</v>
      </c>
      <c r="B21295" s="14" t="s">
        <v>1432</v>
      </c>
      <c r="C21295" s="15">
        <v>39752</v>
      </c>
      <c r="D21295" s="15">
        <v>40847</v>
      </c>
      <c r="E21295" t="s">
        <v>73710</v>
      </c>
      <c r="F21295">
        <v>516</v>
      </c>
      <c r="G21295" s="16">
        <v>0.47123287671232877</v>
      </c>
      <c r="H21295" s="17">
        <v>23419</v>
      </c>
      <c r="I21295" s="17">
        <v>11057</v>
      </c>
      <c r="J21295" s="17">
        <v>23419</v>
      </c>
      <c r="K21295" s="15" t="s">
        <v>73712</v>
      </c>
      <c r="L21295" s="17">
        <v>11035.802739726028</v>
      </c>
      <c r="M21295" s="17">
        <v>8166.4940273972607</v>
      </c>
      <c r="N21295" s="17">
        <v>11035.802739726028</v>
      </c>
      <c r="O21295">
        <v>33239</v>
      </c>
    </row>
    <row r="21296" spans="1:15" x14ac:dyDescent="0.3">
      <c r="A21296">
        <v>60122948000</v>
      </c>
      <c r="B21296" s="14" t="s">
        <v>1432</v>
      </c>
      <c r="C21296" s="15">
        <v>39752</v>
      </c>
      <c r="D21296" s="15">
        <v>40847</v>
      </c>
      <c r="E21296" t="s">
        <v>73710</v>
      </c>
      <c r="F21296">
        <v>516</v>
      </c>
      <c r="G21296" s="16">
        <v>0.47123287671232877</v>
      </c>
      <c r="H21296" s="17">
        <v>16428</v>
      </c>
      <c r="I21296" s="17">
        <v>7757</v>
      </c>
      <c r="J21296" s="17">
        <v>16428</v>
      </c>
      <c r="K21296" s="15" t="s">
        <v>73712</v>
      </c>
      <c r="L21296" s="17">
        <v>7741.4136986301373</v>
      </c>
      <c r="M21296" s="17">
        <v>5728.6461369863018</v>
      </c>
      <c r="N21296" s="17">
        <v>7741.4136986301373</v>
      </c>
      <c r="O21296">
        <v>17042</v>
      </c>
    </row>
    <row r="21297" spans="1:15" x14ac:dyDescent="0.3">
      <c r="A21297">
        <v>60122951000</v>
      </c>
      <c r="B21297" s="14" t="s">
        <v>1432</v>
      </c>
      <c r="C21297" s="15">
        <v>39752</v>
      </c>
      <c r="D21297" s="15">
        <v>40847</v>
      </c>
      <c r="E21297" t="s">
        <v>73710</v>
      </c>
      <c r="F21297">
        <v>516</v>
      </c>
      <c r="G21297" s="16">
        <v>0.47123287671232877</v>
      </c>
      <c r="H21297" s="17">
        <v>25406</v>
      </c>
      <c r="I21297" s="17">
        <v>11995</v>
      </c>
      <c r="J21297" s="17">
        <v>25406</v>
      </c>
      <c r="K21297" s="15" t="s">
        <v>73712</v>
      </c>
      <c r="L21297" s="17">
        <v>11972.142465753424</v>
      </c>
      <c r="M21297" s="17">
        <v>8859.3854246575338</v>
      </c>
      <c r="N21297" s="17">
        <v>11972.142465753424</v>
      </c>
      <c r="O21297">
        <v>31319</v>
      </c>
    </row>
    <row r="21298" spans="1:15" x14ac:dyDescent="0.3">
      <c r="A21298">
        <v>60122976000</v>
      </c>
      <c r="B21298" s="14" t="s">
        <v>1432</v>
      </c>
      <c r="C21298" s="15">
        <v>39752</v>
      </c>
      <c r="D21298" s="15">
        <v>40847</v>
      </c>
      <c r="E21298" t="s">
        <v>73710</v>
      </c>
      <c r="F21298">
        <v>516</v>
      </c>
      <c r="G21298" s="16">
        <v>0.47123287671232877</v>
      </c>
      <c r="H21298" s="17">
        <v>35139</v>
      </c>
      <c r="I21298" s="17">
        <v>16595</v>
      </c>
      <c r="J21298" s="17">
        <v>35139</v>
      </c>
      <c r="K21298" s="15" t="s">
        <v>73712</v>
      </c>
      <c r="L21298" s="17">
        <v>16558.652054794522</v>
      </c>
      <c r="M21298" s="17">
        <v>12253.402520547947</v>
      </c>
      <c r="N21298" s="17">
        <v>16558.652054794522</v>
      </c>
      <c r="O21298">
        <v>36494</v>
      </c>
    </row>
    <row r="21299" spans="1:15" x14ac:dyDescent="0.3">
      <c r="A21299">
        <v>60122997000</v>
      </c>
      <c r="B21299" s="14" t="s">
        <v>1432</v>
      </c>
      <c r="C21299" s="15">
        <v>39752</v>
      </c>
      <c r="D21299" s="15">
        <v>40847</v>
      </c>
      <c r="E21299" t="s">
        <v>73710</v>
      </c>
      <c r="F21299">
        <v>516</v>
      </c>
      <c r="G21299" s="16">
        <v>0.47123287671232877</v>
      </c>
      <c r="H21299" s="17">
        <v>23699</v>
      </c>
      <c r="I21299" s="17">
        <v>11189</v>
      </c>
      <c r="J21299" s="17">
        <v>23699</v>
      </c>
      <c r="K21299" s="15" t="s">
        <v>73712</v>
      </c>
      <c r="L21299" s="17">
        <v>11167.747945205479</v>
      </c>
      <c r="M21299" s="17">
        <v>8264.1334794520553</v>
      </c>
      <c r="N21299" s="17">
        <v>11167.747945205479</v>
      </c>
      <c r="O21299">
        <v>23642</v>
      </c>
    </row>
    <row r="21300" spans="1:15" x14ac:dyDescent="0.3">
      <c r="A21300">
        <v>60123002000</v>
      </c>
      <c r="B21300" s="14" t="s">
        <v>1432</v>
      </c>
      <c r="C21300" s="15">
        <v>39752</v>
      </c>
      <c r="D21300" s="15">
        <v>40847</v>
      </c>
      <c r="E21300" t="s">
        <v>73710</v>
      </c>
      <c r="F21300">
        <v>516</v>
      </c>
      <c r="G21300" s="16">
        <v>0.47123287671232877</v>
      </c>
      <c r="H21300" s="17">
        <v>44814</v>
      </c>
      <c r="I21300" s="17">
        <v>21160</v>
      </c>
      <c r="J21300" s="17">
        <v>44814</v>
      </c>
      <c r="K21300" s="15" t="s">
        <v>73712</v>
      </c>
      <c r="L21300" s="17">
        <v>21117.8301369863</v>
      </c>
      <c r="M21300" s="17">
        <v>15627.194301369862</v>
      </c>
      <c r="N21300" s="17">
        <v>21117.8301369863</v>
      </c>
      <c r="O21300">
        <v>20791</v>
      </c>
    </row>
    <row r="21301" spans="1:15" x14ac:dyDescent="0.3">
      <c r="A21301">
        <v>60123005000</v>
      </c>
      <c r="B21301" s="14" t="s">
        <v>1432</v>
      </c>
      <c r="C21301" s="15">
        <v>39752</v>
      </c>
      <c r="D21301" s="15">
        <v>40847</v>
      </c>
      <c r="E21301" t="s">
        <v>73710</v>
      </c>
      <c r="F21301">
        <v>110</v>
      </c>
      <c r="G21301" s="16">
        <v>1</v>
      </c>
      <c r="H21301" s="17">
        <v>1394</v>
      </c>
      <c r="I21301" s="17">
        <v>1361</v>
      </c>
      <c r="J21301" s="17">
        <v>1394</v>
      </c>
      <c r="K21301" s="15">
        <v>39862</v>
      </c>
      <c r="L21301" s="17">
        <v>1394</v>
      </c>
      <c r="M21301" s="17">
        <v>1031.56</v>
      </c>
      <c r="N21301" s="17">
        <v>1394</v>
      </c>
      <c r="O21301">
        <v>26571</v>
      </c>
    </row>
    <row r="21302" spans="1:15" x14ac:dyDescent="0.3">
      <c r="A21302">
        <v>60123044000</v>
      </c>
      <c r="B21302" s="14" t="s">
        <v>1432</v>
      </c>
      <c r="C21302" s="15">
        <v>39752</v>
      </c>
      <c r="D21302" s="15">
        <v>40847</v>
      </c>
      <c r="E21302" t="s">
        <v>73710</v>
      </c>
      <c r="F21302">
        <v>516</v>
      </c>
      <c r="G21302" s="16">
        <v>0.47123287671232877</v>
      </c>
      <c r="H21302" s="17">
        <v>50288</v>
      </c>
      <c r="I21302" s="17">
        <v>23746</v>
      </c>
      <c r="J21302" s="17">
        <v>50288</v>
      </c>
      <c r="K21302" s="15" t="s">
        <v>73712</v>
      </c>
      <c r="L21302" s="17">
        <v>23697.358904109591</v>
      </c>
      <c r="M21302" s="17">
        <v>17536.045589041096</v>
      </c>
      <c r="N21302" s="17">
        <v>23697.358904109591</v>
      </c>
      <c r="O21302">
        <v>17634</v>
      </c>
    </row>
    <row r="21303" spans="1:15" x14ac:dyDescent="0.3">
      <c r="A21303">
        <v>60123045000</v>
      </c>
      <c r="B21303" s="14" t="s">
        <v>1432</v>
      </c>
      <c r="C21303" s="15">
        <v>39752</v>
      </c>
      <c r="D21303" s="15">
        <v>40847</v>
      </c>
      <c r="E21303" t="s">
        <v>73710</v>
      </c>
      <c r="F21303">
        <v>516</v>
      </c>
      <c r="G21303" s="16">
        <v>0.47123287671232877</v>
      </c>
      <c r="H21303" s="17">
        <v>21092</v>
      </c>
      <c r="I21303" s="17">
        <v>9960</v>
      </c>
      <c r="J21303" s="17">
        <v>21092</v>
      </c>
      <c r="K21303" s="15" t="s">
        <v>73712</v>
      </c>
      <c r="L21303" s="17">
        <v>9939.2438356164384</v>
      </c>
      <c r="M21303" s="17">
        <v>7355.0404383561645</v>
      </c>
      <c r="N21303" s="17">
        <v>9939.2438356164384</v>
      </c>
      <c r="O21303">
        <v>17043</v>
      </c>
    </row>
    <row r="21304" spans="1:15" x14ac:dyDescent="0.3">
      <c r="A21304">
        <v>60123061000</v>
      </c>
      <c r="B21304" s="14" t="s">
        <v>1432</v>
      </c>
      <c r="C21304" s="15">
        <v>39752</v>
      </c>
      <c r="D21304" s="15">
        <v>40847</v>
      </c>
      <c r="E21304" t="s">
        <v>73710</v>
      </c>
      <c r="F21304">
        <v>516</v>
      </c>
      <c r="G21304" s="16">
        <v>0.47123287671232877</v>
      </c>
      <c r="H21304" s="17">
        <v>24419</v>
      </c>
      <c r="I21304" s="17">
        <v>11531</v>
      </c>
      <c r="J21304" s="17">
        <v>24419</v>
      </c>
      <c r="K21304" s="15" t="s">
        <v>73712</v>
      </c>
      <c r="L21304" s="17">
        <v>11507.035616438356</v>
      </c>
      <c r="M21304" s="17">
        <v>8515.2063561643827</v>
      </c>
      <c r="N21304" s="17">
        <v>11507.035616438356</v>
      </c>
      <c r="O21304">
        <v>31320</v>
      </c>
    </row>
    <row r="21305" spans="1:15" x14ac:dyDescent="0.3">
      <c r="A21305">
        <v>60123071000</v>
      </c>
      <c r="B21305" s="14" t="s">
        <v>1432</v>
      </c>
      <c r="C21305" s="15">
        <v>39752</v>
      </c>
      <c r="D21305" s="15">
        <v>40847</v>
      </c>
      <c r="E21305" t="s">
        <v>73710</v>
      </c>
      <c r="F21305">
        <v>516</v>
      </c>
      <c r="G21305" s="16">
        <v>0.47123287671232877</v>
      </c>
      <c r="H21305" s="17">
        <v>13108</v>
      </c>
      <c r="I21305" s="17">
        <v>6191</v>
      </c>
      <c r="J21305" s="17">
        <v>13108</v>
      </c>
      <c r="K21305" s="15" t="s">
        <v>73712</v>
      </c>
      <c r="L21305" s="17">
        <v>6176.9205479452057</v>
      </c>
      <c r="M21305" s="17">
        <v>4570.9212054794525</v>
      </c>
      <c r="N21305" s="17">
        <v>6176.9205479452057</v>
      </c>
      <c r="O21305">
        <v>25588</v>
      </c>
    </row>
    <row r="21306" spans="1:15" x14ac:dyDescent="0.3">
      <c r="A21306">
        <v>60123154000</v>
      </c>
      <c r="B21306" s="14" t="s">
        <v>1432</v>
      </c>
      <c r="C21306" s="15">
        <v>39752</v>
      </c>
      <c r="D21306" s="15">
        <v>40847</v>
      </c>
      <c r="E21306" t="s">
        <v>73710</v>
      </c>
      <c r="F21306">
        <v>516</v>
      </c>
      <c r="G21306" s="16">
        <v>0.47123287671232877</v>
      </c>
      <c r="H21306" s="17">
        <v>16211</v>
      </c>
      <c r="I21306" s="17">
        <v>7655</v>
      </c>
      <c r="J21306" s="17">
        <v>16211</v>
      </c>
      <c r="K21306" s="15" t="s">
        <v>73712</v>
      </c>
      <c r="L21306" s="17">
        <v>7639.1561643835621</v>
      </c>
      <c r="M21306" s="17">
        <v>5652.975561643836</v>
      </c>
      <c r="N21306" s="17">
        <v>7639.1561643835621</v>
      </c>
      <c r="O21306">
        <v>25583</v>
      </c>
    </row>
    <row r="21307" spans="1:15" x14ac:dyDescent="0.3">
      <c r="A21307">
        <v>60123163000</v>
      </c>
      <c r="B21307" s="14" t="s">
        <v>1432</v>
      </c>
      <c r="C21307" s="15">
        <v>39752</v>
      </c>
      <c r="D21307" s="15">
        <v>40847</v>
      </c>
      <c r="E21307" t="s">
        <v>73710</v>
      </c>
      <c r="F21307">
        <v>516</v>
      </c>
      <c r="G21307" s="16">
        <v>0.47123287671232877</v>
      </c>
      <c r="H21307" s="17">
        <v>19239</v>
      </c>
      <c r="I21307" s="17">
        <v>9088</v>
      </c>
      <c r="J21307" s="17">
        <v>19239</v>
      </c>
      <c r="K21307" s="15" t="s">
        <v>73712</v>
      </c>
      <c r="L21307" s="17">
        <v>9066.0493150684924</v>
      </c>
      <c r="M21307" s="17">
        <v>6708.8764931506839</v>
      </c>
      <c r="N21307" s="17">
        <v>9066.0493150684924</v>
      </c>
      <c r="O21307">
        <v>27170</v>
      </c>
    </row>
    <row r="21308" spans="1:15" x14ac:dyDescent="0.3">
      <c r="A21308">
        <v>60123175000</v>
      </c>
      <c r="B21308" s="14" t="s">
        <v>1432</v>
      </c>
      <c r="C21308" s="15">
        <v>39752</v>
      </c>
      <c r="D21308" s="15">
        <v>40847</v>
      </c>
      <c r="E21308" t="s">
        <v>73710</v>
      </c>
      <c r="F21308">
        <v>516</v>
      </c>
      <c r="G21308" s="16">
        <v>0.47123287671232877</v>
      </c>
      <c r="H21308" s="17">
        <v>23414</v>
      </c>
      <c r="I21308" s="17">
        <v>11057</v>
      </c>
      <c r="J21308" s="17">
        <v>23414</v>
      </c>
      <c r="K21308" s="15" t="s">
        <v>73712</v>
      </c>
      <c r="L21308" s="17">
        <v>11033.446575342467</v>
      </c>
      <c r="M21308" s="17">
        <v>8164.7504657534255</v>
      </c>
      <c r="N21308" s="17">
        <v>11033.446575342467</v>
      </c>
      <c r="O21308">
        <v>35167</v>
      </c>
    </row>
    <row r="21309" spans="1:15" x14ac:dyDescent="0.3">
      <c r="A21309">
        <v>60123188000</v>
      </c>
      <c r="B21309" s="14" t="s">
        <v>1432</v>
      </c>
      <c r="C21309" s="15">
        <v>39752</v>
      </c>
      <c r="D21309" s="15">
        <v>40847</v>
      </c>
      <c r="E21309" t="s">
        <v>73710</v>
      </c>
      <c r="F21309">
        <v>516</v>
      </c>
      <c r="G21309" s="16">
        <v>0.47123287671232877</v>
      </c>
      <c r="H21309" s="17">
        <v>23546</v>
      </c>
      <c r="I21309" s="17">
        <v>11118</v>
      </c>
      <c r="J21309" s="17">
        <v>23546</v>
      </c>
      <c r="K21309" s="15" t="s">
        <v>73712</v>
      </c>
      <c r="L21309" s="17">
        <v>11095.649315068493</v>
      </c>
      <c r="M21309" s="17">
        <v>8210.7804931506853</v>
      </c>
      <c r="N21309" s="17">
        <v>11095.649315068493</v>
      </c>
      <c r="O21309">
        <v>31321</v>
      </c>
    </row>
    <row r="21310" spans="1:15" x14ac:dyDescent="0.3">
      <c r="A21310">
        <v>60123192000</v>
      </c>
      <c r="B21310" s="14" t="s">
        <v>1432</v>
      </c>
      <c r="C21310" s="15">
        <v>39752</v>
      </c>
      <c r="D21310" s="15">
        <v>40847</v>
      </c>
      <c r="E21310" t="s">
        <v>73710</v>
      </c>
      <c r="F21310">
        <v>516</v>
      </c>
      <c r="G21310" s="16">
        <v>0.47123287671232877</v>
      </c>
      <c r="H21310" s="17">
        <v>19677</v>
      </c>
      <c r="I21310" s="17">
        <v>9292</v>
      </c>
      <c r="J21310" s="17">
        <v>19677</v>
      </c>
      <c r="K21310" s="15" t="s">
        <v>73712</v>
      </c>
      <c r="L21310" s="17">
        <v>9272.4493150684939</v>
      </c>
      <c r="M21310" s="17">
        <v>6861.6124931506856</v>
      </c>
      <c r="N21310" s="17">
        <v>9272.4493150684939</v>
      </c>
      <c r="O21310">
        <v>33828</v>
      </c>
    </row>
    <row r="21311" spans="1:15" x14ac:dyDescent="0.3">
      <c r="A21311">
        <v>60123197000</v>
      </c>
      <c r="B21311" s="14" t="s">
        <v>1432</v>
      </c>
      <c r="C21311" s="15">
        <v>39752</v>
      </c>
      <c r="D21311" s="15">
        <v>40847</v>
      </c>
      <c r="E21311" t="s">
        <v>73710</v>
      </c>
      <c r="F21311">
        <v>516</v>
      </c>
      <c r="G21311" s="16">
        <v>0.47123287671232877</v>
      </c>
      <c r="H21311" s="17">
        <v>34120</v>
      </c>
      <c r="I21311" s="17">
        <v>16111</v>
      </c>
      <c r="J21311" s="17">
        <v>34120</v>
      </c>
      <c r="K21311" s="15" t="s">
        <v>73712</v>
      </c>
      <c r="L21311" s="17">
        <v>16078.465753424658</v>
      </c>
      <c r="M21311" s="17">
        <v>11898.064657534247</v>
      </c>
      <c r="N21311" s="17">
        <v>16078.465753424658</v>
      </c>
      <c r="O21311">
        <v>37277</v>
      </c>
    </row>
    <row r="21312" spans="1:15" x14ac:dyDescent="0.3">
      <c r="A21312">
        <v>60123201000</v>
      </c>
      <c r="B21312" s="14" t="s">
        <v>1432</v>
      </c>
      <c r="C21312" s="15">
        <v>39752</v>
      </c>
      <c r="D21312" s="15">
        <v>40847</v>
      </c>
      <c r="E21312" t="s">
        <v>73710</v>
      </c>
      <c r="F21312">
        <v>516</v>
      </c>
      <c r="G21312" s="16">
        <v>0.47123287671232877</v>
      </c>
      <c r="H21312" s="17">
        <v>24607</v>
      </c>
      <c r="I21312" s="17">
        <v>11623</v>
      </c>
      <c r="J21312" s="17">
        <v>24607</v>
      </c>
      <c r="K21312" s="15" t="s">
        <v>73712</v>
      </c>
      <c r="L21312" s="17">
        <v>11595.627397260274</v>
      </c>
      <c r="M21312" s="17">
        <v>8580.7642739726034</v>
      </c>
      <c r="N21312" s="17">
        <v>11595.627397260274</v>
      </c>
      <c r="O21312">
        <v>28585</v>
      </c>
    </row>
    <row r="21313" spans="1:15" x14ac:dyDescent="0.3">
      <c r="A21313">
        <v>60123232000</v>
      </c>
      <c r="B21313" s="14" t="s">
        <v>1432</v>
      </c>
      <c r="C21313" s="15">
        <v>39752</v>
      </c>
      <c r="D21313" s="15">
        <v>40847</v>
      </c>
      <c r="E21313" t="s">
        <v>73710</v>
      </c>
      <c r="F21313">
        <v>516</v>
      </c>
      <c r="G21313" s="16">
        <v>0.47123287671232877</v>
      </c>
      <c r="H21313" s="17">
        <v>20477</v>
      </c>
      <c r="I21313" s="17">
        <v>9670</v>
      </c>
      <c r="J21313" s="17">
        <v>20477</v>
      </c>
      <c r="K21313" s="15" t="s">
        <v>73712</v>
      </c>
      <c r="L21313" s="17">
        <v>9649.4356164383571</v>
      </c>
      <c r="M21313" s="17">
        <v>7140.5823561643838</v>
      </c>
      <c r="N21313" s="17">
        <v>9649.4356164383571</v>
      </c>
      <c r="O21313">
        <v>22328</v>
      </c>
    </row>
    <row r="21314" spans="1:15" x14ac:dyDescent="0.3">
      <c r="A21314">
        <v>60123239000</v>
      </c>
      <c r="B21314" s="14" t="s">
        <v>1432</v>
      </c>
      <c r="C21314" s="15">
        <v>39752</v>
      </c>
      <c r="D21314" s="15">
        <v>40847</v>
      </c>
      <c r="E21314" t="s">
        <v>73710</v>
      </c>
      <c r="F21314">
        <v>516</v>
      </c>
      <c r="G21314" s="16">
        <v>0.47123287671232877</v>
      </c>
      <c r="H21314" s="17">
        <v>18442</v>
      </c>
      <c r="I21314" s="17">
        <v>8706</v>
      </c>
      <c r="J21314" s="17">
        <v>18442</v>
      </c>
      <c r="K21314" s="15" t="s">
        <v>73712</v>
      </c>
      <c r="L21314" s="17">
        <v>8690.4767123287675</v>
      </c>
      <c r="M21314" s="17">
        <v>6430.9527671232881</v>
      </c>
      <c r="N21314" s="17">
        <v>8690.4767123287675</v>
      </c>
      <c r="O21314">
        <v>35839</v>
      </c>
    </row>
    <row r="21315" spans="1:15" x14ac:dyDescent="0.3">
      <c r="A21315">
        <v>60123243000</v>
      </c>
      <c r="B21315" s="14" t="s">
        <v>1432</v>
      </c>
      <c r="C21315" s="15">
        <v>39752</v>
      </c>
      <c r="D21315" s="15">
        <v>40847</v>
      </c>
      <c r="E21315" t="s">
        <v>73710</v>
      </c>
      <c r="F21315">
        <v>118</v>
      </c>
      <c r="G21315" s="16">
        <v>1</v>
      </c>
      <c r="H21315" s="17">
        <v>4217</v>
      </c>
      <c r="I21315" s="17">
        <v>4123</v>
      </c>
      <c r="J21315" s="17">
        <v>4217</v>
      </c>
      <c r="K21315" s="15">
        <v>39870</v>
      </c>
      <c r="L21315" s="17">
        <v>4217</v>
      </c>
      <c r="M21315" s="17">
        <v>3120.58</v>
      </c>
      <c r="N21315" s="17">
        <v>4217</v>
      </c>
      <c r="O21315">
        <v>36495</v>
      </c>
    </row>
    <row r="21316" spans="1:15" x14ac:dyDescent="0.3">
      <c r="A21316">
        <v>60123246000</v>
      </c>
      <c r="B21316" s="14" t="s">
        <v>1432</v>
      </c>
      <c r="C21316" s="15">
        <v>39752</v>
      </c>
      <c r="D21316" s="15">
        <v>40847</v>
      </c>
      <c r="E21316" t="s">
        <v>73710</v>
      </c>
      <c r="F21316">
        <v>516</v>
      </c>
      <c r="G21316" s="16">
        <v>0.47123287671232877</v>
      </c>
      <c r="H21316" s="17">
        <v>10055</v>
      </c>
      <c r="I21316" s="17">
        <v>4748</v>
      </c>
      <c r="J21316" s="17">
        <v>10055</v>
      </c>
      <c r="K21316" s="15" t="s">
        <v>73712</v>
      </c>
      <c r="L21316" s="17">
        <v>4738.2465753424658</v>
      </c>
      <c r="M21316" s="17">
        <v>3506.3024657534247</v>
      </c>
      <c r="N21316" s="17">
        <v>4738.2465753424658</v>
      </c>
      <c r="O21316">
        <v>25589</v>
      </c>
    </row>
    <row r="21317" spans="1:15" x14ac:dyDescent="0.3">
      <c r="A21317">
        <v>60123260000</v>
      </c>
      <c r="B21317" s="14" t="s">
        <v>1432</v>
      </c>
      <c r="C21317" s="15">
        <v>39752</v>
      </c>
      <c r="D21317" s="15">
        <v>40847</v>
      </c>
      <c r="E21317" t="s">
        <v>73710</v>
      </c>
      <c r="F21317">
        <v>516</v>
      </c>
      <c r="G21317" s="16">
        <v>0.47123287671232877</v>
      </c>
      <c r="H21317" s="17">
        <v>29800</v>
      </c>
      <c r="I21317" s="17">
        <v>14071</v>
      </c>
      <c r="J21317" s="17">
        <v>29800</v>
      </c>
      <c r="K21317" s="15" t="s">
        <v>73712</v>
      </c>
      <c r="L21317" s="17">
        <v>14042.739726027397</v>
      </c>
      <c r="M21317" s="17">
        <v>10391.627397260274</v>
      </c>
      <c r="N21317" s="17">
        <v>14042.739726027397</v>
      </c>
      <c r="O21317">
        <v>35168</v>
      </c>
    </row>
    <row r="21318" spans="1:15" x14ac:dyDescent="0.3">
      <c r="A21318">
        <v>60123283000</v>
      </c>
      <c r="B21318" s="14" t="s">
        <v>1432</v>
      </c>
      <c r="C21318" s="15">
        <v>39752</v>
      </c>
      <c r="D21318" s="15">
        <v>40847</v>
      </c>
      <c r="E21318" t="s">
        <v>73710</v>
      </c>
      <c r="F21318">
        <v>516</v>
      </c>
      <c r="G21318" s="16">
        <v>0.47123287671232877</v>
      </c>
      <c r="H21318" s="17">
        <v>23579</v>
      </c>
      <c r="I21318" s="17">
        <v>11133</v>
      </c>
      <c r="J21318" s="17">
        <v>23579</v>
      </c>
      <c r="K21318" s="15" t="s">
        <v>73712</v>
      </c>
      <c r="L21318" s="17">
        <v>11111.2</v>
      </c>
      <c r="M21318" s="17">
        <v>8222.2880000000005</v>
      </c>
      <c r="N21318" s="17">
        <v>11111.2</v>
      </c>
      <c r="O21318">
        <v>24146</v>
      </c>
    </row>
    <row r="21319" spans="1:15" x14ac:dyDescent="0.3">
      <c r="A21319">
        <v>60123347000</v>
      </c>
      <c r="B21319" s="14" t="s">
        <v>1432</v>
      </c>
      <c r="C21319" s="15">
        <v>39752</v>
      </c>
      <c r="D21319" s="15">
        <v>40847</v>
      </c>
      <c r="E21319" t="s">
        <v>73710</v>
      </c>
      <c r="F21319">
        <v>516</v>
      </c>
      <c r="G21319" s="16">
        <v>0.47123287671232877</v>
      </c>
      <c r="H21319" s="17">
        <v>10530</v>
      </c>
      <c r="I21319" s="17">
        <v>4973</v>
      </c>
      <c r="J21319" s="17">
        <v>10530</v>
      </c>
      <c r="K21319" s="15" t="s">
        <v>73712</v>
      </c>
      <c r="L21319" s="17">
        <v>4962.0821917808216</v>
      </c>
      <c r="M21319" s="17">
        <v>3671.9408219178081</v>
      </c>
      <c r="N21319" s="17">
        <v>4962.0821917808216</v>
      </c>
      <c r="O21319">
        <v>26572</v>
      </c>
    </row>
    <row r="21320" spans="1:15" x14ac:dyDescent="0.3">
      <c r="A21320">
        <v>60123350000</v>
      </c>
      <c r="B21320" s="14" t="s">
        <v>1432</v>
      </c>
      <c r="C21320" s="15">
        <v>39752</v>
      </c>
      <c r="D21320" s="15">
        <v>40847</v>
      </c>
      <c r="E21320" t="s">
        <v>73710</v>
      </c>
      <c r="F21320">
        <v>516</v>
      </c>
      <c r="G21320" s="16">
        <v>0.47123287671232877</v>
      </c>
      <c r="H21320" s="17">
        <v>10530</v>
      </c>
      <c r="I21320" s="17">
        <v>4973</v>
      </c>
      <c r="J21320" s="17">
        <v>10530</v>
      </c>
      <c r="K21320" s="15" t="s">
        <v>73712</v>
      </c>
      <c r="L21320" s="17">
        <v>4962.0821917808216</v>
      </c>
      <c r="M21320" s="17">
        <v>3671.9408219178081</v>
      </c>
      <c r="N21320" s="17">
        <v>4962.0821917808216</v>
      </c>
      <c r="O21320">
        <v>26573</v>
      </c>
    </row>
    <row r="21321" spans="1:15" x14ac:dyDescent="0.3">
      <c r="A21321">
        <v>60123363000</v>
      </c>
      <c r="B21321" s="14" t="s">
        <v>1432</v>
      </c>
      <c r="C21321" s="15">
        <v>39752</v>
      </c>
      <c r="D21321" s="15">
        <v>40847</v>
      </c>
      <c r="E21321" t="s">
        <v>73710</v>
      </c>
      <c r="F21321">
        <v>516</v>
      </c>
      <c r="G21321" s="16">
        <v>0.47123287671232877</v>
      </c>
      <c r="H21321" s="17">
        <v>10530</v>
      </c>
      <c r="I21321" s="17">
        <v>4973</v>
      </c>
      <c r="J21321" s="17">
        <v>10530</v>
      </c>
      <c r="K21321" s="15" t="s">
        <v>73712</v>
      </c>
      <c r="L21321" s="17">
        <v>4962.0821917808216</v>
      </c>
      <c r="M21321" s="17">
        <v>3671.9408219178081</v>
      </c>
      <c r="N21321" s="17">
        <v>4962.0821917808216</v>
      </c>
      <c r="O21321">
        <v>26574</v>
      </c>
    </row>
    <row r="21322" spans="1:15" x14ac:dyDescent="0.3">
      <c r="A21322">
        <v>60123365000</v>
      </c>
      <c r="B21322" s="14" t="s">
        <v>1432</v>
      </c>
      <c r="C21322" s="15">
        <v>39752</v>
      </c>
      <c r="D21322" s="15">
        <v>40847</v>
      </c>
      <c r="E21322" t="s">
        <v>73710</v>
      </c>
      <c r="F21322">
        <v>516</v>
      </c>
      <c r="G21322" s="16">
        <v>0.47123287671232877</v>
      </c>
      <c r="H21322" s="17">
        <v>10530</v>
      </c>
      <c r="I21322" s="17">
        <v>4973</v>
      </c>
      <c r="J21322" s="17">
        <v>10530</v>
      </c>
      <c r="K21322" s="15" t="s">
        <v>73712</v>
      </c>
      <c r="L21322" s="17">
        <v>4962.0821917808216</v>
      </c>
      <c r="M21322" s="17">
        <v>3671.9408219178081</v>
      </c>
      <c r="N21322" s="17">
        <v>4962.0821917808216</v>
      </c>
      <c r="O21322">
        <v>26575</v>
      </c>
    </row>
    <row r="21323" spans="1:15" x14ac:dyDescent="0.3">
      <c r="A21323">
        <v>60123372000</v>
      </c>
      <c r="B21323" s="14" t="s">
        <v>1432</v>
      </c>
      <c r="C21323" s="15">
        <v>39752</v>
      </c>
      <c r="D21323" s="15">
        <v>40847</v>
      </c>
      <c r="E21323" t="s">
        <v>73710</v>
      </c>
      <c r="F21323">
        <v>516</v>
      </c>
      <c r="G21323" s="16">
        <v>0.47123287671232877</v>
      </c>
      <c r="H21323" s="17">
        <v>30869</v>
      </c>
      <c r="I21323" s="17">
        <v>14576</v>
      </c>
      <c r="J21323" s="17">
        <v>30869</v>
      </c>
      <c r="K21323" s="15" t="s">
        <v>73712</v>
      </c>
      <c r="L21323" s="17">
        <v>14546.487671232877</v>
      </c>
      <c r="M21323" s="17">
        <v>10764.400876712329</v>
      </c>
      <c r="N21323" s="17">
        <v>14546.487671232877</v>
      </c>
      <c r="O21323">
        <v>36496</v>
      </c>
    </row>
    <row r="21324" spans="1:15" x14ac:dyDescent="0.3">
      <c r="A21324">
        <v>60123415000</v>
      </c>
      <c r="B21324" s="14" t="s">
        <v>1432</v>
      </c>
      <c r="C21324" s="15">
        <v>39752</v>
      </c>
      <c r="D21324" s="15">
        <v>40847</v>
      </c>
      <c r="E21324" t="s">
        <v>73710</v>
      </c>
      <c r="F21324">
        <v>516</v>
      </c>
      <c r="G21324" s="16">
        <v>0.47123287671232877</v>
      </c>
      <c r="H21324" s="17">
        <v>19719</v>
      </c>
      <c r="I21324" s="17">
        <v>9313</v>
      </c>
      <c r="J21324" s="17">
        <v>19719</v>
      </c>
      <c r="K21324" s="15" t="s">
        <v>73712</v>
      </c>
      <c r="L21324" s="17">
        <v>9292.2410958904111</v>
      </c>
      <c r="M21324" s="17">
        <v>6876.2584109589043</v>
      </c>
      <c r="N21324" s="17">
        <v>9292.2410958904111</v>
      </c>
      <c r="O21324">
        <v>27171</v>
      </c>
    </row>
    <row r="21325" spans="1:15" x14ac:dyDescent="0.3">
      <c r="A21325">
        <v>60123422000</v>
      </c>
      <c r="B21325" s="14" t="s">
        <v>1432</v>
      </c>
      <c r="C21325" s="15">
        <v>39752</v>
      </c>
      <c r="D21325" s="15">
        <v>40847</v>
      </c>
      <c r="E21325" t="s">
        <v>73710</v>
      </c>
      <c r="F21325">
        <v>516</v>
      </c>
      <c r="G21325" s="16">
        <v>0.47123287671232877</v>
      </c>
      <c r="H21325" s="17">
        <v>14985</v>
      </c>
      <c r="I21325" s="17">
        <v>7074</v>
      </c>
      <c r="J21325" s="17">
        <v>14985</v>
      </c>
      <c r="K21325" s="15" t="s">
        <v>73712</v>
      </c>
      <c r="L21325" s="17">
        <v>7061.4246575342468</v>
      </c>
      <c r="M21325" s="17">
        <v>5225.4542465753429</v>
      </c>
      <c r="N21325" s="17">
        <v>7061.4246575342468</v>
      </c>
      <c r="O21325">
        <v>33829</v>
      </c>
    </row>
    <row r="21326" spans="1:15" x14ac:dyDescent="0.3">
      <c r="A21326">
        <v>60123425000</v>
      </c>
      <c r="B21326" s="14" t="s">
        <v>1432</v>
      </c>
      <c r="C21326" s="15">
        <v>39752</v>
      </c>
      <c r="D21326" s="15">
        <v>40847</v>
      </c>
      <c r="E21326" t="s">
        <v>73710</v>
      </c>
      <c r="F21326">
        <v>516</v>
      </c>
      <c r="G21326" s="16">
        <v>0.47123287671232877</v>
      </c>
      <c r="H21326" s="17">
        <v>39510</v>
      </c>
      <c r="I21326" s="17">
        <v>18656</v>
      </c>
      <c r="J21326" s="17">
        <v>39510</v>
      </c>
      <c r="K21326" s="15" t="s">
        <v>73712</v>
      </c>
      <c r="L21326" s="17">
        <v>18618.410958904111</v>
      </c>
      <c r="M21326" s="17">
        <v>13777.624109589042</v>
      </c>
      <c r="N21326" s="17">
        <v>18618.410958904111</v>
      </c>
      <c r="O21326">
        <v>20740</v>
      </c>
    </row>
    <row r="21327" spans="1:15" x14ac:dyDescent="0.3">
      <c r="A21327">
        <v>60149797000</v>
      </c>
      <c r="B21327" s="14" t="s">
        <v>288</v>
      </c>
      <c r="C21327" s="15">
        <v>40117</v>
      </c>
      <c r="D21327" s="15">
        <v>40847</v>
      </c>
      <c r="E21327" t="s">
        <v>73710</v>
      </c>
      <c r="F21327">
        <v>0</v>
      </c>
      <c r="G21327" s="16">
        <v>0</v>
      </c>
      <c r="H21327" s="17">
        <v>0</v>
      </c>
      <c r="I21327" s="17">
        <v>0</v>
      </c>
      <c r="J21327" s="17">
        <v>0</v>
      </c>
      <c r="K21327" s="15">
        <v>40117</v>
      </c>
      <c r="L21327" s="17">
        <v>0</v>
      </c>
      <c r="M21327" s="17">
        <v>0</v>
      </c>
      <c r="N21327" s="17">
        <v>0</v>
      </c>
      <c r="O21327">
        <v>33830</v>
      </c>
    </row>
    <row r="21328" spans="1:15" x14ac:dyDescent="0.3">
      <c r="A21328">
        <v>60149797001</v>
      </c>
      <c r="B21328" s="14" t="s">
        <v>288</v>
      </c>
      <c r="C21328" s="15">
        <v>40117</v>
      </c>
      <c r="D21328" s="15">
        <v>40847</v>
      </c>
      <c r="E21328" t="s">
        <v>73710</v>
      </c>
      <c r="F21328">
        <v>151</v>
      </c>
      <c r="G21328" s="16">
        <v>0.20684931506849316</v>
      </c>
      <c r="H21328" s="17">
        <v>14161</v>
      </c>
      <c r="I21328" s="17">
        <v>2951</v>
      </c>
      <c r="J21328" s="17">
        <v>14161</v>
      </c>
      <c r="K21328" s="15" t="s">
        <v>73712</v>
      </c>
      <c r="L21328" s="17">
        <v>2929.1931506849319</v>
      </c>
      <c r="M21328" s="17">
        <v>2167.6029315068495</v>
      </c>
      <c r="N21328" s="17">
        <v>2929.1931506849319</v>
      </c>
      <c r="O21328">
        <v>33830</v>
      </c>
    </row>
    <row r="21329" spans="1:15" x14ac:dyDescent="0.3">
      <c r="A21329">
        <v>60149889000</v>
      </c>
      <c r="B21329" s="14" t="s">
        <v>288</v>
      </c>
      <c r="C21329" s="15">
        <v>40117</v>
      </c>
      <c r="D21329" s="15">
        <v>40847</v>
      </c>
      <c r="E21329" t="s">
        <v>73710</v>
      </c>
      <c r="F21329">
        <v>151</v>
      </c>
      <c r="G21329" s="16">
        <v>0.20684931506849316</v>
      </c>
      <c r="H21329" s="17">
        <v>18919</v>
      </c>
      <c r="I21329" s="17">
        <v>3942</v>
      </c>
      <c r="J21329" s="17">
        <v>18919</v>
      </c>
      <c r="K21329" s="15" t="s">
        <v>73712</v>
      </c>
      <c r="L21329" s="17">
        <v>3913.3821917808223</v>
      </c>
      <c r="M21329" s="17">
        <v>2895.9028219178085</v>
      </c>
      <c r="N21329" s="17">
        <v>3913.3821917808223</v>
      </c>
      <c r="O21329">
        <v>40417</v>
      </c>
    </row>
    <row r="21330" spans="1:15" x14ac:dyDescent="0.3">
      <c r="A21330">
        <v>60149922000</v>
      </c>
      <c r="B21330" s="14" t="s">
        <v>288</v>
      </c>
      <c r="C21330" s="15">
        <v>40117</v>
      </c>
      <c r="D21330" s="15">
        <v>40847</v>
      </c>
      <c r="E21330" t="s">
        <v>73710</v>
      </c>
      <c r="F21330">
        <v>151</v>
      </c>
      <c r="G21330" s="16">
        <v>0.20684931506849316</v>
      </c>
      <c r="H21330" s="17">
        <v>14235</v>
      </c>
      <c r="I21330" s="17">
        <v>2967</v>
      </c>
      <c r="J21330" s="17">
        <v>14235</v>
      </c>
      <c r="K21330" s="15" t="s">
        <v>73712</v>
      </c>
      <c r="L21330" s="17">
        <v>2944.5</v>
      </c>
      <c r="M21330" s="17">
        <v>2178.9299999999998</v>
      </c>
      <c r="N21330" s="17">
        <v>2944.5</v>
      </c>
      <c r="O21330">
        <v>40418</v>
      </c>
    </row>
    <row r="21331" spans="1:15" x14ac:dyDescent="0.3">
      <c r="A21331">
        <v>60149930000</v>
      </c>
      <c r="B21331" s="14" t="s">
        <v>288</v>
      </c>
      <c r="C21331" s="15">
        <v>40117</v>
      </c>
      <c r="D21331" s="15">
        <v>40847</v>
      </c>
      <c r="E21331" t="s">
        <v>73710</v>
      </c>
      <c r="F21331">
        <v>151</v>
      </c>
      <c r="G21331" s="16">
        <v>0.20684931506849316</v>
      </c>
      <c r="H21331" s="17">
        <v>22591</v>
      </c>
      <c r="I21331" s="17">
        <v>4707</v>
      </c>
      <c r="J21331" s="17">
        <v>22591</v>
      </c>
      <c r="K21331" s="15" t="s">
        <v>73712</v>
      </c>
      <c r="L21331" s="17">
        <v>4672.9328767123288</v>
      </c>
      <c r="M21331" s="17">
        <v>3457.9703287671232</v>
      </c>
      <c r="N21331" s="17">
        <v>4672.9328767123288</v>
      </c>
      <c r="O21331">
        <v>28176</v>
      </c>
    </row>
    <row r="21332" spans="1:15" x14ac:dyDescent="0.3">
      <c r="A21332">
        <v>60150049000</v>
      </c>
      <c r="B21332" s="14" t="s">
        <v>288</v>
      </c>
      <c r="C21332" s="15">
        <v>40117</v>
      </c>
      <c r="D21332" s="15">
        <v>40847</v>
      </c>
      <c r="E21332" t="s">
        <v>73710</v>
      </c>
      <c r="F21332">
        <v>0</v>
      </c>
      <c r="G21332" s="16">
        <v>0</v>
      </c>
      <c r="H21332" s="17">
        <v>0</v>
      </c>
      <c r="I21332" s="17">
        <v>0</v>
      </c>
      <c r="J21332" s="17">
        <v>0</v>
      </c>
      <c r="K21332" s="15">
        <v>40117</v>
      </c>
      <c r="L21332" s="17">
        <v>0</v>
      </c>
      <c r="M21332" s="17">
        <v>0</v>
      </c>
      <c r="N21332" s="17">
        <v>0</v>
      </c>
      <c r="O21332">
        <v>35169</v>
      </c>
    </row>
    <row r="21333" spans="1:15" x14ac:dyDescent="0.3">
      <c r="A21333">
        <v>60150049001</v>
      </c>
      <c r="B21333" s="14" t="s">
        <v>288</v>
      </c>
      <c r="C21333" s="15">
        <v>40117</v>
      </c>
      <c r="D21333" s="15">
        <v>40847</v>
      </c>
      <c r="E21333" t="s">
        <v>73710</v>
      </c>
      <c r="F21333">
        <v>151</v>
      </c>
      <c r="G21333" s="16">
        <v>0.20684931506849316</v>
      </c>
      <c r="H21333" s="17">
        <v>22074</v>
      </c>
      <c r="I21333" s="17">
        <v>4599</v>
      </c>
      <c r="J21333" s="17">
        <v>22074</v>
      </c>
      <c r="K21333" s="15" t="s">
        <v>73712</v>
      </c>
      <c r="L21333" s="17">
        <v>4565.9917808219179</v>
      </c>
      <c r="M21333" s="17">
        <v>3378.8339178082192</v>
      </c>
      <c r="N21333" s="17">
        <v>4565.9917808219179</v>
      </c>
      <c r="O21333">
        <v>35169</v>
      </c>
    </row>
    <row r="21334" spans="1:15" x14ac:dyDescent="0.3">
      <c r="A21334">
        <v>60150477000</v>
      </c>
      <c r="B21334" s="14" t="s">
        <v>288</v>
      </c>
      <c r="C21334" s="15">
        <v>40117</v>
      </c>
      <c r="D21334" s="15">
        <v>40847</v>
      </c>
      <c r="E21334" t="s">
        <v>73710</v>
      </c>
      <c r="F21334">
        <v>151</v>
      </c>
      <c r="G21334" s="16">
        <v>0.20684931506849316</v>
      </c>
      <c r="H21334" s="17">
        <v>37381</v>
      </c>
      <c r="I21334" s="17">
        <v>7788</v>
      </c>
      <c r="J21334" s="17">
        <v>37381</v>
      </c>
      <c r="K21334" s="15" t="s">
        <v>73712</v>
      </c>
      <c r="L21334" s="17">
        <v>7732.2342465753427</v>
      </c>
      <c r="M21334" s="17">
        <v>5721.8533424657535</v>
      </c>
      <c r="N21334" s="17">
        <v>7732.2342465753427</v>
      </c>
      <c r="O21334">
        <v>42555</v>
      </c>
    </row>
    <row r="21335" spans="1:15" x14ac:dyDescent="0.3">
      <c r="A21335">
        <v>60150532000</v>
      </c>
      <c r="B21335" s="14" t="s">
        <v>288</v>
      </c>
      <c r="C21335" s="15">
        <v>40117</v>
      </c>
      <c r="D21335" s="15">
        <v>40847</v>
      </c>
      <c r="E21335" t="s">
        <v>73710</v>
      </c>
      <c r="F21335">
        <v>151</v>
      </c>
      <c r="G21335" s="16">
        <v>0.20684931506849316</v>
      </c>
      <c r="H21335" s="17">
        <v>22182</v>
      </c>
      <c r="I21335" s="17">
        <v>4622</v>
      </c>
      <c r="J21335" s="17">
        <v>22182</v>
      </c>
      <c r="K21335" s="15" t="s">
        <v>73712</v>
      </c>
      <c r="L21335" s="17">
        <v>4588.3315068493157</v>
      </c>
      <c r="M21335" s="17">
        <v>3395.3653150684936</v>
      </c>
      <c r="N21335" s="17">
        <v>4588.3315068493157</v>
      </c>
      <c r="O21335">
        <v>34456</v>
      </c>
    </row>
    <row r="21336" spans="1:15" x14ac:dyDescent="0.3">
      <c r="A21336">
        <v>60150559000</v>
      </c>
      <c r="B21336" s="14" t="s">
        <v>288</v>
      </c>
      <c r="C21336" s="15">
        <v>40117</v>
      </c>
      <c r="D21336" s="15">
        <v>40847</v>
      </c>
      <c r="E21336" t="s">
        <v>73710</v>
      </c>
      <c r="F21336">
        <v>151</v>
      </c>
      <c r="G21336" s="16">
        <v>0.20684931506849316</v>
      </c>
      <c r="H21336" s="17">
        <v>21904</v>
      </c>
      <c r="I21336" s="17">
        <v>4563</v>
      </c>
      <c r="J21336" s="17">
        <v>21904</v>
      </c>
      <c r="K21336" s="15" t="s">
        <v>73712</v>
      </c>
      <c r="L21336" s="17">
        <v>4530.8273972602738</v>
      </c>
      <c r="M21336" s="17">
        <v>3352.8122739726027</v>
      </c>
      <c r="N21336" s="17">
        <v>4530.8273972602738</v>
      </c>
      <c r="O21336">
        <v>34457</v>
      </c>
    </row>
    <row r="21337" spans="1:15" x14ac:dyDescent="0.3">
      <c r="A21337">
        <v>60150838000</v>
      </c>
      <c r="B21337" s="14" t="s">
        <v>288</v>
      </c>
      <c r="C21337" s="15">
        <v>40117</v>
      </c>
      <c r="D21337" s="15">
        <v>40847</v>
      </c>
      <c r="E21337" t="s">
        <v>73710</v>
      </c>
      <c r="F21337">
        <v>151</v>
      </c>
      <c r="G21337" s="16">
        <v>0.20684931506849316</v>
      </c>
      <c r="H21337" s="17">
        <v>17004</v>
      </c>
      <c r="I21337" s="17">
        <v>3542</v>
      </c>
      <c r="J21337" s="17">
        <v>17004</v>
      </c>
      <c r="K21337" s="15" t="s">
        <v>73712</v>
      </c>
      <c r="L21337" s="17">
        <v>3517.2657534246578</v>
      </c>
      <c r="M21337" s="17">
        <v>2602.7766575342466</v>
      </c>
      <c r="N21337" s="17">
        <v>3517.2657534246578</v>
      </c>
      <c r="O21337">
        <v>37278</v>
      </c>
    </row>
    <row r="21338" spans="1:15" x14ac:dyDescent="0.3">
      <c r="A21338">
        <v>60150842000</v>
      </c>
      <c r="B21338" s="14" t="s">
        <v>288</v>
      </c>
      <c r="C21338" s="15">
        <v>40117</v>
      </c>
      <c r="D21338" s="15">
        <v>40847</v>
      </c>
      <c r="E21338" t="s">
        <v>73710</v>
      </c>
      <c r="F21338">
        <v>0</v>
      </c>
      <c r="G21338" s="16">
        <v>0</v>
      </c>
      <c r="H21338" s="17">
        <v>0</v>
      </c>
      <c r="I21338" s="17">
        <v>0</v>
      </c>
      <c r="J21338" s="17">
        <v>0</v>
      </c>
      <c r="K21338" s="15">
        <v>40117</v>
      </c>
      <c r="L21338" s="17">
        <v>0</v>
      </c>
      <c r="M21338" s="17">
        <v>0</v>
      </c>
      <c r="N21338" s="17">
        <v>0</v>
      </c>
      <c r="O21338">
        <v>33831</v>
      </c>
    </row>
    <row r="21339" spans="1:15" x14ac:dyDescent="0.3">
      <c r="A21339">
        <v>60150842001</v>
      </c>
      <c r="B21339" s="14" t="s">
        <v>288</v>
      </c>
      <c r="C21339" s="15">
        <v>40117</v>
      </c>
      <c r="D21339" s="15">
        <v>40847</v>
      </c>
      <c r="E21339" t="s">
        <v>73710</v>
      </c>
      <c r="F21339">
        <v>151</v>
      </c>
      <c r="G21339" s="16">
        <v>0.20684931506849316</v>
      </c>
      <c r="H21339" s="17">
        <v>15703</v>
      </c>
      <c r="I21339" s="17">
        <v>3272</v>
      </c>
      <c r="J21339" s="17">
        <v>15703</v>
      </c>
      <c r="K21339" s="15" t="s">
        <v>73712</v>
      </c>
      <c r="L21339" s="17">
        <v>3248.154794520548</v>
      </c>
      <c r="M21339" s="17">
        <v>2403.6345479452057</v>
      </c>
      <c r="N21339" s="17">
        <v>3248.154794520548</v>
      </c>
      <c r="O21339">
        <v>33831</v>
      </c>
    </row>
    <row r="21340" spans="1:15" x14ac:dyDescent="0.3">
      <c r="A21340">
        <v>60150906000</v>
      </c>
      <c r="B21340" s="14" t="s">
        <v>288</v>
      </c>
      <c r="C21340" s="15">
        <v>40117</v>
      </c>
      <c r="D21340" s="15">
        <v>40847</v>
      </c>
      <c r="E21340" t="s">
        <v>73710</v>
      </c>
      <c r="F21340">
        <v>151</v>
      </c>
      <c r="G21340" s="16">
        <v>0.20684931506849316</v>
      </c>
      <c r="H21340" s="17">
        <v>26503</v>
      </c>
      <c r="I21340" s="17">
        <v>5522</v>
      </c>
      <c r="J21340" s="17">
        <v>26503</v>
      </c>
      <c r="K21340" s="15" t="s">
        <v>73712</v>
      </c>
      <c r="L21340" s="17">
        <v>5482.1273972602739</v>
      </c>
      <c r="M21340" s="17">
        <v>4056.7742739726027</v>
      </c>
      <c r="N21340" s="17">
        <v>5482.1273972602739</v>
      </c>
      <c r="O21340">
        <v>311</v>
      </c>
    </row>
    <row r="21341" spans="1:15" x14ac:dyDescent="0.3">
      <c r="A21341">
        <v>60150928000</v>
      </c>
      <c r="B21341" s="14" t="s">
        <v>288</v>
      </c>
      <c r="C21341" s="15">
        <v>40117</v>
      </c>
      <c r="D21341" s="15">
        <v>40847</v>
      </c>
      <c r="E21341" t="s">
        <v>73710</v>
      </c>
      <c r="F21341">
        <v>151</v>
      </c>
      <c r="G21341" s="16">
        <v>0.20684931506849316</v>
      </c>
      <c r="H21341" s="17">
        <v>17354</v>
      </c>
      <c r="I21341" s="17">
        <v>3615</v>
      </c>
      <c r="J21341" s="17">
        <v>17354</v>
      </c>
      <c r="K21341" s="15" t="s">
        <v>73712</v>
      </c>
      <c r="L21341" s="17">
        <v>3589.6630136986305</v>
      </c>
      <c r="M21341" s="17">
        <v>2656.3506301369866</v>
      </c>
      <c r="N21341" s="17">
        <v>3589.6630136986305</v>
      </c>
      <c r="O21341">
        <v>31322</v>
      </c>
    </row>
    <row r="21342" spans="1:15" x14ac:dyDescent="0.3">
      <c r="A21342">
        <v>60150984000</v>
      </c>
      <c r="B21342" s="14" t="s">
        <v>288</v>
      </c>
      <c r="C21342" s="15">
        <v>40117</v>
      </c>
      <c r="D21342" s="15">
        <v>40847</v>
      </c>
      <c r="E21342" t="s">
        <v>73710</v>
      </c>
      <c r="F21342">
        <v>151</v>
      </c>
      <c r="G21342" s="16">
        <v>0.20684931506849316</v>
      </c>
      <c r="H21342" s="17">
        <v>24631</v>
      </c>
      <c r="I21342" s="17">
        <v>5132</v>
      </c>
      <c r="J21342" s="17">
        <v>24631</v>
      </c>
      <c r="K21342" s="15" t="s">
        <v>73712</v>
      </c>
      <c r="L21342" s="17">
        <v>5094.9054794520553</v>
      </c>
      <c r="M21342" s="17">
        <v>3770.230054794521</v>
      </c>
      <c r="N21342" s="17">
        <v>5094.9054794520553</v>
      </c>
      <c r="O21342">
        <v>40419</v>
      </c>
    </row>
    <row r="21343" spans="1:15" x14ac:dyDescent="0.3">
      <c r="A21343">
        <v>60151007000</v>
      </c>
      <c r="B21343" s="14" t="s">
        <v>288</v>
      </c>
      <c r="C21343" s="15">
        <v>40117</v>
      </c>
      <c r="D21343" s="15">
        <v>40847</v>
      </c>
      <c r="E21343" t="s">
        <v>73710</v>
      </c>
      <c r="F21343">
        <v>0</v>
      </c>
      <c r="G21343" s="16">
        <v>0</v>
      </c>
      <c r="H21343" s="17">
        <v>0</v>
      </c>
      <c r="I21343" s="17">
        <v>0</v>
      </c>
      <c r="J21343" s="17">
        <v>0</v>
      </c>
      <c r="K21343" s="15">
        <v>40117</v>
      </c>
      <c r="L21343" s="17">
        <v>0</v>
      </c>
      <c r="M21343" s="17">
        <v>0</v>
      </c>
      <c r="N21343" s="17">
        <v>0</v>
      </c>
      <c r="O21343">
        <v>35170</v>
      </c>
    </row>
    <row r="21344" spans="1:15" x14ac:dyDescent="0.3">
      <c r="A21344">
        <v>60151007001</v>
      </c>
      <c r="B21344" s="14" t="s">
        <v>288</v>
      </c>
      <c r="C21344" s="15">
        <v>40117</v>
      </c>
      <c r="D21344" s="15">
        <v>40847</v>
      </c>
      <c r="E21344" t="s">
        <v>73710</v>
      </c>
      <c r="F21344">
        <v>151</v>
      </c>
      <c r="G21344" s="16">
        <v>0.20684931506849316</v>
      </c>
      <c r="H21344" s="17">
        <v>16952</v>
      </c>
      <c r="I21344" s="17">
        <v>3533</v>
      </c>
      <c r="J21344" s="17">
        <v>16952</v>
      </c>
      <c r="K21344" s="15" t="s">
        <v>73712</v>
      </c>
      <c r="L21344" s="17">
        <v>3506.5095890410962</v>
      </c>
      <c r="M21344" s="17">
        <v>2594.8170958904111</v>
      </c>
      <c r="N21344" s="17">
        <v>3506.5095890410962</v>
      </c>
      <c r="O21344">
        <v>35170</v>
      </c>
    </row>
    <row r="21345" spans="1:15" x14ac:dyDescent="0.3">
      <c r="A21345">
        <v>60151033000</v>
      </c>
      <c r="B21345" s="14" t="s">
        <v>288</v>
      </c>
      <c r="C21345" s="15">
        <v>40117</v>
      </c>
      <c r="D21345" s="15">
        <v>40847</v>
      </c>
      <c r="E21345" t="s">
        <v>73710</v>
      </c>
      <c r="F21345">
        <v>151</v>
      </c>
      <c r="G21345" s="16">
        <v>0.20684931506849316</v>
      </c>
      <c r="H21345" s="17">
        <v>19003</v>
      </c>
      <c r="I21345" s="17">
        <v>3959</v>
      </c>
      <c r="J21345" s="17">
        <v>19003</v>
      </c>
      <c r="K21345" s="15" t="s">
        <v>73712</v>
      </c>
      <c r="L21345" s="17">
        <v>3930.7575342465757</v>
      </c>
      <c r="M21345" s="17">
        <v>2908.7605753424659</v>
      </c>
      <c r="N21345" s="17">
        <v>3930.7575342465757</v>
      </c>
      <c r="O21345">
        <v>40420</v>
      </c>
    </row>
    <row r="21346" spans="1:15" x14ac:dyDescent="0.3">
      <c r="A21346">
        <v>60151093000</v>
      </c>
      <c r="B21346" s="14" t="s">
        <v>288</v>
      </c>
      <c r="C21346" s="15">
        <v>40117</v>
      </c>
      <c r="D21346" s="15">
        <v>40847</v>
      </c>
      <c r="E21346" t="s">
        <v>73710</v>
      </c>
      <c r="F21346">
        <v>151</v>
      </c>
      <c r="G21346" s="16">
        <v>0.20684931506849316</v>
      </c>
      <c r="H21346" s="17">
        <v>20610</v>
      </c>
      <c r="I21346" s="17">
        <v>4295</v>
      </c>
      <c r="J21346" s="17">
        <v>20610</v>
      </c>
      <c r="K21346" s="15" t="s">
        <v>73712</v>
      </c>
      <c r="L21346" s="17">
        <v>4263.1643835616442</v>
      </c>
      <c r="M21346" s="17">
        <v>3154.7416438356167</v>
      </c>
      <c r="N21346" s="17">
        <v>4263.1643835616442</v>
      </c>
      <c r="O21346">
        <v>39829</v>
      </c>
    </row>
    <row r="21347" spans="1:15" x14ac:dyDescent="0.3">
      <c r="A21347">
        <v>60151121000</v>
      </c>
      <c r="B21347" s="14" t="s">
        <v>288</v>
      </c>
      <c r="C21347" s="15">
        <v>40117</v>
      </c>
      <c r="D21347" s="15">
        <v>40847</v>
      </c>
      <c r="E21347" t="s">
        <v>73710</v>
      </c>
      <c r="F21347">
        <v>18</v>
      </c>
      <c r="G21347" s="16">
        <v>1</v>
      </c>
      <c r="H21347" s="17">
        <v>630</v>
      </c>
      <c r="I21347" s="17">
        <v>595</v>
      </c>
      <c r="J21347" s="17">
        <v>24845</v>
      </c>
      <c r="K21347" s="15">
        <v>40135</v>
      </c>
      <c r="L21347" s="17">
        <v>630</v>
      </c>
      <c r="M21347" s="17">
        <v>466.2</v>
      </c>
      <c r="N21347" s="17">
        <v>24845</v>
      </c>
      <c r="O21347">
        <v>37276</v>
      </c>
    </row>
    <row r="21348" spans="1:15" x14ac:dyDescent="0.3">
      <c r="A21348">
        <v>60151122000</v>
      </c>
      <c r="B21348" s="14" t="s">
        <v>288</v>
      </c>
      <c r="C21348" s="15">
        <v>40117</v>
      </c>
      <c r="D21348" s="15">
        <v>40847</v>
      </c>
      <c r="E21348" t="s">
        <v>73710</v>
      </c>
      <c r="F21348">
        <v>151</v>
      </c>
      <c r="G21348" s="16">
        <v>0.20684931506849316</v>
      </c>
      <c r="H21348" s="17">
        <v>16904</v>
      </c>
      <c r="I21348" s="17">
        <v>3522</v>
      </c>
      <c r="J21348" s="17">
        <v>16904</v>
      </c>
      <c r="K21348" s="15" t="s">
        <v>73712</v>
      </c>
      <c r="L21348" s="17">
        <v>3496.5808219178084</v>
      </c>
      <c r="M21348" s="17">
        <v>2587.469808219178</v>
      </c>
      <c r="N21348" s="17">
        <v>3496.5808219178084</v>
      </c>
      <c r="O21348">
        <v>42029</v>
      </c>
    </row>
    <row r="21349" spans="1:15" x14ac:dyDescent="0.3">
      <c r="A21349">
        <v>60151131000</v>
      </c>
      <c r="B21349" s="14" t="s">
        <v>288</v>
      </c>
      <c r="C21349" s="15">
        <v>40117</v>
      </c>
      <c r="D21349" s="15">
        <v>40847</v>
      </c>
      <c r="E21349" t="s">
        <v>73710</v>
      </c>
      <c r="F21349">
        <v>151</v>
      </c>
      <c r="G21349" s="16">
        <v>0.20684931506849316</v>
      </c>
      <c r="H21349" s="17">
        <v>16831</v>
      </c>
      <c r="I21349" s="17">
        <v>3507</v>
      </c>
      <c r="J21349" s="17">
        <v>16831</v>
      </c>
      <c r="K21349" s="15" t="s">
        <v>73712</v>
      </c>
      <c r="L21349" s="17">
        <v>3481.4808219178085</v>
      </c>
      <c r="M21349" s="17">
        <v>2576.2958082191781</v>
      </c>
      <c r="N21349" s="17">
        <v>3481.4808219178085</v>
      </c>
      <c r="O21349">
        <v>34458</v>
      </c>
    </row>
    <row r="21350" spans="1:15" x14ac:dyDescent="0.3">
      <c r="A21350">
        <v>60151174000</v>
      </c>
      <c r="B21350" s="14" t="s">
        <v>288</v>
      </c>
      <c r="C21350" s="15">
        <v>40117</v>
      </c>
      <c r="D21350" s="15">
        <v>40847</v>
      </c>
      <c r="E21350" t="s">
        <v>73710</v>
      </c>
      <c r="F21350">
        <v>151</v>
      </c>
      <c r="G21350" s="16">
        <v>0.20684931506849316</v>
      </c>
      <c r="H21350" s="17">
        <v>22134</v>
      </c>
      <c r="I21350" s="17">
        <v>4611</v>
      </c>
      <c r="J21350" s="17">
        <v>22134</v>
      </c>
      <c r="K21350" s="15" t="s">
        <v>73712</v>
      </c>
      <c r="L21350" s="17">
        <v>4578.4027397260279</v>
      </c>
      <c r="M21350" s="17">
        <v>3388.0180273972605</v>
      </c>
      <c r="N21350" s="17">
        <v>4578.4027397260279</v>
      </c>
      <c r="O21350">
        <v>42030</v>
      </c>
    </row>
    <row r="21351" spans="1:15" x14ac:dyDescent="0.3">
      <c r="A21351">
        <v>6015068000</v>
      </c>
      <c r="B21351" s="14" t="s">
        <v>288</v>
      </c>
      <c r="C21351" s="15">
        <v>40151</v>
      </c>
      <c r="D21351" s="15">
        <v>40846</v>
      </c>
      <c r="E21351" t="s">
        <v>73710</v>
      </c>
      <c r="F21351">
        <v>117</v>
      </c>
      <c r="G21351" s="16">
        <v>0.16834532374100719</v>
      </c>
      <c r="H21351" s="17">
        <v>22505</v>
      </c>
      <c r="I21351" s="17">
        <v>3839</v>
      </c>
      <c r="J21351" s="17">
        <v>0</v>
      </c>
      <c r="K21351" s="15" t="s">
        <v>73712</v>
      </c>
      <c r="L21351" s="17">
        <v>3788.611510791367</v>
      </c>
      <c r="M21351" s="17">
        <v>2803.5725179856117</v>
      </c>
      <c r="N21351" s="17">
        <v>0</v>
      </c>
      <c r="O21351">
        <v>37279</v>
      </c>
    </row>
    <row r="21352" spans="1:15" x14ac:dyDescent="0.3">
      <c r="A21352">
        <v>60034361000</v>
      </c>
      <c r="B21352" s="14" t="s">
        <v>6841</v>
      </c>
      <c r="C21352" s="15">
        <v>39385</v>
      </c>
      <c r="D21352" s="15">
        <v>40846</v>
      </c>
      <c r="E21352" t="s">
        <v>73710</v>
      </c>
      <c r="F21352">
        <v>883</v>
      </c>
      <c r="G21352" s="16">
        <v>0.60438056125941131</v>
      </c>
      <c r="H21352" s="17">
        <v>42932</v>
      </c>
      <c r="I21352" s="17">
        <v>25965</v>
      </c>
      <c r="J21352" s="17">
        <v>42932</v>
      </c>
      <c r="K21352" s="15" t="s">
        <v>73712</v>
      </c>
      <c r="L21352" s="17">
        <v>25947.266255989045</v>
      </c>
      <c r="M21352" s="17">
        <v>19200.977029431891</v>
      </c>
      <c r="N21352" s="17">
        <v>25947.266255989045</v>
      </c>
      <c r="O21352">
        <v>7772</v>
      </c>
    </row>
    <row r="21353" spans="1:15" x14ac:dyDescent="0.3">
      <c r="A21353">
        <v>60038000000</v>
      </c>
      <c r="B21353" s="14" t="s">
        <v>6841</v>
      </c>
      <c r="C21353" s="15">
        <v>39385</v>
      </c>
      <c r="D21353" s="15">
        <v>40846</v>
      </c>
      <c r="E21353" t="s">
        <v>73710</v>
      </c>
      <c r="F21353">
        <v>883</v>
      </c>
      <c r="G21353" s="16">
        <v>0.60438056125941131</v>
      </c>
      <c r="H21353" s="17">
        <v>20471</v>
      </c>
      <c r="I21353" s="17">
        <v>12386</v>
      </c>
      <c r="J21353" s="17">
        <v>20471</v>
      </c>
      <c r="K21353" s="15" t="s">
        <v>73712</v>
      </c>
      <c r="L21353" s="17">
        <v>12372.274469541409</v>
      </c>
      <c r="M21353" s="17">
        <v>9155.4831074606427</v>
      </c>
      <c r="N21353" s="17">
        <v>12372.274469541409</v>
      </c>
      <c r="O21353">
        <v>3962</v>
      </c>
    </row>
    <row r="21354" spans="1:15" x14ac:dyDescent="0.3">
      <c r="A21354">
        <v>60040116000</v>
      </c>
      <c r="B21354" s="14" t="s">
        <v>6841</v>
      </c>
      <c r="C21354" s="15">
        <v>39385</v>
      </c>
      <c r="D21354" s="15">
        <v>40846</v>
      </c>
      <c r="E21354" t="s">
        <v>73710</v>
      </c>
      <c r="F21354">
        <v>694</v>
      </c>
      <c r="G21354" s="16">
        <v>1</v>
      </c>
      <c r="H21354" s="17">
        <v>13214</v>
      </c>
      <c r="I21354" s="17">
        <v>12916</v>
      </c>
      <c r="J21354" s="17">
        <v>13214</v>
      </c>
      <c r="K21354" s="15">
        <v>40079</v>
      </c>
      <c r="L21354" s="17">
        <v>13214</v>
      </c>
      <c r="M21354" s="17">
        <v>9778.36</v>
      </c>
      <c r="N21354" s="17">
        <v>13214</v>
      </c>
      <c r="O21354">
        <v>3441</v>
      </c>
    </row>
    <row r="21355" spans="1:15" x14ac:dyDescent="0.3">
      <c r="A21355">
        <v>60040116001</v>
      </c>
      <c r="B21355" s="14" t="s">
        <v>288</v>
      </c>
      <c r="C21355" s="15">
        <v>40079</v>
      </c>
      <c r="D21355" s="15">
        <v>40846</v>
      </c>
      <c r="E21355" t="s">
        <v>73710</v>
      </c>
      <c r="F21355">
        <v>189</v>
      </c>
      <c r="G21355" s="16">
        <v>0.24641460234680573</v>
      </c>
      <c r="H21355" s="17">
        <v>3544</v>
      </c>
      <c r="I21355" s="17">
        <v>882</v>
      </c>
      <c r="J21355" s="17">
        <v>3544</v>
      </c>
      <c r="K21355" s="15" t="s">
        <v>73712</v>
      </c>
      <c r="L21355" s="17">
        <v>873.29335071707953</v>
      </c>
      <c r="M21355" s="17">
        <v>646.23707953063888</v>
      </c>
      <c r="N21355" s="17">
        <v>873.29335071707953</v>
      </c>
      <c r="O21355">
        <v>3441</v>
      </c>
    </row>
    <row r="21356" spans="1:15" x14ac:dyDescent="0.3">
      <c r="A21356">
        <v>60041897000</v>
      </c>
      <c r="B21356" s="14" t="s">
        <v>6841</v>
      </c>
      <c r="C21356" s="15">
        <v>39379</v>
      </c>
      <c r="D21356" s="15">
        <v>40846</v>
      </c>
      <c r="E21356" t="s">
        <v>73710</v>
      </c>
      <c r="F21356">
        <v>889</v>
      </c>
      <c r="G21356" s="16">
        <v>0.6059986366734833</v>
      </c>
      <c r="H21356" s="17">
        <v>36386</v>
      </c>
      <c r="I21356" s="17">
        <v>22065</v>
      </c>
      <c r="J21356" s="17">
        <v>36386</v>
      </c>
      <c r="K21356" s="15" t="s">
        <v>73712</v>
      </c>
      <c r="L21356" s="17">
        <v>22049.866394001365</v>
      </c>
      <c r="M21356" s="17">
        <v>16316.90113156101</v>
      </c>
      <c r="N21356" s="17">
        <v>22049.866394001365</v>
      </c>
      <c r="O21356">
        <v>9212</v>
      </c>
    </row>
    <row r="21357" spans="1:15" x14ac:dyDescent="0.3">
      <c r="A21357">
        <v>60042649000</v>
      </c>
      <c r="B21357" s="14" t="s">
        <v>6841</v>
      </c>
      <c r="C21357" s="15">
        <v>39385</v>
      </c>
      <c r="D21357" s="15">
        <v>40846</v>
      </c>
      <c r="E21357" t="s">
        <v>73710</v>
      </c>
      <c r="F21357">
        <v>240</v>
      </c>
      <c r="G21357" s="16">
        <v>1</v>
      </c>
      <c r="H21357" s="17">
        <v>4758</v>
      </c>
      <c r="I21357" s="17">
        <v>4210</v>
      </c>
      <c r="J21357" s="17">
        <v>4758</v>
      </c>
      <c r="K21357" s="15">
        <v>39625</v>
      </c>
      <c r="L21357" s="17">
        <v>4758</v>
      </c>
      <c r="M21357" s="17">
        <v>3520.92</v>
      </c>
      <c r="N21357" s="17">
        <v>4758</v>
      </c>
      <c r="O21357">
        <v>7106</v>
      </c>
    </row>
    <row r="21358" spans="1:15" x14ac:dyDescent="0.3">
      <c r="A21358">
        <v>60042823000</v>
      </c>
      <c r="B21358" s="14" t="s">
        <v>6841</v>
      </c>
      <c r="C21358" s="15">
        <v>39385</v>
      </c>
      <c r="D21358" s="15">
        <v>40846</v>
      </c>
      <c r="E21358" t="s">
        <v>73710</v>
      </c>
      <c r="F21358">
        <v>883</v>
      </c>
      <c r="G21358" s="16">
        <v>0.60438056125941131</v>
      </c>
      <c r="H21358" s="17">
        <v>13083</v>
      </c>
      <c r="I21358" s="17">
        <v>7909</v>
      </c>
      <c r="J21358" s="17">
        <v>13083</v>
      </c>
      <c r="K21358" s="15" t="s">
        <v>73712</v>
      </c>
      <c r="L21358" s="17">
        <v>7907.1108829568784</v>
      </c>
      <c r="M21358" s="17">
        <v>5851.26205338809</v>
      </c>
      <c r="N21358" s="17">
        <v>7907.1108829568784</v>
      </c>
      <c r="O21358">
        <v>797</v>
      </c>
    </row>
    <row r="21359" spans="1:15" x14ac:dyDescent="0.3">
      <c r="A21359">
        <v>60043143001</v>
      </c>
      <c r="B21359" s="14" t="s">
        <v>1432</v>
      </c>
      <c r="C21359" s="15">
        <v>39751</v>
      </c>
      <c r="D21359" s="15">
        <v>40846</v>
      </c>
      <c r="E21359" t="s">
        <v>73710</v>
      </c>
      <c r="F21359">
        <v>517</v>
      </c>
      <c r="G21359" s="16">
        <v>0.47214611872146117</v>
      </c>
      <c r="H21359" s="17">
        <v>9795</v>
      </c>
      <c r="I21359" s="17">
        <v>4635</v>
      </c>
      <c r="J21359" s="17">
        <v>9795</v>
      </c>
      <c r="K21359" s="15" t="s">
        <v>73712</v>
      </c>
      <c r="L21359" s="17">
        <v>4624.6712328767126</v>
      </c>
      <c r="M21359" s="17">
        <v>3422.2567123287672</v>
      </c>
      <c r="N21359" s="17">
        <v>4624.6712328767126</v>
      </c>
      <c r="O21359">
        <v>2485</v>
      </c>
    </row>
    <row r="21360" spans="1:15" x14ac:dyDescent="0.3">
      <c r="A21360">
        <v>60043267000</v>
      </c>
      <c r="B21360" s="14" t="s">
        <v>6841</v>
      </c>
      <c r="C21360" s="15">
        <v>39385</v>
      </c>
      <c r="D21360" s="15">
        <v>40846</v>
      </c>
      <c r="E21360" t="s">
        <v>73710</v>
      </c>
      <c r="F21360">
        <v>883</v>
      </c>
      <c r="G21360" s="16">
        <v>0.60438056125941131</v>
      </c>
      <c r="H21360" s="17">
        <v>25488</v>
      </c>
      <c r="I21360" s="17">
        <v>15417</v>
      </c>
      <c r="J21360" s="17">
        <v>25488</v>
      </c>
      <c r="K21360" s="15" t="s">
        <v>73712</v>
      </c>
      <c r="L21360" s="17">
        <v>15404.451745379876</v>
      </c>
      <c r="M21360" s="17">
        <v>11399.294291581109</v>
      </c>
      <c r="N21360" s="17">
        <v>15404.451745379876</v>
      </c>
      <c r="O21360">
        <v>3442</v>
      </c>
    </row>
    <row r="21361" spans="1:15" x14ac:dyDescent="0.3">
      <c r="A21361">
        <v>60043436001</v>
      </c>
      <c r="B21361" s="14" t="s">
        <v>288</v>
      </c>
      <c r="C21361" s="15">
        <v>40116</v>
      </c>
      <c r="D21361" s="15">
        <v>40846</v>
      </c>
      <c r="E21361" t="s">
        <v>73710</v>
      </c>
      <c r="F21361">
        <v>152</v>
      </c>
      <c r="G21361" s="16">
        <v>0.20821917808219179</v>
      </c>
      <c r="H21361" s="17">
        <v>19643</v>
      </c>
      <c r="I21361" s="17">
        <v>4119</v>
      </c>
      <c r="J21361" s="17">
        <v>19643</v>
      </c>
      <c r="K21361" s="15" t="s">
        <v>73712</v>
      </c>
      <c r="L21361" s="17">
        <v>4090.0493150684933</v>
      </c>
      <c r="M21361" s="17">
        <v>3026.6364931506851</v>
      </c>
      <c r="N21361" s="17">
        <v>4090.0493150684933</v>
      </c>
      <c r="O21361">
        <v>4972</v>
      </c>
    </row>
    <row r="21362" spans="1:15" x14ac:dyDescent="0.3">
      <c r="A21362">
        <v>60043826000</v>
      </c>
      <c r="B21362" s="14" t="s">
        <v>6841</v>
      </c>
      <c r="C21362" s="15">
        <v>39385</v>
      </c>
      <c r="D21362" s="15">
        <v>40846</v>
      </c>
      <c r="E21362" t="s">
        <v>73710</v>
      </c>
      <c r="F21362">
        <v>883</v>
      </c>
      <c r="G21362" s="16">
        <v>0.60438056125941131</v>
      </c>
      <c r="H21362" s="17">
        <v>24884</v>
      </c>
      <c r="I21362" s="17">
        <v>15051</v>
      </c>
      <c r="J21362" s="17">
        <v>24884</v>
      </c>
      <c r="K21362" s="15" t="s">
        <v>73712</v>
      </c>
      <c r="L21362" s="17">
        <v>15039.405886379191</v>
      </c>
      <c r="M21362" s="17">
        <v>11129.160355920601</v>
      </c>
      <c r="N21362" s="17">
        <v>15039.405886379191</v>
      </c>
      <c r="O21362">
        <v>9213</v>
      </c>
    </row>
    <row r="21363" spans="1:15" x14ac:dyDescent="0.3">
      <c r="A21363">
        <v>60044158000</v>
      </c>
      <c r="B21363" s="14" t="s">
        <v>6841</v>
      </c>
      <c r="C21363" s="15">
        <v>39385</v>
      </c>
      <c r="D21363" s="15">
        <v>40846</v>
      </c>
      <c r="E21363" t="s">
        <v>73710</v>
      </c>
      <c r="F21363">
        <v>883</v>
      </c>
      <c r="G21363" s="16">
        <v>0.60438056125941131</v>
      </c>
      <c r="H21363" s="17">
        <v>24506</v>
      </c>
      <c r="I21363" s="17">
        <v>14824</v>
      </c>
      <c r="J21363" s="17">
        <v>24506</v>
      </c>
      <c r="K21363" s="15" t="s">
        <v>73712</v>
      </c>
      <c r="L21363" s="17">
        <v>14810.950034223133</v>
      </c>
      <c r="M21363" s="17">
        <v>10960.103025325119</v>
      </c>
      <c r="N21363" s="17">
        <v>14810.950034223133</v>
      </c>
      <c r="O21363">
        <v>6389</v>
      </c>
    </row>
    <row r="21364" spans="1:15" x14ac:dyDescent="0.3">
      <c r="A21364">
        <v>60044213000</v>
      </c>
      <c r="B21364" s="14" t="s">
        <v>6841</v>
      </c>
      <c r="C21364" s="15">
        <v>39385</v>
      </c>
      <c r="D21364" s="15">
        <v>40846</v>
      </c>
      <c r="E21364" t="s">
        <v>73710</v>
      </c>
      <c r="F21364">
        <v>883</v>
      </c>
      <c r="G21364" s="16">
        <v>0.60438056125941131</v>
      </c>
      <c r="H21364" s="17">
        <v>18671</v>
      </c>
      <c r="I21364" s="17">
        <v>11297</v>
      </c>
      <c r="J21364" s="17">
        <v>18671</v>
      </c>
      <c r="K21364" s="15" t="s">
        <v>73712</v>
      </c>
      <c r="L21364" s="17">
        <v>11284.389459274469</v>
      </c>
      <c r="M21364" s="17">
        <v>8350.4481998631072</v>
      </c>
      <c r="N21364" s="17">
        <v>11284.389459274469</v>
      </c>
      <c r="O21364">
        <v>3963</v>
      </c>
    </row>
    <row r="21365" spans="1:15" x14ac:dyDescent="0.3">
      <c r="A21365">
        <v>60044230000</v>
      </c>
      <c r="B21365" s="14" t="s">
        <v>6841</v>
      </c>
      <c r="C21365" s="15">
        <v>39385</v>
      </c>
      <c r="D21365" s="15">
        <v>40846</v>
      </c>
      <c r="E21365" t="s">
        <v>73710</v>
      </c>
      <c r="F21365">
        <v>883</v>
      </c>
      <c r="G21365" s="16">
        <v>0.60438056125941131</v>
      </c>
      <c r="H21365" s="17">
        <v>28005</v>
      </c>
      <c r="I21365" s="17">
        <v>16941</v>
      </c>
      <c r="J21365" s="17">
        <v>28005</v>
      </c>
      <c r="K21365" s="15" t="s">
        <v>73712</v>
      </c>
      <c r="L21365" s="17">
        <v>16925.677618069814</v>
      </c>
      <c r="M21365" s="17">
        <v>12525.001437371662</v>
      </c>
      <c r="N21365" s="17">
        <v>16925.677618069814</v>
      </c>
      <c r="O21365">
        <v>3964</v>
      </c>
    </row>
    <row r="21366" spans="1:15" x14ac:dyDescent="0.3">
      <c r="A21366">
        <v>60044322000</v>
      </c>
      <c r="B21366" s="14" t="s">
        <v>6841</v>
      </c>
      <c r="C21366" s="15">
        <v>39385</v>
      </c>
      <c r="D21366" s="15">
        <v>40846</v>
      </c>
      <c r="E21366" t="s">
        <v>73710</v>
      </c>
      <c r="F21366">
        <v>883</v>
      </c>
      <c r="G21366" s="16">
        <v>0.60438056125941131</v>
      </c>
      <c r="H21366" s="17">
        <v>23427</v>
      </c>
      <c r="I21366" s="17">
        <v>14171</v>
      </c>
      <c r="J21366" s="17">
        <v>23427</v>
      </c>
      <c r="K21366" s="15" t="s">
        <v>73712</v>
      </c>
      <c r="L21366" s="17">
        <v>14158.823408624228</v>
      </c>
      <c r="M21366" s="17">
        <v>10477.529322381928</v>
      </c>
      <c r="N21366" s="17">
        <v>14158.823408624228</v>
      </c>
      <c r="O21366">
        <v>3443</v>
      </c>
    </row>
    <row r="21367" spans="1:15" x14ac:dyDescent="0.3">
      <c r="A21367">
        <v>60044530000</v>
      </c>
      <c r="B21367" s="14" t="s">
        <v>6841</v>
      </c>
      <c r="C21367" s="15">
        <v>39385</v>
      </c>
      <c r="D21367" s="15">
        <v>40846</v>
      </c>
      <c r="E21367" t="s">
        <v>73710</v>
      </c>
      <c r="F21367">
        <v>883</v>
      </c>
      <c r="G21367" s="16">
        <v>0.60438056125941131</v>
      </c>
      <c r="H21367" s="17">
        <v>27043</v>
      </c>
      <c r="I21367" s="17">
        <v>16357</v>
      </c>
      <c r="J21367" s="17">
        <v>27043</v>
      </c>
      <c r="K21367" s="15" t="s">
        <v>73712</v>
      </c>
      <c r="L21367" s="17">
        <v>16344.263518138259</v>
      </c>
      <c r="M21367" s="17">
        <v>12094.755003422311</v>
      </c>
      <c r="N21367" s="17">
        <v>16344.263518138259</v>
      </c>
      <c r="O21367">
        <v>9214</v>
      </c>
    </row>
    <row r="21368" spans="1:15" x14ac:dyDescent="0.3">
      <c r="A21368">
        <v>60044589000</v>
      </c>
      <c r="B21368" s="14" t="s">
        <v>6841</v>
      </c>
      <c r="C21368" s="15">
        <v>39385</v>
      </c>
      <c r="D21368" s="15">
        <v>40846</v>
      </c>
      <c r="E21368" t="s">
        <v>73710</v>
      </c>
      <c r="F21368">
        <v>883</v>
      </c>
      <c r="G21368" s="16">
        <v>0.60438056125941131</v>
      </c>
      <c r="H21368" s="17">
        <v>18441</v>
      </c>
      <c r="I21368" s="17">
        <v>11149</v>
      </c>
      <c r="J21368" s="17">
        <v>18441</v>
      </c>
      <c r="K21368" s="15" t="s">
        <v>73712</v>
      </c>
      <c r="L21368" s="17">
        <v>11145.381930184803</v>
      </c>
      <c r="M21368" s="17">
        <v>8247.5826283367551</v>
      </c>
      <c r="N21368" s="17">
        <v>11145.381930184803</v>
      </c>
      <c r="O21368">
        <v>7107</v>
      </c>
    </row>
    <row r="21369" spans="1:15" x14ac:dyDescent="0.3">
      <c r="A21369">
        <v>60120020000</v>
      </c>
      <c r="B21369" s="14" t="s">
        <v>1432</v>
      </c>
      <c r="C21369" s="15">
        <v>39751</v>
      </c>
      <c r="D21369" s="15">
        <v>40846</v>
      </c>
      <c r="E21369" t="s">
        <v>73710</v>
      </c>
      <c r="F21369">
        <v>517</v>
      </c>
      <c r="G21369" s="16">
        <v>0.47214611872146117</v>
      </c>
      <c r="H21369" s="17">
        <v>21312</v>
      </c>
      <c r="I21369" s="17">
        <v>10082</v>
      </c>
      <c r="J21369" s="17">
        <v>21312</v>
      </c>
      <c r="K21369" s="15" t="s">
        <v>73712</v>
      </c>
      <c r="L21369" s="17">
        <v>10062.378082191781</v>
      </c>
      <c r="M21369" s="17">
        <v>7446.1597808219176</v>
      </c>
      <c r="N21369" s="17">
        <v>10062.378082191781</v>
      </c>
      <c r="O21369">
        <v>27647</v>
      </c>
    </row>
    <row r="21370" spans="1:15" x14ac:dyDescent="0.3">
      <c r="A21370">
        <v>60120815000</v>
      </c>
      <c r="B21370" s="14" t="s">
        <v>1432</v>
      </c>
      <c r="C21370" s="15">
        <v>39751</v>
      </c>
      <c r="D21370" s="15">
        <v>40846</v>
      </c>
      <c r="E21370" t="s">
        <v>73710</v>
      </c>
      <c r="F21370">
        <v>517</v>
      </c>
      <c r="G21370" s="16">
        <v>0.47214611872146117</v>
      </c>
      <c r="H21370" s="17">
        <v>28916</v>
      </c>
      <c r="I21370" s="17">
        <v>13679</v>
      </c>
      <c r="J21370" s="17">
        <v>28916</v>
      </c>
      <c r="K21370" s="15" t="s">
        <v>73712</v>
      </c>
      <c r="L21370" s="17">
        <v>13652.577168949771</v>
      </c>
      <c r="M21370" s="17">
        <v>10102.90710502283</v>
      </c>
      <c r="N21370" s="17">
        <v>13652.577168949771</v>
      </c>
      <c r="O21370">
        <v>21139</v>
      </c>
    </row>
    <row r="21371" spans="1:15" x14ac:dyDescent="0.3">
      <c r="A21371">
        <v>60121228000</v>
      </c>
      <c r="B21371" s="14" t="s">
        <v>1432</v>
      </c>
      <c r="C21371" s="15">
        <v>39751</v>
      </c>
      <c r="D21371" s="15">
        <v>40846</v>
      </c>
      <c r="E21371" t="s">
        <v>73710</v>
      </c>
      <c r="F21371">
        <v>517</v>
      </c>
      <c r="G21371" s="16">
        <v>0.47214611872146117</v>
      </c>
      <c r="H21371" s="17">
        <v>21355</v>
      </c>
      <c r="I21371" s="17">
        <v>10102</v>
      </c>
      <c r="J21371" s="17">
        <v>21355</v>
      </c>
      <c r="K21371" s="15" t="s">
        <v>73712</v>
      </c>
      <c r="L21371" s="17">
        <v>10082.680365296803</v>
      </c>
      <c r="M21371" s="17">
        <v>7461.1834703196337</v>
      </c>
      <c r="N21371" s="17">
        <v>10082.680365296803</v>
      </c>
      <c r="O21371">
        <v>35171</v>
      </c>
    </row>
    <row r="21372" spans="1:15" x14ac:dyDescent="0.3">
      <c r="A21372">
        <v>60121382000</v>
      </c>
      <c r="B21372" s="14" t="s">
        <v>1432</v>
      </c>
      <c r="C21372" s="15">
        <v>39751</v>
      </c>
      <c r="D21372" s="15">
        <v>40846</v>
      </c>
      <c r="E21372" t="s">
        <v>73710</v>
      </c>
      <c r="F21372">
        <v>517</v>
      </c>
      <c r="G21372" s="16">
        <v>0.47214611872146117</v>
      </c>
      <c r="H21372" s="17">
        <v>22089</v>
      </c>
      <c r="I21372" s="17">
        <v>10450</v>
      </c>
      <c r="J21372" s="17">
        <v>22089</v>
      </c>
      <c r="K21372" s="15" t="s">
        <v>73712</v>
      </c>
      <c r="L21372" s="17">
        <v>10429.235616438356</v>
      </c>
      <c r="M21372" s="17">
        <v>7717.6343561643835</v>
      </c>
      <c r="N21372" s="17">
        <v>10429.235616438356</v>
      </c>
      <c r="O21372">
        <v>35172</v>
      </c>
    </row>
    <row r="21373" spans="1:15" x14ac:dyDescent="0.3">
      <c r="A21373">
        <v>60121491000</v>
      </c>
      <c r="B21373" s="14" t="s">
        <v>1432</v>
      </c>
      <c r="C21373" s="15">
        <v>39751</v>
      </c>
      <c r="D21373" s="15">
        <v>40846</v>
      </c>
      <c r="E21373" t="s">
        <v>73710</v>
      </c>
      <c r="F21373">
        <v>517</v>
      </c>
      <c r="G21373" s="16">
        <v>0.47214611872146117</v>
      </c>
      <c r="H21373" s="17">
        <v>27710</v>
      </c>
      <c r="I21373" s="17">
        <v>13107</v>
      </c>
      <c r="J21373" s="17">
        <v>27710</v>
      </c>
      <c r="K21373" s="15" t="s">
        <v>73712</v>
      </c>
      <c r="L21373" s="17">
        <v>13083.168949771689</v>
      </c>
      <c r="M21373" s="17">
        <v>9681.5450228310492</v>
      </c>
      <c r="N21373" s="17">
        <v>13083.168949771689</v>
      </c>
      <c r="O21373">
        <v>31323</v>
      </c>
    </row>
    <row r="21374" spans="1:15" x14ac:dyDescent="0.3">
      <c r="A21374">
        <v>60121577000</v>
      </c>
      <c r="B21374" s="14" t="s">
        <v>1432</v>
      </c>
      <c r="C21374" s="15">
        <v>39751</v>
      </c>
      <c r="D21374" s="15">
        <v>40846</v>
      </c>
      <c r="E21374" t="s">
        <v>73710</v>
      </c>
      <c r="F21374">
        <v>517</v>
      </c>
      <c r="G21374" s="16">
        <v>0.47214611872146117</v>
      </c>
      <c r="H21374" s="17">
        <v>21990</v>
      </c>
      <c r="I21374" s="17">
        <v>10404</v>
      </c>
      <c r="J21374" s="17">
        <v>21990</v>
      </c>
      <c r="K21374" s="15" t="s">
        <v>73712</v>
      </c>
      <c r="L21374" s="17">
        <v>10382.493150684932</v>
      </c>
      <c r="M21374" s="17">
        <v>7683.044931506849</v>
      </c>
      <c r="N21374" s="17">
        <v>10382.493150684932</v>
      </c>
      <c r="O21374">
        <v>31324</v>
      </c>
    </row>
    <row r="21375" spans="1:15" x14ac:dyDescent="0.3">
      <c r="A21375">
        <v>60121755000</v>
      </c>
      <c r="B21375" s="14" t="s">
        <v>1432</v>
      </c>
      <c r="C21375" s="15">
        <v>39751</v>
      </c>
      <c r="D21375" s="15">
        <v>40846</v>
      </c>
      <c r="E21375" t="s">
        <v>73710</v>
      </c>
      <c r="F21375">
        <v>251</v>
      </c>
      <c r="G21375" s="16">
        <v>1</v>
      </c>
      <c r="H21375" s="17">
        <v>2375</v>
      </c>
      <c r="I21375" s="17">
        <v>2327</v>
      </c>
      <c r="J21375" s="17">
        <v>2375</v>
      </c>
      <c r="K21375" s="15">
        <v>40002</v>
      </c>
      <c r="L21375" s="17">
        <v>2375</v>
      </c>
      <c r="M21375" s="17">
        <v>1757.5</v>
      </c>
      <c r="N21375" s="17">
        <v>2375</v>
      </c>
      <c r="O21375">
        <v>26576</v>
      </c>
    </row>
    <row r="21376" spans="1:15" x14ac:dyDescent="0.3">
      <c r="A21376">
        <v>60121912000</v>
      </c>
      <c r="B21376" s="14" t="s">
        <v>1432</v>
      </c>
      <c r="C21376" s="15">
        <v>39751</v>
      </c>
      <c r="D21376" s="15">
        <v>40846</v>
      </c>
      <c r="E21376" t="s">
        <v>73710</v>
      </c>
      <c r="F21376">
        <v>517</v>
      </c>
      <c r="G21376" s="16">
        <v>0.47214611872146117</v>
      </c>
      <c r="H21376" s="17">
        <v>26425</v>
      </c>
      <c r="I21376" s="17">
        <v>12504</v>
      </c>
      <c r="J21376" s="17">
        <v>26425</v>
      </c>
      <c r="K21376" s="15" t="s">
        <v>73712</v>
      </c>
      <c r="L21376" s="17">
        <v>12476.461187214611</v>
      </c>
      <c r="M21376" s="17">
        <v>9232.5812785388116</v>
      </c>
      <c r="N21376" s="17">
        <v>12476.461187214611</v>
      </c>
      <c r="O21376">
        <v>22329</v>
      </c>
    </row>
    <row r="21377" spans="1:15" x14ac:dyDescent="0.3">
      <c r="A21377">
        <v>60121916000</v>
      </c>
      <c r="B21377" s="14" t="s">
        <v>1432</v>
      </c>
      <c r="C21377" s="15">
        <v>39751</v>
      </c>
      <c r="D21377" s="15">
        <v>40846</v>
      </c>
      <c r="E21377" t="s">
        <v>73710</v>
      </c>
      <c r="F21377">
        <v>517</v>
      </c>
      <c r="G21377" s="16">
        <v>0.47214611872146117</v>
      </c>
      <c r="H21377" s="17">
        <v>29534</v>
      </c>
      <c r="I21377" s="17">
        <v>13976</v>
      </c>
      <c r="J21377" s="17">
        <v>29534</v>
      </c>
      <c r="K21377" s="15" t="s">
        <v>73712</v>
      </c>
      <c r="L21377" s="17">
        <v>13944.363470319635</v>
      </c>
      <c r="M21377" s="17">
        <v>10318.828968036531</v>
      </c>
      <c r="N21377" s="17">
        <v>13944.363470319635</v>
      </c>
      <c r="O21377">
        <v>31325</v>
      </c>
    </row>
    <row r="21378" spans="1:15" x14ac:dyDescent="0.3">
      <c r="A21378">
        <v>60121963000</v>
      </c>
      <c r="B21378" s="14" t="s">
        <v>1432</v>
      </c>
      <c r="C21378" s="15">
        <v>39751</v>
      </c>
      <c r="D21378" s="15">
        <v>40846</v>
      </c>
      <c r="E21378" t="s">
        <v>73710</v>
      </c>
      <c r="F21378">
        <v>517</v>
      </c>
      <c r="G21378" s="16">
        <v>0.47214611872146117</v>
      </c>
      <c r="H21378" s="17">
        <v>27781</v>
      </c>
      <c r="I21378" s="17">
        <v>13143</v>
      </c>
      <c r="J21378" s="17">
        <v>27781</v>
      </c>
      <c r="K21378" s="15" t="s">
        <v>73712</v>
      </c>
      <c r="L21378" s="17">
        <v>13116.691324200912</v>
      </c>
      <c r="M21378" s="17">
        <v>9706.3515799086745</v>
      </c>
      <c r="N21378" s="17">
        <v>13116.691324200912</v>
      </c>
      <c r="O21378">
        <v>24147</v>
      </c>
    </row>
    <row r="21379" spans="1:15" x14ac:dyDescent="0.3">
      <c r="A21379">
        <v>60122009000</v>
      </c>
      <c r="B21379" s="14" t="s">
        <v>1432</v>
      </c>
      <c r="C21379" s="15">
        <v>39751</v>
      </c>
      <c r="D21379" s="15">
        <v>40846</v>
      </c>
      <c r="E21379" t="s">
        <v>73710</v>
      </c>
      <c r="F21379">
        <v>517</v>
      </c>
      <c r="G21379" s="16">
        <v>0.47214611872146117</v>
      </c>
      <c r="H21379" s="17">
        <v>15921</v>
      </c>
      <c r="I21379" s="17">
        <v>7532</v>
      </c>
      <c r="J21379" s="17">
        <v>15921</v>
      </c>
      <c r="K21379" s="15" t="s">
        <v>73712</v>
      </c>
      <c r="L21379" s="17">
        <v>7517.038356164383</v>
      </c>
      <c r="M21379" s="17">
        <v>5562.6083835616437</v>
      </c>
      <c r="N21379" s="17">
        <v>7517.038356164383</v>
      </c>
      <c r="O21379">
        <v>33832</v>
      </c>
    </row>
    <row r="21380" spans="1:15" x14ac:dyDescent="0.3">
      <c r="A21380">
        <v>60122052000</v>
      </c>
      <c r="B21380" s="14" t="s">
        <v>1432</v>
      </c>
      <c r="C21380" s="15">
        <v>39751</v>
      </c>
      <c r="D21380" s="15">
        <v>40846</v>
      </c>
      <c r="E21380" t="s">
        <v>73710</v>
      </c>
      <c r="F21380">
        <v>517</v>
      </c>
      <c r="G21380" s="16">
        <v>0.47214611872146117</v>
      </c>
      <c r="H21380" s="17">
        <v>27558</v>
      </c>
      <c r="I21380" s="17">
        <v>13036</v>
      </c>
      <c r="J21380" s="17">
        <v>27558</v>
      </c>
      <c r="K21380" s="15" t="s">
        <v>73712</v>
      </c>
      <c r="L21380" s="17">
        <v>13011.402739726027</v>
      </c>
      <c r="M21380" s="17">
        <v>9628.4380273972602</v>
      </c>
      <c r="N21380" s="17">
        <v>13011.402739726027</v>
      </c>
      <c r="O21380">
        <v>27985</v>
      </c>
    </row>
    <row r="21381" spans="1:15" x14ac:dyDescent="0.3">
      <c r="A21381">
        <v>60122072000</v>
      </c>
      <c r="B21381" s="14" t="s">
        <v>1432</v>
      </c>
      <c r="C21381" s="15">
        <v>39751</v>
      </c>
      <c r="D21381" s="15">
        <v>40846</v>
      </c>
      <c r="E21381" t="s">
        <v>73710</v>
      </c>
      <c r="F21381">
        <v>517</v>
      </c>
      <c r="G21381" s="16">
        <v>0.47214611872146117</v>
      </c>
      <c r="H21381" s="17">
        <v>11028</v>
      </c>
      <c r="I21381" s="17">
        <v>5217</v>
      </c>
      <c r="J21381" s="17">
        <v>11028</v>
      </c>
      <c r="K21381" s="15" t="s">
        <v>73712</v>
      </c>
      <c r="L21381" s="17">
        <v>5206.8273972602738</v>
      </c>
      <c r="M21381" s="17">
        <v>3853.0522739726025</v>
      </c>
      <c r="N21381" s="17">
        <v>5206.8273972602738</v>
      </c>
      <c r="O21381">
        <v>26577</v>
      </c>
    </row>
    <row r="21382" spans="1:15" x14ac:dyDescent="0.3">
      <c r="A21382">
        <v>60122162000</v>
      </c>
      <c r="B21382" s="14" t="s">
        <v>1432</v>
      </c>
      <c r="C21382" s="15">
        <v>39751</v>
      </c>
      <c r="D21382" s="15">
        <v>40846</v>
      </c>
      <c r="E21382" t="s">
        <v>73710</v>
      </c>
      <c r="F21382">
        <v>517</v>
      </c>
      <c r="G21382" s="16">
        <v>0.47214611872146117</v>
      </c>
      <c r="H21382" s="17">
        <v>36983</v>
      </c>
      <c r="I21382" s="17">
        <v>17497</v>
      </c>
      <c r="J21382" s="17">
        <v>36983</v>
      </c>
      <c r="K21382" s="15" t="s">
        <v>73712</v>
      </c>
      <c r="L21382" s="17">
        <v>17461.379908675797</v>
      </c>
      <c r="M21382" s="17">
        <v>12921.42113242009</v>
      </c>
      <c r="N21382" s="17">
        <v>17461.379908675797</v>
      </c>
      <c r="O21382">
        <v>20792</v>
      </c>
    </row>
    <row r="21383" spans="1:15" x14ac:dyDescent="0.3">
      <c r="A21383">
        <v>60122241000</v>
      </c>
      <c r="B21383" s="14" t="s">
        <v>1432</v>
      </c>
      <c r="C21383" s="15">
        <v>39751</v>
      </c>
      <c r="D21383" s="15">
        <v>40846</v>
      </c>
      <c r="E21383" t="s">
        <v>73710</v>
      </c>
      <c r="F21383">
        <v>517</v>
      </c>
      <c r="G21383" s="16">
        <v>0.47214611872146117</v>
      </c>
      <c r="H21383" s="17">
        <v>10904</v>
      </c>
      <c r="I21383" s="17">
        <v>5156</v>
      </c>
      <c r="J21383" s="17">
        <v>10904</v>
      </c>
      <c r="K21383" s="15" t="s">
        <v>73712</v>
      </c>
      <c r="L21383" s="17">
        <v>5148.2812785388123</v>
      </c>
      <c r="M21383" s="17">
        <v>3809.7281461187213</v>
      </c>
      <c r="N21383" s="17">
        <v>5148.2812785388123</v>
      </c>
      <c r="O21383">
        <v>26578</v>
      </c>
    </row>
    <row r="21384" spans="1:15" x14ac:dyDescent="0.3">
      <c r="A21384">
        <v>60122363000</v>
      </c>
      <c r="B21384" s="14" t="s">
        <v>1432</v>
      </c>
      <c r="C21384" s="15">
        <v>39751</v>
      </c>
      <c r="D21384" s="15">
        <v>40846</v>
      </c>
      <c r="E21384" t="s">
        <v>73710</v>
      </c>
      <c r="F21384">
        <v>517</v>
      </c>
      <c r="G21384" s="16">
        <v>0.47214611872146117</v>
      </c>
      <c r="H21384" s="17">
        <v>18840</v>
      </c>
      <c r="I21384" s="17">
        <v>8912</v>
      </c>
      <c r="J21384" s="17">
        <v>18840</v>
      </c>
      <c r="K21384" s="15" t="s">
        <v>73712</v>
      </c>
      <c r="L21384" s="17">
        <v>8895.232876712329</v>
      </c>
      <c r="M21384" s="17">
        <v>6582.4723287671231</v>
      </c>
      <c r="N21384" s="17">
        <v>8895.232876712329</v>
      </c>
      <c r="O21384">
        <v>33833</v>
      </c>
    </row>
    <row r="21385" spans="1:15" x14ac:dyDescent="0.3">
      <c r="A21385">
        <v>60122378000</v>
      </c>
      <c r="B21385" s="14" t="s">
        <v>1432</v>
      </c>
      <c r="C21385" s="15">
        <v>39751</v>
      </c>
      <c r="D21385" s="15">
        <v>40846</v>
      </c>
      <c r="E21385" t="s">
        <v>73710</v>
      </c>
      <c r="F21385">
        <v>517</v>
      </c>
      <c r="G21385" s="16">
        <v>0.47214611872146117</v>
      </c>
      <c r="H21385" s="17">
        <v>16811</v>
      </c>
      <c r="I21385" s="17">
        <v>7956</v>
      </c>
      <c r="J21385" s="17">
        <v>16811</v>
      </c>
      <c r="K21385" s="15" t="s">
        <v>73712</v>
      </c>
      <c r="L21385" s="17">
        <v>7937.248401826484</v>
      </c>
      <c r="M21385" s="17">
        <v>5873.5638173515981</v>
      </c>
      <c r="N21385" s="17">
        <v>7937.248401826484</v>
      </c>
      <c r="O21385">
        <v>12821</v>
      </c>
    </row>
    <row r="21386" spans="1:15" x14ac:dyDescent="0.3">
      <c r="A21386">
        <v>60122413000</v>
      </c>
      <c r="B21386" s="14" t="s">
        <v>1432</v>
      </c>
      <c r="C21386" s="15">
        <v>39751</v>
      </c>
      <c r="D21386" s="15">
        <v>40846</v>
      </c>
      <c r="E21386" t="s">
        <v>73710</v>
      </c>
      <c r="F21386">
        <v>517</v>
      </c>
      <c r="G21386" s="16">
        <v>0.47214611872146117</v>
      </c>
      <c r="H21386" s="17">
        <v>22138</v>
      </c>
      <c r="I21386" s="17">
        <v>10476</v>
      </c>
      <c r="J21386" s="17">
        <v>22138</v>
      </c>
      <c r="K21386" s="15" t="s">
        <v>73712</v>
      </c>
      <c r="L21386" s="17">
        <v>10452.370776255708</v>
      </c>
      <c r="M21386" s="17">
        <v>7734.7543744292234</v>
      </c>
      <c r="N21386" s="17">
        <v>10452.370776255708</v>
      </c>
      <c r="O21386">
        <v>18420</v>
      </c>
    </row>
    <row r="21387" spans="1:15" x14ac:dyDescent="0.3">
      <c r="A21387">
        <v>60122472000</v>
      </c>
      <c r="B21387" s="14" t="s">
        <v>1432</v>
      </c>
      <c r="C21387" s="15">
        <v>39751</v>
      </c>
      <c r="D21387" s="15">
        <v>40846</v>
      </c>
      <c r="E21387" t="s">
        <v>73710</v>
      </c>
      <c r="F21387">
        <v>517</v>
      </c>
      <c r="G21387" s="16">
        <v>0.47214611872146117</v>
      </c>
      <c r="H21387" s="17">
        <v>21947</v>
      </c>
      <c r="I21387" s="17">
        <v>10384</v>
      </c>
      <c r="J21387" s="17">
        <v>21947</v>
      </c>
      <c r="K21387" s="15" t="s">
        <v>73712</v>
      </c>
      <c r="L21387" s="17">
        <v>10362.190867579908</v>
      </c>
      <c r="M21387" s="17">
        <v>7668.021242009132</v>
      </c>
      <c r="N21387" s="17">
        <v>10362.190867579908</v>
      </c>
      <c r="O21387">
        <v>29065</v>
      </c>
    </row>
    <row r="21388" spans="1:15" x14ac:dyDescent="0.3">
      <c r="A21388">
        <v>60122517000</v>
      </c>
      <c r="B21388" s="14" t="s">
        <v>1432</v>
      </c>
      <c r="C21388" s="15">
        <v>39751</v>
      </c>
      <c r="D21388" s="15">
        <v>40846</v>
      </c>
      <c r="E21388" t="s">
        <v>73710</v>
      </c>
      <c r="F21388">
        <v>517</v>
      </c>
      <c r="G21388" s="16">
        <v>0.47214611872146117</v>
      </c>
      <c r="H21388" s="17">
        <v>22445</v>
      </c>
      <c r="I21388" s="17">
        <v>10624</v>
      </c>
      <c r="J21388" s="17">
        <v>22445</v>
      </c>
      <c r="K21388" s="15" t="s">
        <v>73712</v>
      </c>
      <c r="L21388" s="17">
        <v>10597.319634703195</v>
      </c>
      <c r="M21388" s="17">
        <v>7842.0165296803643</v>
      </c>
      <c r="N21388" s="17">
        <v>10597.319634703195</v>
      </c>
      <c r="O21388">
        <v>35173</v>
      </c>
    </row>
    <row r="21389" spans="1:15" x14ac:dyDescent="0.3">
      <c r="A21389">
        <v>60122565000</v>
      </c>
      <c r="B21389" s="14" t="s">
        <v>1432</v>
      </c>
      <c r="C21389" s="15">
        <v>39751</v>
      </c>
      <c r="D21389" s="15">
        <v>40846</v>
      </c>
      <c r="E21389" t="s">
        <v>73710</v>
      </c>
      <c r="F21389">
        <v>517</v>
      </c>
      <c r="G21389" s="16">
        <v>0.47214611872146117</v>
      </c>
      <c r="H21389" s="17">
        <v>21551</v>
      </c>
      <c r="I21389" s="17">
        <v>10200</v>
      </c>
      <c r="J21389" s="17">
        <v>21551</v>
      </c>
      <c r="K21389" s="15" t="s">
        <v>73712</v>
      </c>
      <c r="L21389" s="17">
        <v>10175.22100456621</v>
      </c>
      <c r="M21389" s="17">
        <v>7529.6635433789961</v>
      </c>
      <c r="N21389" s="17">
        <v>10175.22100456621</v>
      </c>
      <c r="O21389">
        <v>28177</v>
      </c>
    </row>
    <row r="21390" spans="1:15" x14ac:dyDescent="0.3">
      <c r="A21390">
        <v>60122624000</v>
      </c>
      <c r="B21390" s="14" t="s">
        <v>1432</v>
      </c>
      <c r="C21390" s="15">
        <v>39751</v>
      </c>
      <c r="D21390" s="15">
        <v>40846</v>
      </c>
      <c r="E21390" t="s">
        <v>73710</v>
      </c>
      <c r="F21390">
        <v>517</v>
      </c>
      <c r="G21390" s="16">
        <v>0.47214611872146117</v>
      </c>
      <c r="H21390" s="17">
        <v>21611</v>
      </c>
      <c r="I21390" s="17">
        <v>10225</v>
      </c>
      <c r="J21390" s="17">
        <v>21611</v>
      </c>
      <c r="K21390" s="15" t="s">
        <v>73712</v>
      </c>
      <c r="L21390" s="17">
        <v>10203.549771689497</v>
      </c>
      <c r="M21390" s="17">
        <v>7550.6268310502273</v>
      </c>
      <c r="N21390" s="17">
        <v>10203.549771689497</v>
      </c>
      <c r="O21390">
        <v>27172</v>
      </c>
    </row>
    <row r="21391" spans="1:15" x14ac:dyDescent="0.3">
      <c r="A21391">
        <v>60122644000</v>
      </c>
      <c r="B21391" s="14" t="s">
        <v>1432</v>
      </c>
      <c r="C21391" s="15">
        <v>39751</v>
      </c>
      <c r="D21391" s="15">
        <v>40846</v>
      </c>
      <c r="E21391" t="s">
        <v>73710</v>
      </c>
      <c r="F21391">
        <v>517</v>
      </c>
      <c r="G21391" s="16">
        <v>0.47214611872146117</v>
      </c>
      <c r="H21391" s="17">
        <v>28112</v>
      </c>
      <c r="I21391" s="17">
        <v>13301</v>
      </c>
      <c r="J21391" s="17">
        <v>28112</v>
      </c>
      <c r="K21391" s="15" t="s">
        <v>73712</v>
      </c>
      <c r="L21391" s="17">
        <v>13272.971689497717</v>
      </c>
      <c r="M21391" s="17">
        <v>9821.9990502283108</v>
      </c>
      <c r="N21391" s="17">
        <v>13272.971689497717</v>
      </c>
      <c r="O21391">
        <v>36497</v>
      </c>
    </row>
    <row r="21392" spans="1:15" x14ac:dyDescent="0.3">
      <c r="A21392">
        <v>60122672000</v>
      </c>
      <c r="B21392" s="14" t="s">
        <v>1432</v>
      </c>
      <c r="C21392" s="15">
        <v>39751</v>
      </c>
      <c r="D21392" s="15">
        <v>40846</v>
      </c>
      <c r="E21392" t="s">
        <v>73710</v>
      </c>
      <c r="F21392">
        <v>517</v>
      </c>
      <c r="G21392" s="16">
        <v>0.47214611872146117</v>
      </c>
      <c r="H21392" s="17">
        <v>22336</v>
      </c>
      <c r="I21392" s="17">
        <v>10567</v>
      </c>
      <c r="J21392" s="17">
        <v>22336</v>
      </c>
      <c r="K21392" s="15" t="s">
        <v>73712</v>
      </c>
      <c r="L21392" s="17">
        <v>10545.855707762557</v>
      </c>
      <c r="M21392" s="17">
        <v>7803.9332237442923</v>
      </c>
      <c r="N21392" s="17">
        <v>10545.855707762557</v>
      </c>
      <c r="O21392">
        <v>31326</v>
      </c>
    </row>
    <row r="21393" spans="1:15" x14ac:dyDescent="0.3">
      <c r="A21393">
        <v>60122684000</v>
      </c>
      <c r="B21393" s="14" t="s">
        <v>1432</v>
      </c>
      <c r="C21393" s="15">
        <v>39751</v>
      </c>
      <c r="D21393" s="15">
        <v>40846</v>
      </c>
      <c r="E21393" t="s">
        <v>73710</v>
      </c>
      <c r="F21393">
        <v>517</v>
      </c>
      <c r="G21393" s="16">
        <v>0.47214611872146117</v>
      </c>
      <c r="H21393" s="17">
        <v>13127</v>
      </c>
      <c r="I21393" s="17">
        <v>6214</v>
      </c>
      <c r="J21393" s="17">
        <v>13127</v>
      </c>
      <c r="K21393" s="15" t="s">
        <v>73712</v>
      </c>
      <c r="L21393" s="17">
        <v>6197.8621004566212</v>
      </c>
      <c r="M21393" s="17">
        <v>4586.4179543378996</v>
      </c>
      <c r="N21393" s="17">
        <v>6197.8621004566212</v>
      </c>
      <c r="O21393">
        <v>33834</v>
      </c>
    </row>
    <row r="21394" spans="1:15" x14ac:dyDescent="0.3">
      <c r="A21394">
        <v>60122711000</v>
      </c>
      <c r="B21394" s="14" t="s">
        <v>1432</v>
      </c>
      <c r="C21394" s="15">
        <v>39751</v>
      </c>
      <c r="D21394" s="15">
        <v>40846</v>
      </c>
      <c r="E21394" t="s">
        <v>73710</v>
      </c>
      <c r="F21394">
        <v>517</v>
      </c>
      <c r="G21394" s="16">
        <v>0.47214611872146117</v>
      </c>
      <c r="H21394" s="17">
        <v>10493</v>
      </c>
      <c r="I21394" s="17">
        <v>4967</v>
      </c>
      <c r="J21394" s="17">
        <v>10493</v>
      </c>
      <c r="K21394" s="15" t="s">
        <v>73712</v>
      </c>
      <c r="L21394" s="17">
        <v>4954.2292237442916</v>
      </c>
      <c r="M21394" s="17">
        <v>3666.1296255707757</v>
      </c>
      <c r="N21394" s="17">
        <v>4954.2292237442916</v>
      </c>
      <c r="O21394">
        <v>25590</v>
      </c>
    </row>
    <row r="21395" spans="1:15" x14ac:dyDescent="0.3">
      <c r="A21395">
        <v>60122819000</v>
      </c>
      <c r="B21395" s="14" t="s">
        <v>1432</v>
      </c>
      <c r="C21395" s="15">
        <v>39751</v>
      </c>
      <c r="D21395" s="15">
        <v>40846</v>
      </c>
      <c r="E21395" t="s">
        <v>73710</v>
      </c>
      <c r="F21395">
        <v>517</v>
      </c>
      <c r="G21395" s="16">
        <v>0.47214611872146117</v>
      </c>
      <c r="H21395" s="17">
        <v>21737</v>
      </c>
      <c r="I21395" s="17">
        <v>10281</v>
      </c>
      <c r="J21395" s="17">
        <v>21737</v>
      </c>
      <c r="K21395" s="15" t="s">
        <v>73712</v>
      </c>
      <c r="L21395" s="17">
        <v>10263.040182648401</v>
      </c>
      <c r="M21395" s="17">
        <v>7594.6497351598173</v>
      </c>
      <c r="N21395" s="17">
        <v>10263.040182648401</v>
      </c>
      <c r="O21395">
        <v>27173</v>
      </c>
    </row>
    <row r="21396" spans="1:15" x14ac:dyDescent="0.3">
      <c r="A21396">
        <v>60122963000</v>
      </c>
      <c r="B21396" s="14" t="s">
        <v>1432</v>
      </c>
      <c r="C21396" s="15">
        <v>39751</v>
      </c>
      <c r="D21396" s="15">
        <v>40846</v>
      </c>
      <c r="E21396" t="s">
        <v>73710</v>
      </c>
      <c r="F21396">
        <v>517</v>
      </c>
      <c r="G21396" s="16">
        <v>0.47214611872146117</v>
      </c>
      <c r="H21396" s="17">
        <v>22622</v>
      </c>
      <c r="I21396" s="17">
        <v>10705</v>
      </c>
      <c r="J21396" s="17">
        <v>22622</v>
      </c>
      <c r="K21396" s="15" t="s">
        <v>73712</v>
      </c>
      <c r="L21396" s="17">
        <v>10680.889497716895</v>
      </c>
      <c r="M21396" s="17">
        <v>7903.8582283105025</v>
      </c>
      <c r="N21396" s="17">
        <v>10680.889497716895</v>
      </c>
      <c r="O21396">
        <v>25591</v>
      </c>
    </row>
    <row r="21397" spans="1:15" x14ac:dyDescent="0.3">
      <c r="A21397">
        <v>60136745000</v>
      </c>
      <c r="B21397" s="14" t="s">
        <v>288</v>
      </c>
      <c r="C21397" s="15">
        <v>39933</v>
      </c>
      <c r="D21397" s="15">
        <v>40846</v>
      </c>
      <c r="E21397" t="s">
        <v>73710</v>
      </c>
      <c r="F21397">
        <v>335</v>
      </c>
      <c r="G21397" s="16">
        <v>0.36692223439211391</v>
      </c>
      <c r="H21397" s="17">
        <v>19357</v>
      </c>
      <c r="I21397" s="17">
        <v>7120</v>
      </c>
      <c r="J21397" s="17">
        <v>19357</v>
      </c>
      <c r="K21397" s="15" t="s">
        <v>73712</v>
      </c>
      <c r="L21397" s="17">
        <v>7102.5136911281488</v>
      </c>
      <c r="M21397" s="17">
        <v>5255.8601314348298</v>
      </c>
      <c r="N21397" s="17">
        <v>7102.5136911281488</v>
      </c>
      <c r="O21397">
        <v>35174</v>
      </c>
    </row>
    <row r="21398" spans="1:15" x14ac:dyDescent="0.3">
      <c r="A21398">
        <v>60141633000</v>
      </c>
      <c r="B21398" s="14" t="s">
        <v>288</v>
      </c>
      <c r="C21398" s="15">
        <v>39994</v>
      </c>
      <c r="D21398" s="15">
        <v>40846</v>
      </c>
      <c r="E21398" t="s">
        <v>73710</v>
      </c>
      <c r="F21398">
        <v>274</v>
      </c>
      <c r="G21398" s="16">
        <v>0.32159624413145538</v>
      </c>
      <c r="H21398" s="17">
        <v>25063</v>
      </c>
      <c r="I21398" s="17">
        <v>8087</v>
      </c>
      <c r="J21398" s="17">
        <v>25063</v>
      </c>
      <c r="K21398" s="15" t="s">
        <v>73712</v>
      </c>
      <c r="L21398" s="17">
        <v>8060.1666666666661</v>
      </c>
      <c r="M21398" s="17">
        <v>5964.5233333333326</v>
      </c>
      <c r="N21398" s="17">
        <v>8060.1666666666661</v>
      </c>
      <c r="O21398">
        <v>35175</v>
      </c>
    </row>
    <row r="21399" spans="1:15" x14ac:dyDescent="0.3">
      <c r="A21399">
        <v>60146996000</v>
      </c>
      <c r="B21399" s="14" t="s">
        <v>288</v>
      </c>
      <c r="C21399" s="15">
        <v>40116</v>
      </c>
      <c r="D21399" s="15">
        <v>40846</v>
      </c>
      <c r="E21399" t="s">
        <v>73710</v>
      </c>
      <c r="F21399">
        <v>152</v>
      </c>
      <c r="G21399" s="16">
        <v>0.20821917808219179</v>
      </c>
      <c r="H21399" s="17">
        <v>38205</v>
      </c>
      <c r="I21399" s="17">
        <v>8014</v>
      </c>
      <c r="J21399" s="17">
        <v>38205</v>
      </c>
      <c r="K21399" s="15" t="s">
        <v>73712</v>
      </c>
      <c r="L21399" s="17">
        <v>7955.0136986301368</v>
      </c>
      <c r="M21399" s="17">
        <v>5886.7101369863012</v>
      </c>
      <c r="N21399" s="17">
        <v>7955.0136986301368</v>
      </c>
      <c r="O21399">
        <v>39881</v>
      </c>
    </row>
    <row r="21400" spans="1:15" x14ac:dyDescent="0.3">
      <c r="A21400">
        <v>60148447000</v>
      </c>
      <c r="B21400" s="14" t="s">
        <v>288</v>
      </c>
      <c r="C21400" s="15">
        <v>40116</v>
      </c>
      <c r="D21400" s="15">
        <v>40846</v>
      </c>
      <c r="E21400" t="s">
        <v>73710</v>
      </c>
      <c r="F21400">
        <v>152</v>
      </c>
      <c r="G21400" s="16">
        <v>0.20821917808219179</v>
      </c>
      <c r="H21400" s="17">
        <v>25413</v>
      </c>
      <c r="I21400" s="17">
        <v>5330</v>
      </c>
      <c r="J21400" s="17">
        <v>25413</v>
      </c>
      <c r="K21400" s="15" t="s">
        <v>73712</v>
      </c>
      <c r="L21400" s="17">
        <v>5291.4739726027401</v>
      </c>
      <c r="M21400" s="17">
        <v>3915.6907397260275</v>
      </c>
      <c r="N21400" s="17">
        <v>5291.4739726027401</v>
      </c>
      <c r="O21400">
        <v>41031</v>
      </c>
    </row>
    <row r="21401" spans="1:15" x14ac:dyDescent="0.3">
      <c r="A21401">
        <v>60149530000</v>
      </c>
      <c r="B21401" s="14" t="s">
        <v>288</v>
      </c>
      <c r="C21401" s="15">
        <v>40116</v>
      </c>
      <c r="D21401" s="15">
        <v>40846</v>
      </c>
      <c r="E21401" t="s">
        <v>73710</v>
      </c>
      <c r="F21401">
        <v>152</v>
      </c>
      <c r="G21401" s="16">
        <v>0.20821917808219179</v>
      </c>
      <c r="H21401" s="17">
        <v>16857</v>
      </c>
      <c r="I21401" s="17">
        <v>3535</v>
      </c>
      <c r="J21401" s="17">
        <v>16857</v>
      </c>
      <c r="K21401" s="15" t="s">
        <v>73712</v>
      </c>
      <c r="L21401" s="17">
        <v>3509.9506849315071</v>
      </c>
      <c r="M21401" s="17">
        <v>2597.3635068493154</v>
      </c>
      <c r="N21401" s="17">
        <v>3509.9506849315071</v>
      </c>
      <c r="O21401">
        <v>41509</v>
      </c>
    </row>
    <row r="21402" spans="1:15" x14ac:dyDescent="0.3">
      <c r="A21402">
        <v>60149982000</v>
      </c>
      <c r="B21402" s="14" t="s">
        <v>288</v>
      </c>
      <c r="C21402" s="15">
        <v>40116</v>
      </c>
      <c r="D21402" s="15">
        <v>40846</v>
      </c>
      <c r="E21402" t="s">
        <v>73710</v>
      </c>
      <c r="F21402">
        <v>152</v>
      </c>
      <c r="G21402" s="16">
        <v>0.20821917808219179</v>
      </c>
      <c r="H21402" s="17">
        <v>22236</v>
      </c>
      <c r="I21402" s="17">
        <v>4664</v>
      </c>
      <c r="J21402" s="17">
        <v>22236</v>
      </c>
      <c r="K21402" s="15" t="s">
        <v>73712</v>
      </c>
      <c r="L21402" s="17">
        <v>4629.961643835617</v>
      </c>
      <c r="M21402" s="17">
        <v>3426.1716164383565</v>
      </c>
      <c r="N21402" s="17">
        <v>4629.961643835617</v>
      </c>
      <c r="O21402">
        <v>41510</v>
      </c>
    </row>
    <row r="21403" spans="1:15" x14ac:dyDescent="0.3">
      <c r="A21403">
        <v>60150122000</v>
      </c>
      <c r="B21403" s="14" t="s">
        <v>288</v>
      </c>
      <c r="C21403" s="15">
        <v>40116</v>
      </c>
      <c r="D21403" s="15">
        <v>40846</v>
      </c>
      <c r="E21403" t="s">
        <v>73710</v>
      </c>
      <c r="F21403">
        <v>0</v>
      </c>
      <c r="G21403" s="16">
        <v>0</v>
      </c>
      <c r="H21403" s="17">
        <v>0</v>
      </c>
      <c r="I21403" s="17">
        <v>0</v>
      </c>
      <c r="J21403" s="17">
        <v>0</v>
      </c>
      <c r="K21403" s="15">
        <v>40116</v>
      </c>
      <c r="L21403" s="17">
        <v>0</v>
      </c>
      <c r="M21403" s="17">
        <v>0</v>
      </c>
      <c r="N21403" s="17">
        <v>0</v>
      </c>
      <c r="O21403">
        <v>35176</v>
      </c>
    </row>
    <row r="21404" spans="1:15" x14ac:dyDescent="0.3">
      <c r="A21404">
        <v>60150122001</v>
      </c>
      <c r="B21404" s="14" t="s">
        <v>288</v>
      </c>
      <c r="C21404" s="15">
        <v>40116</v>
      </c>
      <c r="D21404" s="15">
        <v>40846</v>
      </c>
      <c r="E21404" t="s">
        <v>73710</v>
      </c>
      <c r="F21404">
        <v>152</v>
      </c>
      <c r="G21404" s="16">
        <v>0.20821917808219179</v>
      </c>
      <c r="H21404" s="17">
        <v>18575</v>
      </c>
      <c r="I21404" s="17">
        <v>3894</v>
      </c>
      <c r="J21404" s="17">
        <v>18575</v>
      </c>
      <c r="K21404" s="15" t="s">
        <v>73712</v>
      </c>
      <c r="L21404" s="17">
        <v>3867.6712328767126</v>
      </c>
      <c r="M21404" s="17">
        <v>2862.0767123287674</v>
      </c>
      <c r="N21404" s="17">
        <v>3867.6712328767126</v>
      </c>
      <c r="O21404">
        <v>35176</v>
      </c>
    </row>
    <row r="21405" spans="1:15" x14ac:dyDescent="0.3">
      <c r="A21405">
        <v>60150175000</v>
      </c>
      <c r="B21405" s="14" t="s">
        <v>288</v>
      </c>
      <c r="C21405" s="15">
        <v>40116</v>
      </c>
      <c r="D21405" s="15">
        <v>40846</v>
      </c>
      <c r="E21405" t="s">
        <v>73710</v>
      </c>
      <c r="F21405">
        <v>152</v>
      </c>
      <c r="G21405" s="16">
        <v>0.20821917808219179</v>
      </c>
      <c r="H21405" s="17">
        <v>21178</v>
      </c>
      <c r="I21405" s="17">
        <v>4441</v>
      </c>
      <c r="J21405" s="17">
        <v>21178</v>
      </c>
      <c r="K21405" s="15" t="s">
        <v>73712</v>
      </c>
      <c r="L21405" s="17">
        <v>4409.6657534246579</v>
      </c>
      <c r="M21405" s="17">
        <v>3263.1526575342468</v>
      </c>
      <c r="N21405" s="17">
        <v>4409.6657534246579</v>
      </c>
      <c r="O21405">
        <v>37280</v>
      </c>
    </row>
    <row r="21406" spans="1:15" x14ac:dyDescent="0.3">
      <c r="A21406">
        <v>60150252000</v>
      </c>
      <c r="B21406" s="14" t="s">
        <v>288</v>
      </c>
      <c r="C21406" s="15">
        <v>40116</v>
      </c>
      <c r="D21406" s="15">
        <v>40846</v>
      </c>
      <c r="E21406" t="s">
        <v>73710</v>
      </c>
      <c r="F21406">
        <v>0</v>
      </c>
      <c r="G21406" s="16">
        <v>0</v>
      </c>
      <c r="H21406" s="17">
        <v>0</v>
      </c>
      <c r="I21406" s="17">
        <v>0</v>
      </c>
      <c r="J21406" s="17">
        <v>0</v>
      </c>
      <c r="K21406" s="15">
        <v>40116</v>
      </c>
      <c r="L21406" s="17">
        <v>0</v>
      </c>
      <c r="M21406" s="17">
        <v>0</v>
      </c>
      <c r="N21406" s="17">
        <v>0</v>
      </c>
      <c r="O21406">
        <v>39107</v>
      </c>
    </row>
    <row r="21407" spans="1:15" x14ac:dyDescent="0.3">
      <c r="A21407">
        <v>60150252001</v>
      </c>
      <c r="B21407" s="14" t="s">
        <v>288</v>
      </c>
      <c r="C21407" s="15">
        <v>40116</v>
      </c>
      <c r="D21407" s="15">
        <v>40846</v>
      </c>
      <c r="E21407" t="s">
        <v>73710</v>
      </c>
      <c r="F21407">
        <v>152</v>
      </c>
      <c r="G21407" s="16">
        <v>0.20821917808219179</v>
      </c>
      <c r="H21407" s="17">
        <v>8877</v>
      </c>
      <c r="I21407" s="17">
        <v>1860</v>
      </c>
      <c r="J21407" s="17">
        <v>8877</v>
      </c>
      <c r="K21407" s="15" t="s">
        <v>73712</v>
      </c>
      <c r="L21407" s="17">
        <v>1848.3616438356164</v>
      </c>
      <c r="M21407" s="17">
        <v>1367.7876164383561</v>
      </c>
      <c r="N21407" s="17">
        <v>1848.3616438356164</v>
      </c>
      <c r="O21407">
        <v>39107</v>
      </c>
    </row>
    <row r="21408" spans="1:15" x14ac:dyDescent="0.3">
      <c r="A21408">
        <v>60150321000</v>
      </c>
      <c r="B21408" s="14" t="s">
        <v>288</v>
      </c>
      <c r="C21408" s="15">
        <v>40116</v>
      </c>
      <c r="D21408" s="15">
        <v>40846</v>
      </c>
      <c r="E21408" t="s">
        <v>73710</v>
      </c>
      <c r="F21408">
        <v>152</v>
      </c>
      <c r="G21408" s="16">
        <v>0.20821917808219179</v>
      </c>
      <c r="H21408" s="17">
        <v>23617</v>
      </c>
      <c r="I21408" s="17">
        <v>4953</v>
      </c>
      <c r="J21408" s="17">
        <v>23617</v>
      </c>
      <c r="K21408" s="15" t="s">
        <v>73712</v>
      </c>
      <c r="L21408" s="17">
        <v>4917.5123287671231</v>
      </c>
      <c r="M21408" s="17">
        <v>3638.959123287671</v>
      </c>
      <c r="N21408" s="17">
        <v>4917.5123287671231</v>
      </c>
      <c r="O21408">
        <v>41032</v>
      </c>
    </row>
    <row r="21409" spans="1:15" x14ac:dyDescent="0.3">
      <c r="A21409">
        <v>60150353000</v>
      </c>
      <c r="B21409" s="14" t="s">
        <v>288</v>
      </c>
      <c r="C21409" s="15">
        <v>40116</v>
      </c>
      <c r="D21409" s="15">
        <v>40846</v>
      </c>
      <c r="E21409" t="s">
        <v>73710</v>
      </c>
      <c r="F21409">
        <v>0</v>
      </c>
      <c r="G21409" s="16">
        <v>0</v>
      </c>
      <c r="H21409" s="17">
        <v>0</v>
      </c>
      <c r="I21409" s="17">
        <v>0</v>
      </c>
      <c r="J21409" s="17">
        <v>0</v>
      </c>
      <c r="K21409" s="15">
        <v>40116</v>
      </c>
      <c r="L21409" s="17">
        <v>0</v>
      </c>
      <c r="M21409" s="17">
        <v>0</v>
      </c>
      <c r="N21409" s="17">
        <v>0</v>
      </c>
      <c r="O21409">
        <v>35177</v>
      </c>
    </row>
    <row r="21410" spans="1:15" x14ac:dyDescent="0.3">
      <c r="A21410">
        <v>60150353001</v>
      </c>
      <c r="B21410" s="14" t="s">
        <v>288</v>
      </c>
      <c r="C21410" s="15">
        <v>40116</v>
      </c>
      <c r="D21410" s="15">
        <v>40846</v>
      </c>
      <c r="E21410" t="s">
        <v>73710</v>
      </c>
      <c r="F21410">
        <v>152</v>
      </c>
      <c r="G21410" s="16">
        <v>0.20821917808219179</v>
      </c>
      <c r="H21410" s="17">
        <v>23470</v>
      </c>
      <c r="I21410" s="17">
        <v>4923</v>
      </c>
      <c r="J21410" s="17">
        <v>23470</v>
      </c>
      <c r="K21410" s="15" t="s">
        <v>73712</v>
      </c>
      <c r="L21410" s="17">
        <v>4886.9041095890416</v>
      </c>
      <c r="M21410" s="17">
        <v>3616.3090410958907</v>
      </c>
      <c r="N21410" s="17">
        <v>4886.9041095890416</v>
      </c>
      <c r="O21410">
        <v>35177</v>
      </c>
    </row>
    <row r="21411" spans="1:15" x14ac:dyDescent="0.3">
      <c r="A21411">
        <v>60150669000</v>
      </c>
      <c r="B21411" s="14" t="s">
        <v>288</v>
      </c>
      <c r="C21411" s="15">
        <v>40116</v>
      </c>
      <c r="D21411" s="15">
        <v>40846</v>
      </c>
      <c r="E21411" t="s">
        <v>73710</v>
      </c>
      <c r="F21411">
        <v>152</v>
      </c>
      <c r="G21411" s="16">
        <v>0.20821917808219179</v>
      </c>
      <c r="H21411" s="17">
        <v>34222</v>
      </c>
      <c r="I21411" s="17">
        <v>7177</v>
      </c>
      <c r="J21411" s="17">
        <v>34222</v>
      </c>
      <c r="K21411" s="15" t="s">
        <v>73712</v>
      </c>
      <c r="L21411" s="17">
        <v>7125.6767123287673</v>
      </c>
      <c r="M21411" s="17">
        <v>5273.0007671232879</v>
      </c>
      <c r="N21411" s="17">
        <v>7125.6767123287673</v>
      </c>
      <c r="O21411">
        <v>34053</v>
      </c>
    </row>
    <row r="21412" spans="1:15" x14ac:dyDescent="0.3">
      <c r="A21412">
        <v>60150680000</v>
      </c>
      <c r="B21412" s="14" t="s">
        <v>288</v>
      </c>
      <c r="C21412" s="15">
        <v>40116</v>
      </c>
      <c r="D21412" s="15">
        <v>40846</v>
      </c>
      <c r="E21412" t="s">
        <v>73710</v>
      </c>
      <c r="F21412">
        <v>35</v>
      </c>
      <c r="G21412" s="16">
        <v>1</v>
      </c>
      <c r="H21412" s="17">
        <v>813</v>
      </c>
      <c r="I21412" s="17">
        <v>804</v>
      </c>
      <c r="J21412" s="17">
        <v>16973</v>
      </c>
      <c r="K21412" s="15">
        <v>40151</v>
      </c>
      <c r="L21412" s="17">
        <v>813</v>
      </c>
      <c r="M21412" s="17">
        <v>601.62</v>
      </c>
      <c r="N21412" s="17">
        <v>16973</v>
      </c>
      <c r="O21412">
        <v>37279</v>
      </c>
    </row>
    <row r="21413" spans="1:15" x14ac:dyDescent="0.3">
      <c r="A21413">
        <v>60150687000</v>
      </c>
      <c r="B21413" s="14" t="s">
        <v>288</v>
      </c>
      <c r="C21413" s="15">
        <v>40116</v>
      </c>
      <c r="D21413" s="15">
        <v>40846</v>
      </c>
      <c r="E21413" t="s">
        <v>73710</v>
      </c>
      <c r="F21413">
        <v>152</v>
      </c>
      <c r="G21413" s="16">
        <v>0.20821917808219179</v>
      </c>
      <c r="H21413" s="17">
        <v>16423</v>
      </c>
      <c r="I21413" s="17">
        <v>3444</v>
      </c>
      <c r="J21413" s="17">
        <v>16423</v>
      </c>
      <c r="K21413" s="15" t="s">
        <v>73712</v>
      </c>
      <c r="L21413" s="17">
        <v>3419.5835616438358</v>
      </c>
      <c r="M21413" s="17">
        <v>2530.4918356164385</v>
      </c>
      <c r="N21413" s="17">
        <v>3419.5835616438358</v>
      </c>
      <c r="O21413">
        <v>42031</v>
      </c>
    </row>
    <row r="21414" spans="1:15" x14ac:dyDescent="0.3">
      <c r="A21414">
        <v>60150869000</v>
      </c>
      <c r="B21414" s="14" t="s">
        <v>288</v>
      </c>
      <c r="C21414" s="15">
        <v>40116</v>
      </c>
      <c r="D21414" s="15">
        <v>40846</v>
      </c>
      <c r="E21414" t="s">
        <v>73710</v>
      </c>
      <c r="F21414">
        <v>83</v>
      </c>
      <c r="G21414" s="16">
        <v>1</v>
      </c>
      <c r="H21414" s="17">
        <v>2170</v>
      </c>
      <c r="I21414" s="17">
        <v>2141</v>
      </c>
      <c r="J21414" s="17">
        <v>2170</v>
      </c>
      <c r="K21414" s="15">
        <v>40199</v>
      </c>
      <c r="L21414" s="17">
        <v>2170</v>
      </c>
      <c r="M21414" s="17">
        <v>1605.8</v>
      </c>
      <c r="N21414" s="17">
        <v>2170</v>
      </c>
      <c r="O21414">
        <v>42407</v>
      </c>
    </row>
    <row r="21415" spans="1:15" x14ac:dyDescent="0.3">
      <c r="A21415">
        <v>60150907000</v>
      </c>
      <c r="B21415" s="14" t="s">
        <v>288</v>
      </c>
      <c r="C21415" s="15">
        <v>40116</v>
      </c>
      <c r="D21415" s="15">
        <v>40846</v>
      </c>
      <c r="E21415" t="s">
        <v>73710</v>
      </c>
      <c r="F21415">
        <v>0</v>
      </c>
      <c r="G21415" s="16">
        <v>0</v>
      </c>
      <c r="H21415" s="17">
        <v>0</v>
      </c>
      <c r="I21415" s="17">
        <v>0</v>
      </c>
      <c r="J21415" s="17">
        <v>0</v>
      </c>
      <c r="K21415" s="15">
        <v>40116</v>
      </c>
      <c r="L21415" s="17">
        <v>0</v>
      </c>
      <c r="M21415" s="17">
        <v>0</v>
      </c>
      <c r="N21415" s="17">
        <v>0</v>
      </c>
      <c r="O21415">
        <v>38224</v>
      </c>
    </row>
    <row r="21416" spans="1:15" x14ac:dyDescent="0.3">
      <c r="A21416">
        <v>60150907001</v>
      </c>
      <c r="B21416" s="14" t="s">
        <v>288</v>
      </c>
      <c r="C21416" s="15">
        <v>40116</v>
      </c>
      <c r="D21416" s="15">
        <v>40846</v>
      </c>
      <c r="E21416" t="s">
        <v>73710</v>
      </c>
      <c r="F21416">
        <v>152</v>
      </c>
      <c r="G21416" s="16">
        <v>0.20821917808219179</v>
      </c>
      <c r="H21416" s="17">
        <v>11511</v>
      </c>
      <c r="I21416" s="17">
        <v>2414</v>
      </c>
      <c r="J21416" s="17">
        <v>11511</v>
      </c>
      <c r="K21416" s="15" t="s">
        <v>73712</v>
      </c>
      <c r="L21416" s="17">
        <v>2396.8109589041096</v>
      </c>
      <c r="M21416" s="17">
        <v>1773.640109589041</v>
      </c>
      <c r="N21416" s="17">
        <v>2396.8109589041096</v>
      </c>
      <c r="O21416">
        <v>38224</v>
      </c>
    </row>
    <row r="21417" spans="1:15" x14ac:dyDescent="0.3">
      <c r="A21417">
        <v>60150926000</v>
      </c>
      <c r="B21417" s="14" t="s">
        <v>288</v>
      </c>
      <c r="C21417" s="15">
        <v>40116</v>
      </c>
      <c r="D21417" s="15">
        <v>40846</v>
      </c>
      <c r="E21417" t="s">
        <v>73710</v>
      </c>
      <c r="F21417">
        <v>152</v>
      </c>
      <c r="G21417" s="16">
        <v>0.20821917808219179</v>
      </c>
      <c r="H21417" s="17">
        <v>20489</v>
      </c>
      <c r="I21417" s="17">
        <v>4297</v>
      </c>
      <c r="J21417" s="17">
        <v>20489</v>
      </c>
      <c r="K21417" s="15" t="s">
        <v>73712</v>
      </c>
      <c r="L21417" s="17">
        <v>4266.2027397260272</v>
      </c>
      <c r="M21417" s="17">
        <v>3156.9900273972603</v>
      </c>
      <c r="N21417" s="17">
        <v>4266.2027397260272</v>
      </c>
      <c r="O21417">
        <v>40075</v>
      </c>
    </row>
    <row r="21418" spans="1:15" x14ac:dyDescent="0.3">
      <c r="A21418">
        <v>60150948000</v>
      </c>
      <c r="B21418" s="14" t="s">
        <v>288</v>
      </c>
      <c r="C21418" s="15">
        <v>40116</v>
      </c>
      <c r="D21418" s="15">
        <v>40846</v>
      </c>
      <c r="E21418" t="s">
        <v>73710</v>
      </c>
      <c r="F21418">
        <v>152</v>
      </c>
      <c r="G21418" s="16">
        <v>0.20821917808219179</v>
      </c>
      <c r="H21418" s="17">
        <v>19265</v>
      </c>
      <c r="I21418" s="17">
        <v>4039</v>
      </c>
      <c r="J21418" s="17">
        <v>19265</v>
      </c>
      <c r="K21418" s="15" t="s">
        <v>73712</v>
      </c>
      <c r="L21418" s="17">
        <v>4011.3424657534247</v>
      </c>
      <c r="M21418" s="17">
        <v>2968.3934246575341</v>
      </c>
      <c r="N21418" s="17">
        <v>4011.3424657534247</v>
      </c>
      <c r="O21418">
        <v>37563</v>
      </c>
    </row>
    <row r="21419" spans="1:15" x14ac:dyDescent="0.3">
      <c r="A21419">
        <v>60150995000</v>
      </c>
      <c r="B21419" s="14" t="s">
        <v>288</v>
      </c>
      <c r="C21419" s="15">
        <v>40116</v>
      </c>
      <c r="D21419" s="15">
        <v>40846</v>
      </c>
      <c r="E21419" t="s">
        <v>73710</v>
      </c>
      <c r="F21419">
        <v>152</v>
      </c>
      <c r="G21419" s="16">
        <v>0.20821917808219179</v>
      </c>
      <c r="H21419" s="17">
        <v>15551</v>
      </c>
      <c r="I21419" s="17">
        <v>3262</v>
      </c>
      <c r="J21419" s="17">
        <v>15551</v>
      </c>
      <c r="K21419" s="15" t="s">
        <v>73712</v>
      </c>
      <c r="L21419" s="17">
        <v>3238.0164383561646</v>
      </c>
      <c r="M21419" s="17">
        <v>2396.1321643835618</v>
      </c>
      <c r="N21419" s="17">
        <v>3238.0164383561646</v>
      </c>
      <c r="O21419">
        <v>42032</v>
      </c>
    </row>
    <row r="21420" spans="1:15" x14ac:dyDescent="0.3">
      <c r="A21420">
        <v>60041569000</v>
      </c>
      <c r="B21420" s="14" t="s">
        <v>6841</v>
      </c>
      <c r="C21420" s="15">
        <v>39384</v>
      </c>
      <c r="D21420" s="15">
        <v>40845</v>
      </c>
      <c r="E21420" t="s">
        <v>73710</v>
      </c>
      <c r="F21420">
        <v>884</v>
      </c>
      <c r="G21420" s="16">
        <v>0.60506502395619444</v>
      </c>
      <c r="H21420" s="17">
        <v>44833</v>
      </c>
      <c r="I21420" s="17">
        <v>27145</v>
      </c>
      <c r="J21420" s="17">
        <v>44833</v>
      </c>
      <c r="K21420" s="15" t="s">
        <v>73712</v>
      </c>
      <c r="L21420" s="17">
        <v>27126.880219028066</v>
      </c>
      <c r="M21420" s="17">
        <v>20073.891362080769</v>
      </c>
      <c r="N21420" s="17">
        <v>27126.880219028066</v>
      </c>
      <c r="O21420">
        <v>11365</v>
      </c>
    </row>
    <row r="21421" spans="1:15" x14ac:dyDescent="0.3">
      <c r="A21421">
        <v>60043566000</v>
      </c>
      <c r="B21421" s="14" t="s">
        <v>6841</v>
      </c>
      <c r="C21421" s="15">
        <v>39384</v>
      </c>
      <c r="D21421" s="15">
        <v>40845</v>
      </c>
      <c r="E21421" t="s">
        <v>73710</v>
      </c>
      <c r="F21421">
        <v>884</v>
      </c>
      <c r="G21421" s="16">
        <v>0.60506502395619444</v>
      </c>
      <c r="H21421" s="17">
        <v>38400</v>
      </c>
      <c r="I21421" s="17">
        <v>23248</v>
      </c>
      <c r="J21421" s="17">
        <v>38400</v>
      </c>
      <c r="K21421" s="15" t="s">
        <v>73712</v>
      </c>
      <c r="L21421" s="17">
        <v>23234.496919917867</v>
      </c>
      <c r="M21421" s="17">
        <v>17193.527720739221</v>
      </c>
      <c r="N21421" s="17">
        <v>23234.496919917867</v>
      </c>
      <c r="O21421">
        <v>3444</v>
      </c>
    </row>
    <row r="21422" spans="1:15" x14ac:dyDescent="0.3">
      <c r="A21422">
        <v>60043576000</v>
      </c>
      <c r="B21422" s="14" t="s">
        <v>6841</v>
      </c>
      <c r="C21422" s="15">
        <v>39384</v>
      </c>
      <c r="D21422" s="15">
        <v>40845</v>
      </c>
      <c r="E21422" t="s">
        <v>73710</v>
      </c>
      <c r="F21422">
        <v>884</v>
      </c>
      <c r="G21422" s="16">
        <v>0.60506502395619444</v>
      </c>
      <c r="H21422" s="17">
        <v>36388</v>
      </c>
      <c r="I21422" s="17">
        <v>22035</v>
      </c>
      <c r="J21422" s="17">
        <v>36388</v>
      </c>
      <c r="K21422" s="15" t="s">
        <v>73712</v>
      </c>
      <c r="L21422" s="17">
        <v>22017.106091718004</v>
      </c>
      <c r="M21422" s="17">
        <v>16292.658507871323</v>
      </c>
      <c r="N21422" s="17">
        <v>22017.106091718004</v>
      </c>
      <c r="O21422">
        <v>9215</v>
      </c>
    </row>
    <row r="21423" spans="1:15" x14ac:dyDescent="0.3">
      <c r="A21423">
        <v>60043656000</v>
      </c>
      <c r="B21423" s="14" t="s">
        <v>6841</v>
      </c>
      <c r="C21423" s="15">
        <v>39384</v>
      </c>
      <c r="D21423" s="15">
        <v>40845</v>
      </c>
      <c r="E21423" t="s">
        <v>73710</v>
      </c>
      <c r="F21423">
        <v>884</v>
      </c>
      <c r="G21423" s="16">
        <v>0.60506502395619444</v>
      </c>
      <c r="H21423" s="17">
        <v>28603</v>
      </c>
      <c r="I21423" s="17">
        <v>17318</v>
      </c>
      <c r="J21423" s="17">
        <v>28603</v>
      </c>
      <c r="K21423" s="15" t="s">
        <v>73712</v>
      </c>
      <c r="L21423" s="17">
        <v>17306.67488021903</v>
      </c>
      <c r="M21423" s="17">
        <v>12806.939411362082</v>
      </c>
      <c r="N21423" s="17">
        <v>17306.67488021903</v>
      </c>
      <c r="O21423">
        <v>9216</v>
      </c>
    </row>
    <row r="21424" spans="1:15" x14ac:dyDescent="0.3">
      <c r="A21424">
        <v>60043916000</v>
      </c>
      <c r="B21424" s="14" t="s">
        <v>6841</v>
      </c>
      <c r="C21424" s="15">
        <v>39384</v>
      </c>
      <c r="D21424" s="15">
        <v>40845</v>
      </c>
      <c r="E21424" t="s">
        <v>73710</v>
      </c>
      <c r="F21424">
        <v>884</v>
      </c>
      <c r="G21424" s="16">
        <v>0.60506502395619444</v>
      </c>
      <c r="H21424" s="17">
        <v>37980</v>
      </c>
      <c r="I21424" s="17">
        <v>22995</v>
      </c>
      <c r="J21424" s="17">
        <v>37980</v>
      </c>
      <c r="K21424" s="15" t="s">
        <v>73712</v>
      </c>
      <c r="L21424" s="17">
        <v>22980.369609856265</v>
      </c>
      <c r="M21424" s="17">
        <v>17005.473511293636</v>
      </c>
      <c r="N21424" s="17">
        <v>22980.369609856265</v>
      </c>
      <c r="O21424">
        <v>11836</v>
      </c>
    </row>
    <row r="21425" spans="1:15" x14ac:dyDescent="0.3">
      <c r="A21425">
        <v>60043940000</v>
      </c>
      <c r="B21425" s="14" t="s">
        <v>6841</v>
      </c>
      <c r="C21425" s="15">
        <v>39384</v>
      </c>
      <c r="D21425" s="15">
        <v>40845</v>
      </c>
      <c r="E21425" t="s">
        <v>73710</v>
      </c>
      <c r="F21425">
        <v>884</v>
      </c>
      <c r="G21425" s="16">
        <v>0.60506502395619444</v>
      </c>
      <c r="H21425" s="17">
        <v>18671</v>
      </c>
      <c r="I21425" s="17">
        <v>11310</v>
      </c>
      <c r="J21425" s="17">
        <v>18671</v>
      </c>
      <c r="K21425" s="15" t="s">
        <v>73712</v>
      </c>
      <c r="L21425" s="17">
        <v>11297.169062286106</v>
      </c>
      <c r="M21425" s="17">
        <v>8359.9051060917191</v>
      </c>
      <c r="N21425" s="17">
        <v>11297.169062286106</v>
      </c>
      <c r="O21425">
        <v>3965</v>
      </c>
    </row>
    <row r="21426" spans="1:15" x14ac:dyDescent="0.3">
      <c r="A21426">
        <v>60044173000</v>
      </c>
      <c r="B21426" s="14" t="s">
        <v>6841</v>
      </c>
      <c r="C21426" s="15">
        <v>39384</v>
      </c>
      <c r="D21426" s="15">
        <v>40845</v>
      </c>
      <c r="E21426" t="s">
        <v>73710</v>
      </c>
      <c r="F21426">
        <v>729</v>
      </c>
      <c r="G21426" s="16">
        <v>1</v>
      </c>
      <c r="H21426" s="17">
        <v>13524</v>
      </c>
      <c r="I21426" s="17">
        <v>13223</v>
      </c>
      <c r="J21426" s="17">
        <v>13524</v>
      </c>
      <c r="K21426" s="15">
        <v>40113</v>
      </c>
      <c r="L21426" s="17">
        <v>13524</v>
      </c>
      <c r="M21426" s="17">
        <v>10007.76</v>
      </c>
      <c r="N21426" s="17">
        <v>13524</v>
      </c>
      <c r="O21426">
        <v>5312</v>
      </c>
    </row>
    <row r="21427" spans="1:15" x14ac:dyDescent="0.3">
      <c r="A21427">
        <v>60044295000</v>
      </c>
      <c r="B21427" s="14" t="s">
        <v>6841</v>
      </c>
      <c r="C21427" s="15">
        <v>39384</v>
      </c>
      <c r="D21427" s="15">
        <v>40845</v>
      </c>
      <c r="E21427" t="s">
        <v>73710</v>
      </c>
      <c r="F21427">
        <v>884</v>
      </c>
      <c r="G21427" s="16">
        <v>0.60506502395619444</v>
      </c>
      <c r="H21427" s="17">
        <v>28896</v>
      </c>
      <c r="I21427" s="17">
        <v>17492</v>
      </c>
      <c r="J21427" s="17">
        <v>28896</v>
      </c>
      <c r="K21427" s="15" t="s">
        <v>73712</v>
      </c>
      <c r="L21427" s="17">
        <v>17483.958932238194</v>
      </c>
      <c r="M21427" s="17">
        <v>12938.129609856263</v>
      </c>
      <c r="N21427" s="17">
        <v>17483.958932238194</v>
      </c>
      <c r="O21427">
        <v>5313</v>
      </c>
    </row>
    <row r="21428" spans="1:15" x14ac:dyDescent="0.3">
      <c r="A21428">
        <v>60116373000</v>
      </c>
      <c r="B21428" s="14" t="s">
        <v>1432</v>
      </c>
      <c r="C21428" s="15">
        <v>39720</v>
      </c>
      <c r="D21428" s="15">
        <v>40845</v>
      </c>
      <c r="E21428" t="s">
        <v>73710</v>
      </c>
      <c r="F21428">
        <v>548</v>
      </c>
      <c r="G21428" s="16">
        <v>0.48711111111111111</v>
      </c>
      <c r="H21428" s="17">
        <v>24278</v>
      </c>
      <c r="I21428" s="17">
        <v>11854</v>
      </c>
      <c r="J21428" s="17">
        <v>24278</v>
      </c>
      <c r="K21428" s="15" t="s">
        <v>73712</v>
      </c>
      <c r="L21428" s="17">
        <v>11826.083555555555</v>
      </c>
      <c r="M21428" s="17">
        <v>8751.30183111111</v>
      </c>
      <c r="N21428" s="17">
        <v>11826.083555555555</v>
      </c>
      <c r="O21428">
        <v>18421</v>
      </c>
    </row>
    <row r="21429" spans="1:15" x14ac:dyDescent="0.3">
      <c r="A21429">
        <v>60119995000</v>
      </c>
      <c r="B21429" s="14" t="s">
        <v>1432</v>
      </c>
      <c r="C21429" s="15">
        <v>39750</v>
      </c>
      <c r="D21429" s="15">
        <v>40845</v>
      </c>
      <c r="E21429" t="s">
        <v>73710</v>
      </c>
      <c r="F21429">
        <v>518</v>
      </c>
      <c r="G21429" s="16">
        <v>0.47305936073059363</v>
      </c>
      <c r="H21429" s="17">
        <v>20096</v>
      </c>
      <c r="I21429" s="17">
        <v>9528</v>
      </c>
      <c r="J21429" s="17">
        <v>20096</v>
      </c>
      <c r="K21429" s="15" t="s">
        <v>73712</v>
      </c>
      <c r="L21429" s="17">
        <v>9506.6009132420095</v>
      </c>
      <c r="M21429" s="17">
        <v>7034.8846757990868</v>
      </c>
      <c r="N21429" s="17">
        <v>9506.6009132420095</v>
      </c>
      <c r="O21429">
        <v>29066</v>
      </c>
    </row>
    <row r="21430" spans="1:15" x14ac:dyDescent="0.3">
      <c r="A21430">
        <v>60120079000</v>
      </c>
      <c r="B21430" s="14" t="s">
        <v>1432</v>
      </c>
      <c r="C21430" s="15">
        <v>39750</v>
      </c>
      <c r="D21430" s="15">
        <v>40845</v>
      </c>
      <c r="E21430" t="s">
        <v>73710</v>
      </c>
      <c r="F21430">
        <v>518</v>
      </c>
      <c r="G21430" s="16">
        <v>0.47305936073059363</v>
      </c>
      <c r="H21430" s="17">
        <v>25211</v>
      </c>
      <c r="I21430" s="17">
        <v>11950</v>
      </c>
      <c r="J21430" s="17">
        <v>25211</v>
      </c>
      <c r="K21430" s="15" t="s">
        <v>73712</v>
      </c>
      <c r="L21430" s="17">
        <v>11926.299543378997</v>
      </c>
      <c r="M21430" s="17">
        <v>8825.461662100457</v>
      </c>
      <c r="N21430" s="17">
        <v>11926.299543378997</v>
      </c>
      <c r="O21430">
        <v>29067</v>
      </c>
    </row>
    <row r="21431" spans="1:15" x14ac:dyDescent="0.3">
      <c r="A21431">
        <v>60120096000</v>
      </c>
      <c r="B21431" s="14" t="s">
        <v>1432</v>
      </c>
      <c r="C21431" s="15">
        <v>39750</v>
      </c>
      <c r="D21431" s="15">
        <v>40845</v>
      </c>
      <c r="E21431" t="s">
        <v>73710</v>
      </c>
      <c r="F21431">
        <v>518</v>
      </c>
      <c r="G21431" s="16">
        <v>0.47305936073059363</v>
      </c>
      <c r="H21431" s="17">
        <v>25211</v>
      </c>
      <c r="I21431" s="17">
        <v>11950</v>
      </c>
      <c r="J21431" s="17">
        <v>25211</v>
      </c>
      <c r="K21431" s="15" t="s">
        <v>73712</v>
      </c>
      <c r="L21431" s="17">
        <v>11926.299543378997</v>
      </c>
      <c r="M21431" s="17">
        <v>8825.461662100457</v>
      </c>
      <c r="N21431" s="17">
        <v>11926.299543378997</v>
      </c>
      <c r="O21431">
        <v>29068</v>
      </c>
    </row>
    <row r="21432" spans="1:15" x14ac:dyDescent="0.3">
      <c r="A21432">
        <v>60120622000</v>
      </c>
      <c r="B21432" s="14" t="s">
        <v>1432</v>
      </c>
      <c r="C21432" s="15">
        <v>39750</v>
      </c>
      <c r="D21432" s="15">
        <v>40845</v>
      </c>
      <c r="E21432" t="s">
        <v>73710</v>
      </c>
      <c r="F21432">
        <v>518</v>
      </c>
      <c r="G21432" s="16">
        <v>0.47305936073059363</v>
      </c>
      <c r="H21432" s="17">
        <v>31936</v>
      </c>
      <c r="I21432" s="17">
        <v>15140</v>
      </c>
      <c r="J21432" s="17">
        <v>31936</v>
      </c>
      <c r="K21432" s="15" t="s">
        <v>73712</v>
      </c>
      <c r="L21432" s="17">
        <v>15107.623744292237</v>
      </c>
      <c r="M21432" s="17">
        <v>11179.641570776255</v>
      </c>
      <c r="N21432" s="17">
        <v>15107.623744292237</v>
      </c>
      <c r="O21432">
        <v>31327</v>
      </c>
    </row>
    <row r="21433" spans="1:15" x14ac:dyDescent="0.3">
      <c r="A21433">
        <v>60120676000</v>
      </c>
      <c r="B21433" s="14" t="s">
        <v>1432</v>
      </c>
      <c r="C21433" s="15">
        <v>39750</v>
      </c>
      <c r="D21433" s="15">
        <v>40845</v>
      </c>
      <c r="E21433" t="s">
        <v>73710</v>
      </c>
      <c r="F21433">
        <v>518</v>
      </c>
      <c r="G21433" s="16">
        <v>0.47305936073059363</v>
      </c>
      <c r="H21433" s="17">
        <v>29326</v>
      </c>
      <c r="I21433" s="17">
        <v>13901</v>
      </c>
      <c r="J21433" s="17">
        <v>29326</v>
      </c>
      <c r="K21433" s="15" t="s">
        <v>73712</v>
      </c>
      <c r="L21433" s="17">
        <v>13872.938812785389</v>
      </c>
      <c r="M21433" s="17">
        <v>10265.974721461187</v>
      </c>
      <c r="N21433" s="17">
        <v>13872.938812785389</v>
      </c>
      <c r="O21433">
        <v>31328</v>
      </c>
    </row>
    <row r="21434" spans="1:15" x14ac:dyDescent="0.3">
      <c r="A21434">
        <v>60120763000</v>
      </c>
      <c r="B21434" s="14" t="s">
        <v>1432</v>
      </c>
      <c r="C21434" s="15">
        <v>39750</v>
      </c>
      <c r="D21434" s="15">
        <v>40845</v>
      </c>
      <c r="E21434" t="s">
        <v>73710</v>
      </c>
      <c r="F21434">
        <v>518</v>
      </c>
      <c r="G21434" s="16">
        <v>0.47305936073059363</v>
      </c>
      <c r="H21434" s="17">
        <v>21611</v>
      </c>
      <c r="I21434" s="17">
        <v>10245</v>
      </c>
      <c r="J21434" s="17">
        <v>21611</v>
      </c>
      <c r="K21434" s="15" t="s">
        <v>73712</v>
      </c>
      <c r="L21434" s="17">
        <v>10223.28584474886</v>
      </c>
      <c r="M21434" s="17">
        <v>7565.2315251141563</v>
      </c>
      <c r="N21434" s="17">
        <v>10223.28584474886</v>
      </c>
      <c r="O21434">
        <v>27174</v>
      </c>
    </row>
    <row r="21435" spans="1:15" x14ac:dyDescent="0.3">
      <c r="A21435">
        <v>60120798000</v>
      </c>
      <c r="B21435" s="14" t="s">
        <v>1432</v>
      </c>
      <c r="C21435" s="15">
        <v>39750</v>
      </c>
      <c r="D21435" s="15">
        <v>40845</v>
      </c>
      <c r="E21435" t="s">
        <v>73710</v>
      </c>
      <c r="F21435">
        <v>518</v>
      </c>
      <c r="G21435" s="16">
        <v>0.47305936073059363</v>
      </c>
      <c r="H21435" s="17">
        <v>24776</v>
      </c>
      <c r="I21435" s="17">
        <v>11745</v>
      </c>
      <c r="J21435" s="17">
        <v>24776</v>
      </c>
      <c r="K21435" s="15" t="s">
        <v>73712</v>
      </c>
      <c r="L21435" s="17">
        <v>11720.518721461187</v>
      </c>
      <c r="M21435" s="17">
        <v>8673.183853881279</v>
      </c>
      <c r="N21435" s="17">
        <v>11720.518721461187</v>
      </c>
      <c r="O21435">
        <v>18422</v>
      </c>
    </row>
    <row r="21436" spans="1:15" x14ac:dyDescent="0.3">
      <c r="A21436">
        <v>60121050000</v>
      </c>
      <c r="B21436" s="14" t="s">
        <v>1432</v>
      </c>
      <c r="C21436" s="15">
        <v>39750</v>
      </c>
      <c r="D21436" s="15">
        <v>40845</v>
      </c>
      <c r="E21436" t="s">
        <v>73710</v>
      </c>
      <c r="F21436">
        <v>518</v>
      </c>
      <c r="G21436" s="16">
        <v>0.47305936073059363</v>
      </c>
      <c r="H21436" s="17">
        <v>23488</v>
      </c>
      <c r="I21436" s="17">
        <v>11136</v>
      </c>
      <c r="J21436" s="17">
        <v>23488</v>
      </c>
      <c r="K21436" s="15" t="s">
        <v>73712</v>
      </c>
      <c r="L21436" s="17">
        <v>11111.218264840183</v>
      </c>
      <c r="M21436" s="17">
        <v>8222.3015159817351</v>
      </c>
      <c r="N21436" s="17">
        <v>11111.218264840183</v>
      </c>
      <c r="O21436">
        <v>28824</v>
      </c>
    </row>
    <row r="21437" spans="1:15" x14ac:dyDescent="0.3">
      <c r="A21437">
        <v>60121199000</v>
      </c>
      <c r="B21437" s="14" t="s">
        <v>1432</v>
      </c>
      <c r="C21437" s="15">
        <v>39750</v>
      </c>
      <c r="D21437" s="15">
        <v>40845</v>
      </c>
      <c r="E21437" t="s">
        <v>73710</v>
      </c>
      <c r="F21437">
        <v>518</v>
      </c>
      <c r="G21437" s="16">
        <v>0.47305936073059363</v>
      </c>
      <c r="H21437" s="17">
        <v>21164</v>
      </c>
      <c r="I21437" s="17">
        <v>10030</v>
      </c>
      <c r="J21437" s="17">
        <v>21164</v>
      </c>
      <c r="K21437" s="15" t="s">
        <v>73712</v>
      </c>
      <c r="L21437" s="17">
        <v>10011.828310502284</v>
      </c>
      <c r="M21437" s="17">
        <v>7408.7529497716896</v>
      </c>
      <c r="N21437" s="17">
        <v>10011.828310502284</v>
      </c>
      <c r="O21437">
        <v>31329</v>
      </c>
    </row>
    <row r="21438" spans="1:15" x14ac:dyDescent="0.3">
      <c r="A21438">
        <v>60121492000</v>
      </c>
      <c r="B21438" s="14" t="s">
        <v>1432</v>
      </c>
      <c r="C21438" s="15">
        <v>39750</v>
      </c>
      <c r="D21438" s="15">
        <v>40845</v>
      </c>
      <c r="E21438" t="s">
        <v>73710</v>
      </c>
      <c r="F21438">
        <v>518</v>
      </c>
      <c r="G21438" s="16">
        <v>0.47305936073059363</v>
      </c>
      <c r="H21438" s="17">
        <v>23248</v>
      </c>
      <c r="I21438" s="17">
        <v>11023</v>
      </c>
      <c r="J21438" s="17">
        <v>23248</v>
      </c>
      <c r="K21438" s="15" t="s">
        <v>73712</v>
      </c>
      <c r="L21438" s="17">
        <v>10997.684018264841</v>
      </c>
      <c r="M21438" s="17">
        <v>8138.2861735159822</v>
      </c>
      <c r="N21438" s="17">
        <v>10997.684018264841</v>
      </c>
      <c r="O21438">
        <v>28586</v>
      </c>
    </row>
    <row r="21439" spans="1:15" x14ac:dyDescent="0.3">
      <c r="A21439">
        <v>60121521000</v>
      </c>
      <c r="B21439" s="14" t="s">
        <v>1432</v>
      </c>
      <c r="C21439" s="15">
        <v>39750</v>
      </c>
      <c r="D21439" s="15">
        <v>40845</v>
      </c>
      <c r="E21439" t="s">
        <v>73710</v>
      </c>
      <c r="F21439">
        <v>518</v>
      </c>
      <c r="G21439" s="16">
        <v>0.47305936073059363</v>
      </c>
      <c r="H21439" s="17">
        <v>20096</v>
      </c>
      <c r="I21439" s="17">
        <v>9528</v>
      </c>
      <c r="J21439" s="17">
        <v>20096</v>
      </c>
      <c r="K21439" s="15" t="s">
        <v>73712</v>
      </c>
      <c r="L21439" s="17">
        <v>9506.6009132420095</v>
      </c>
      <c r="M21439" s="17">
        <v>7034.8846757990868</v>
      </c>
      <c r="N21439" s="17">
        <v>9506.6009132420095</v>
      </c>
      <c r="O21439">
        <v>29069</v>
      </c>
    </row>
    <row r="21440" spans="1:15" x14ac:dyDescent="0.3">
      <c r="A21440">
        <v>60121525000</v>
      </c>
      <c r="B21440" s="14" t="s">
        <v>1432</v>
      </c>
      <c r="C21440" s="15">
        <v>39750</v>
      </c>
      <c r="D21440" s="15">
        <v>40845</v>
      </c>
      <c r="E21440" t="s">
        <v>73710</v>
      </c>
      <c r="F21440">
        <v>518</v>
      </c>
      <c r="G21440" s="16">
        <v>0.47305936073059363</v>
      </c>
      <c r="H21440" s="17">
        <v>20096</v>
      </c>
      <c r="I21440" s="17">
        <v>9528</v>
      </c>
      <c r="J21440" s="17">
        <v>20096</v>
      </c>
      <c r="K21440" s="15" t="s">
        <v>73712</v>
      </c>
      <c r="L21440" s="17">
        <v>9506.6009132420095</v>
      </c>
      <c r="M21440" s="17">
        <v>7034.8846757990868</v>
      </c>
      <c r="N21440" s="17">
        <v>9506.6009132420095</v>
      </c>
      <c r="O21440">
        <v>29070</v>
      </c>
    </row>
    <row r="21441" spans="1:15" x14ac:dyDescent="0.3">
      <c r="A21441">
        <v>60122158000</v>
      </c>
      <c r="B21441" s="14" t="s">
        <v>1432</v>
      </c>
      <c r="C21441" s="15">
        <v>39750</v>
      </c>
      <c r="D21441" s="15">
        <v>40845</v>
      </c>
      <c r="E21441" t="s">
        <v>73710</v>
      </c>
      <c r="F21441">
        <v>518</v>
      </c>
      <c r="G21441" s="16">
        <v>0.47305936073059363</v>
      </c>
      <c r="H21441" s="17">
        <v>9789</v>
      </c>
      <c r="I21441" s="17">
        <v>4644</v>
      </c>
      <c r="J21441" s="17">
        <v>9789</v>
      </c>
      <c r="K21441" s="15" t="s">
        <v>73712</v>
      </c>
      <c r="L21441" s="17">
        <v>4630.7780821917813</v>
      </c>
      <c r="M21441" s="17">
        <v>3426.775780821918</v>
      </c>
      <c r="N21441" s="17">
        <v>4630.7780821917813</v>
      </c>
      <c r="O21441">
        <v>26579</v>
      </c>
    </row>
    <row r="21442" spans="1:15" x14ac:dyDescent="0.3">
      <c r="A21442">
        <v>60122233000</v>
      </c>
      <c r="B21442" s="14" t="s">
        <v>1432</v>
      </c>
      <c r="C21442" s="15">
        <v>39750</v>
      </c>
      <c r="D21442" s="15">
        <v>40845</v>
      </c>
      <c r="E21442" t="s">
        <v>73710</v>
      </c>
      <c r="F21442">
        <v>518</v>
      </c>
      <c r="G21442" s="16">
        <v>0.47305936073059363</v>
      </c>
      <c r="H21442" s="17">
        <v>29217</v>
      </c>
      <c r="I21442" s="17">
        <v>13850</v>
      </c>
      <c r="J21442" s="17">
        <v>29217</v>
      </c>
      <c r="K21442" s="15" t="s">
        <v>73712</v>
      </c>
      <c r="L21442" s="17">
        <v>13821.375342465753</v>
      </c>
      <c r="M21442" s="17">
        <v>10227.817753424657</v>
      </c>
      <c r="N21442" s="17">
        <v>13821.375342465753</v>
      </c>
      <c r="O21442">
        <v>31330</v>
      </c>
    </row>
    <row r="21443" spans="1:15" x14ac:dyDescent="0.3">
      <c r="A21443">
        <v>60122315000</v>
      </c>
      <c r="B21443" s="14" t="s">
        <v>1432</v>
      </c>
      <c r="C21443" s="15">
        <v>39750</v>
      </c>
      <c r="D21443" s="15">
        <v>40845</v>
      </c>
      <c r="E21443" t="s">
        <v>73710</v>
      </c>
      <c r="F21443">
        <v>257</v>
      </c>
      <c r="G21443" s="16">
        <v>1</v>
      </c>
      <c r="H21443" s="17">
        <v>7326</v>
      </c>
      <c r="I21443" s="17">
        <v>7182</v>
      </c>
      <c r="J21443" s="17">
        <v>7326</v>
      </c>
      <c r="K21443" s="15">
        <v>40007</v>
      </c>
      <c r="L21443" s="17">
        <v>7326</v>
      </c>
      <c r="M21443" s="17">
        <v>5421.24</v>
      </c>
      <c r="N21443" s="17">
        <v>7326</v>
      </c>
      <c r="O21443">
        <v>36498</v>
      </c>
    </row>
    <row r="21444" spans="1:15" x14ac:dyDescent="0.3">
      <c r="A21444">
        <v>60122399000</v>
      </c>
      <c r="B21444" s="14" t="s">
        <v>1432</v>
      </c>
      <c r="C21444" s="15">
        <v>39750</v>
      </c>
      <c r="D21444" s="15">
        <v>40845</v>
      </c>
      <c r="E21444" t="s">
        <v>73710</v>
      </c>
      <c r="F21444">
        <v>468</v>
      </c>
      <c r="G21444" s="16">
        <v>1</v>
      </c>
      <c r="H21444" s="17">
        <v>8556</v>
      </c>
      <c r="I21444" s="17">
        <v>8379</v>
      </c>
      <c r="J21444" s="17">
        <v>8556</v>
      </c>
      <c r="K21444" s="15">
        <v>40218</v>
      </c>
      <c r="L21444" s="17">
        <v>8556</v>
      </c>
      <c r="M21444" s="17">
        <v>6331.44</v>
      </c>
      <c r="N21444" s="17">
        <v>8556</v>
      </c>
      <c r="O21444">
        <v>27175</v>
      </c>
    </row>
    <row r="21445" spans="1:15" x14ac:dyDescent="0.3">
      <c r="A21445">
        <v>60122571000</v>
      </c>
      <c r="B21445" s="14" t="s">
        <v>1432</v>
      </c>
      <c r="C21445" s="15">
        <v>39750</v>
      </c>
      <c r="D21445" s="15">
        <v>40845</v>
      </c>
      <c r="E21445" t="s">
        <v>73710</v>
      </c>
      <c r="F21445">
        <v>518</v>
      </c>
      <c r="G21445" s="16">
        <v>0.47305936073059363</v>
      </c>
      <c r="H21445" s="17">
        <v>16211</v>
      </c>
      <c r="I21445" s="17">
        <v>7685</v>
      </c>
      <c r="J21445" s="17">
        <v>16211</v>
      </c>
      <c r="K21445" s="15" t="s">
        <v>73712</v>
      </c>
      <c r="L21445" s="17">
        <v>7668.7652968036537</v>
      </c>
      <c r="M21445" s="17">
        <v>5674.8863196347038</v>
      </c>
      <c r="N21445" s="17">
        <v>7668.7652968036537</v>
      </c>
      <c r="O21445">
        <v>25592</v>
      </c>
    </row>
    <row r="21446" spans="1:15" x14ac:dyDescent="0.3">
      <c r="A21446">
        <v>60122652000</v>
      </c>
      <c r="B21446" s="14" t="s">
        <v>1432</v>
      </c>
      <c r="C21446" s="15">
        <v>39750</v>
      </c>
      <c r="D21446" s="15">
        <v>40845</v>
      </c>
      <c r="E21446" t="s">
        <v>73710</v>
      </c>
      <c r="F21446">
        <v>518</v>
      </c>
      <c r="G21446" s="16">
        <v>0.47305936073059363</v>
      </c>
      <c r="H21446" s="17">
        <v>19265</v>
      </c>
      <c r="I21446" s="17">
        <v>9134</v>
      </c>
      <c r="J21446" s="17">
        <v>19265</v>
      </c>
      <c r="K21446" s="15" t="s">
        <v>73712</v>
      </c>
      <c r="L21446" s="17">
        <v>9113.488584474886</v>
      </c>
      <c r="M21446" s="17">
        <v>6743.9815525114154</v>
      </c>
      <c r="N21446" s="17">
        <v>9113.488584474886</v>
      </c>
      <c r="O21446">
        <v>29071</v>
      </c>
    </row>
    <row r="21447" spans="1:15" x14ac:dyDescent="0.3">
      <c r="A21447">
        <v>60122655000</v>
      </c>
      <c r="B21447" s="14" t="s">
        <v>1432</v>
      </c>
      <c r="C21447" s="15">
        <v>39750</v>
      </c>
      <c r="D21447" s="15">
        <v>40845</v>
      </c>
      <c r="E21447" t="s">
        <v>73710</v>
      </c>
      <c r="F21447">
        <v>489</v>
      </c>
      <c r="G21447" s="16">
        <v>1</v>
      </c>
      <c r="H21447" s="17">
        <v>8806</v>
      </c>
      <c r="I21447" s="17">
        <v>8626</v>
      </c>
      <c r="J21447" s="17">
        <v>8806</v>
      </c>
      <c r="K21447" s="15">
        <v>40239</v>
      </c>
      <c r="L21447" s="17">
        <v>8806</v>
      </c>
      <c r="M21447" s="17">
        <v>6516.44</v>
      </c>
      <c r="N21447" s="17">
        <v>8806</v>
      </c>
      <c r="O21447">
        <v>29072</v>
      </c>
    </row>
    <row r="21448" spans="1:15" x14ac:dyDescent="0.3">
      <c r="A21448">
        <v>60122665000</v>
      </c>
      <c r="B21448" s="14" t="s">
        <v>1432</v>
      </c>
      <c r="C21448" s="15">
        <v>39750</v>
      </c>
      <c r="D21448" s="15">
        <v>40845</v>
      </c>
      <c r="E21448" t="s">
        <v>73710</v>
      </c>
      <c r="F21448">
        <v>518</v>
      </c>
      <c r="G21448" s="16">
        <v>0.47305936073059363</v>
      </c>
      <c r="H21448" s="17">
        <v>19265</v>
      </c>
      <c r="I21448" s="17">
        <v>9134</v>
      </c>
      <c r="J21448" s="17">
        <v>19265</v>
      </c>
      <c r="K21448" s="15" t="s">
        <v>73712</v>
      </c>
      <c r="L21448" s="17">
        <v>9113.488584474886</v>
      </c>
      <c r="M21448" s="17">
        <v>6743.9815525114154</v>
      </c>
      <c r="N21448" s="17">
        <v>9113.488584474886</v>
      </c>
      <c r="O21448">
        <v>29073</v>
      </c>
    </row>
    <row r="21449" spans="1:15" x14ac:dyDescent="0.3">
      <c r="A21449">
        <v>60122692000</v>
      </c>
      <c r="B21449" s="14" t="s">
        <v>1432</v>
      </c>
      <c r="C21449" s="15">
        <v>39750</v>
      </c>
      <c r="D21449" s="15">
        <v>40845</v>
      </c>
      <c r="E21449" t="s">
        <v>73710</v>
      </c>
      <c r="F21449">
        <v>518</v>
      </c>
      <c r="G21449" s="16">
        <v>0.47305936073059363</v>
      </c>
      <c r="H21449" s="17">
        <v>19265</v>
      </c>
      <c r="I21449" s="17">
        <v>9134</v>
      </c>
      <c r="J21449" s="17">
        <v>19265</v>
      </c>
      <c r="K21449" s="15" t="s">
        <v>73712</v>
      </c>
      <c r="L21449" s="17">
        <v>9113.488584474886</v>
      </c>
      <c r="M21449" s="17">
        <v>6743.9815525114154</v>
      </c>
      <c r="N21449" s="17">
        <v>9113.488584474886</v>
      </c>
      <c r="O21449">
        <v>29074</v>
      </c>
    </row>
    <row r="21450" spans="1:15" x14ac:dyDescent="0.3">
      <c r="A21450">
        <v>60146538000</v>
      </c>
      <c r="B21450" s="14" t="s">
        <v>288</v>
      </c>
      <c r="C21450" s="15">
        <v>40085</v>
      </c>
      <c r="D21450" s="15">
        <v>40845</v>
      </c>
      <c r="E21450" t="s">
        <v>73710</v>
      </c>
      <c r="F21450">
        <v>0</v>
      </c>
      <c r="G21450" s="16">
        <v>0</v>
      </c>
      <c r="H21450" s="17">
        <v>0</v>
      </c>
      <c r="I21450" s="17">
        <v>0</v>
      </c>
      <c r="J21450" s="17">
        <v>0</v>
      </c>
      <c r="K21450" s="15">
        <v>40085</v>
      </c>
      <c r="L21450" s="17">
        <v>0</v>
      </c>
      <c r="M21450" s="17">
        <v>0</v>
      </c>
      <c r="N21450" s="17">
        <v>0</v>
      </c>
      <c r="O21450">
        <v>38225</v>
      </c>
    </row>
    <row r="21451" spans="1:15" x14ac:dyDescent="0.3">
      <c r="A21451">
        <v>60146538001</v>
      </c>
      <c r="B21451" s="14" t="s">
        <v>288</v>
      </c>
      <c r="C21451" s="15">
        <v>40085</v>
      </c>
      <c r="D21451" s="15">
        <v>40845</v>
      </c>
      <c r="E21451" t="s">
        <v>73710</v>
      </c>
      <c r="F21451">
        <v>183</v>
      </c>
      <c r="G21451" s="16">
        <v>0.24078947368421053</v>
      </c>
      <c r="H21451" s="17">
        <v>7909</v>
      </c>
      <c r="I21451" s="17">
        <v>1920</v>
      </c>
      <c r="J21451" s="17">
        <v>7909</v>
      </c>
      <c r="K21451" s="15" t="s">
        <v>73712</v>
      </c>
      <c r="L21451" s="17">
        <v>1904.4039473684211</v>
      </c>
      <c r="M21451" s="17">
        <v>1409.2589210526316</v>
      </c>
      <c r="N21451" s="17">
        <v>1904.4039473684211</v>
      </c>
      <c r="O21451">
        <v>38225</v>
      </c>
    </row>
    <row r="21452" spans="1:15" x14ac:dyDescent="0.3">
      <c r="A21452">
        <v>60149745000</v>
      </c>
      <c r="B21452" s="14" t="s">
        <v>288</v>
      </c>
      <c r="C21452" s="15">
        <v>40115</v>
      </c>
      <c r="D21452" s="15">
        <v>40845</v>
      </c>
      <c r="E21452" t="s">
        <v>73710</v>
      </c>
      <c r="F21452">
        <v>0</v>
      </c>
      <c r="G21452" s="16">
        <v>0</v>
      </c>
      <c r="H21452" s="17">
        <v>0</v>
      </c>
      <c r="I21452" s="17">
        <v>0</v>
      </c>
      <c r="J21452" s="17">
        <v>0</v>
      </c>
      <c r="K21452" s="15">
        <v>40115</v>
      </c>
      <c r="L21452" s="17">
        <v>0</v>
      </c>
      <c r="M21452" s="17">
        <v>0</v>
      </c>
      <c r="N21452" s="17">
        <v>0</v>
      </c>
      <c r="O21452">
        <v>38226</v>
      </c>
    </row>
    <row r="21453" spans="1:15" x14ac:dyDescent="0.3">
      <c r="A21453">
        <v>60149745001</v>
      </c>
      <c r="B21453" s="14" t="s">
        <v>288</v>
      </c>
      <c r="C21453" s="15">
        <v>40115</v>
      </c>
      <c r="D21453" s="15">
        <v>40845</v>
      </c>
      <c r="E21453" t="s">
        <v>73710</v>
      </c>
      <c r="F21453">
        <v>153</v>
      </c>
      <c r="G21453" s="16">
        <v>0.20958904109589041</v>
      </c>
      <c r="H21453" s="17">
        <v>9967</v>
      </c>
      <c r="I21453" s="17">
        <v>2104</v>
      </c>
      <c r="J21453" s="17">
        <v>9967</v>
      </c>
      <c r="K21453" s="15" t="s">
        <v>73712</v>
      </c>
      <c r="L21453" s="17">
        <v>2088.9739726027397</v>
      </c>
      <c r="M21453" s="17">
        <v>1545.8407397260273</v>
      </c>
      <c r="N21453" s="17">
        <v>2088.9739726027397</v>
      </c>
      <c r="O21453">
        <v>38226</v>
      </c>
    </row>
    <row r="21454" spans="1:15" x14ac:dyDescent="0.3">
      <c r="A21454">
        <v>60150009000</v>
      </c>
      <c r="B21454" s="14" t="s">
        <v>288</v>
      </c>
      <c r="C21454" s="15">
        <v>40115</v>
      </c>
      <c r="D21454" s="15">
        <v>40845</v>
      </c>
      <c r="E21454" t="s">
        <v>73710</v>
      </c>
      <c r="F21454">
        <v>153</v>
      </c>
      <c r="G21454" s="16">
        <v>0.20958904109589041</v>
      </c>
      <c r="H21454" s="17">
        <v>16904</v>
      </c>
      <c r="I21454" s="17">
        <v>3569</v>
      </c>
      <c r="J21454" s="17">
        <v>16904</v>
      </c>
      <c r="K21454" s="15" t="s">
        <v>73712</v>
      </c>
      <c r="L21454" s="17">
        <v>3542.8931506849317</v>
      </c>
      <c r="M21454" s="17">
        <v>2621.7409315068494</v>
      </c>
      <c r="N21454" s="17">
        <v>3542.8931506849317</v>
      </c>
      <c r="O21454">
        <v>42213</v>
      </c>
    </row>
    <row r="21455" spans="1:15" x14ac:dyDescent="0.3">
      <c r="A21455">
        <v>60150495000</v>
      </c>
      <c r="B21455" s="14" t="s">
        <v>288</v>
      </c>
      <c r="C21455" s="15">
        <v>40115</v>
      </c>
      <c r="D21455" s="15">
        <v>40845</v>
      </c>
      <c r="E21455" t="s">
        <v>73710</v>
      </c>
      <c r="F21455">
        <v>153</v>
      </c>
      <c r="G21455" s="16">
        <v>0.20958904109589041</v>
      </c>
      <c r="H21455" s="17">
        <v>19846</v>
      </c>
      <c r="I21455" s="17">
        <v>4189</v>
      </c>
      <c r="J21455" s="17">
        <v>19846</v>
      </c>
      <c r="K21455" s="15" t="s">
        <v>73712</v>
      </c>
      <c r="L21455" s="17">
        <v>4159.504109589041</v>
      </c>
      <c r="M21455" s="17">
        <v>3078.0330410958904</v>
      </c>
      <c r="N21455" s="17">
        <v>4159.504109589041</v>
      </c>
      <c r="O21455">
        <v>41033</v>
      </c>
    </row>
    <row r="21456" spans="1:15" x14ac:dyDescent="0.3">
      <c r="A21456">
        <v>60150661000</v>
      </c>
      <c r="B21456" s="14" t="s">
        <v>288</v>
      </c>
      <c r="C21456" s="15">
        <v>40115</v>
      </c>
      <c r="D21456" s="15">
        <v>40845</v>
      </c>
      <c r="E21456" t="s">
        <v>73710</v>
      </c>
      <c r="F21456">
        <v>153</v>
      </c>
      <c r="G21456" s="16">
        <v>0.20958904109589041</v>
      </c>
      <c r="H21456" s="17">
        <v>23617</v>
      </c>
      <c r="I21456" s="17">
        <v>4986</v>
      </c>
      <c r="J21456" s="17">
        <v>0</v>
      </c>
      <c r="K21456" s="15" t="s">
        <v>73712</v>
      </c>
      <c r="L21456" s="17">
        <v>4949.864383561644</v>
      </c>
      <c r="M21456" s="17">
        <v>3662.8996438356166</v>
      </c>
      <c r="N21456" s="17">
        <v>0</v>
      </c>
      <c r="O21456">
        <v>41034</v>
      </c>
    </row>
    <row r="21457" spans="1:15" x14ac:dyDescent="0.3">
      <c r="A21457">
        <v>60150827000</v>
      </c>
      <c r="B21457" s="14" t="s">
        <v>288</v>
      </c>
      <c r="C21457" s="15">
        <v>40115</v>
      </c>
      <c r="D21457" s="15">
        <v>40845</v>
      </c>
      <c r="E21457" t="s">
        <v>73710</v>
      </c>
      <c r="F21457">
        <v>153</v>
      </c>
      <c r="G21457" s="16">
        <v>0.20958904109589041</v>
      </c>
      <c r="H21457" s="17">
        <v>17429</v>
      </c>
      <c r="I21457" s="17">
        <v>3680</v>
      </c>
      <c r="J21457" s="17">
        <v>17429</v>
      </c>
      <c r="K21457" s="15" t="s">
        <v>73712</v>
      </c>
      <c r="L21457" s="17">
        <v>3652.9273972602741</v>
      </c>
      <c r="M21457" s="17">
        <v>2703.166273972603</v>
      </c>
      <c r="N21457" s="17">
        <v>3652.9273972602741</v>
      </c>
      <c r="O21457">
        <v>34459</v>
      </c>
    </row>
    <row r="21458" spans="1:15" x14ac:dyDescent="0.3">
      <c r="A21458">
        <v>60150851000</v>
      </c>
      <c r="B21458" s="14" t="s">
        <v>288</v>
      </c>
      <c r="C21458" s="15">
        <v>40115</v>
      </c>
      <c r="D21458" s="15">
        <v>40845</v>
      </c>
      <c r="E21458" t="s">
        <v>73710</v>
      </c>
      <c r="F21458">
        <v>153</v>
      </c>
      <c r="G21458" s="16">
        <v>0.20958904109589041</v>
      </c>
      <c r="H21458" s="17">
        <v>36538</v>
      </c>
      <c r="I21458" s="17">
        <v>7712</v>
      </c>
      <c r="J21458" s="17">
        <v>36538</v>
      </c>
      <c r="K21458" s="15" t="s">
        <v>73712</v>
      </c>
      <c r="L21458" s="17">
        <v>7657.9643835616434</v>
      </c>
      <c r="M21458" s="17">
        <v>5666.8936438356159</v>
      </c>
      <c r="N21458" s="17">
        <v>7657.9643835616434</v>
      </c>
      <c r="O21458">
        <v>42214</v>
      </c>
    </row>
    <row r="21459" spans="1:15" x14ac:dyDescent="0.3">
      <c r="A21459">
        <v>60150917000</v>
      </c>
      <c r="B21459" s="14" t="s">
        <v>288</v>
      </c>
      <c r="C21459" s="15">
        <v>40115</v>
      </c>
      <c r="D21459" s="15">
        <v>40845</v>
      </c>
      <c r="E21459" t="s">
        <v>73710</v>
      </c>
      <c r="F21459">
        <v>153</v>
      </c>
      <c r="G21459" s="16">
        <v>0.20958904109589041</v>
      </c>
      <c r="H21459" s="17">
        <v>28738</v>
      </c>
      <c r="I21459" s="17">
        <v>6068</v>
      </c>
      <c r="J21459" s="17">
        <v>28738</v>
      </c>
      <c r="K21459" s="15" t="s">
        <v>73712</v>
      </c>
      <c r="L21459" s="17">
        <v>6023.1698630136989</v>
      </c>
      <c r="M21459" s="17">
        <v>4457.1456986301373</v>
      </c>
      <c r="N21459" s="17">
        <v>6023.1698630136989</v>
      </c>
      <c r="O21459">
        <v>42215</v>
      </c>
    </row>
    <row r="21460" spans="1:15" x14ac:dyDescent="0.3">
      <c r="A21460">
        <v>60119168000</v>
      </c>
      <c r="B21460" s="14" t="s">
        <v>1432</v>
      </c>
      <c r="C21460" s="15">
        <v>39749</v>
      </c>
      <c r="D21460" s="15">
        <v>40844</v>
      </c>
      <c r="E21460" t="s">
        <v>73710</v>
      </c>
      <c r="F21460">
        <v>519</v>
      </c>
      <c r="G21460" s="16">
        <v>0.47397260273972602</v>
      </c>
      <c r="H21460" s="17">
        <v>21558</v>
      </c>
      <c r="I21460" s="17">
        <v>10239</v>
      </c>
      <c r="J21460" s="17">
        <v>21558</v>
      </c>
      <c r="K21460" s="15" t="s">
        <v>73712</v>
      </c>
      <c r="L21460" s="17">
        <v>10217.901369863013</v>
      </c>
      <c r="M21460" s="17">
        <v>7561.2470136986294</v>
      </c>
      <c r="N21460" s="17">
        <v>10217.901369863013</v>
      </c>
      <c r="O21460">
        <v>35178</v>
      </c>
    </row>
    <row r="21461" spans="1:15" x14ac:dyDescent="0.3">
      <c r="A21461">
        <v>60120078000</v>
      </c>
      <c r="B21461" s="14" t="s">
        <v>1432</v>
      </c>
      <c r="C21461" s="15">
        <v>39749</v>
      </c>
      <c r="D21461" s="15">
        <v>40844</v>
      </c>
      <c r="E21461" t="s">
        <v>73710</v>
      </c>
      <c r="F21461">
        <v>519</v>
      </c>
      <c r="G21461" s="16">
        <v>0.47397260273972602</v>
      </c>
      <c r="H21461" s="17">
        <v>21351</v>
      </c>
      <c r="I21461" s="17">
        <v>10142</v>
      </c>
      <c r="J21461" s="17">
        <v>21351</v>
      </c>
      <c r="K21461" s="15" t="s">
        <v>73712</v>
      </c>
      <c r="L21461" s="17">
        <v>10119.78904109589</v>
      </c>
      <c r="M21461" s="17">
        <v>7488.6438904109582</v>
      </c>
      <c r="N21461" s="17">
        <v>10119.78904109589</v>
      </c>
      <c r="O21461">
        <v>22330</v>
      </c>
    </row>
    <row r="21462" spans="1:15" x14ac:dyDescent="0.3">
      <c r="A21462">
        <v>60120287000</v>
      </c>
      <c r="B21462" s="14" t="s">
        <v>1432</v>
      </c>
      <c r="C21462" s="15">
        <v>39749</v>
      </c>
      <c r="D21462" s="15">
        <v>40844</v>
      </c>
      <c r="E21462" t="s">
        <v>73710</v>
      </c>
      <c r="F21462">
        <v>519</v>
      </c>
      <c r="G21462" s="16">
        <v>0.47397260273972602</v>
      </c>
      <c r="H21462" s="17">
        <v>17522</v>
      </c>
      <c r="I21462" s="17">
        <v>8321</v>
      </c>
      <c r="J21462" s="17">
        <v>17522</v>
      </c>
      <c r="K21462" s="15" t="s">
        <v>73712</v>
      </c>
      <c r="L21462" s="17">
        <v>8304.9479452054802</v>
      </c>
      <c r="M21462" s="17">
        <v>6145.6614794520556</v>
      </c>
      <c r="N21462" s="17">
        <v>8304.9479452054802</v>
      </c>
      <c r="O21462">
        <v>31331</v>
      </c>
    </row>
    <row r="21463" spans="1:15" x14ac:dyDescent="0.3">
      <c r="A21463">
        <v>60120514000</v>
      </c>
      <c r="B21463" s="14" t="s">
        <v>1432</v>
      </c>
      <c r="C21463" s="15">
        <v>39749</v>
      </c>
      <c r="D21463" s="15">
        <v>40844</v>
      </c>
      <c r="E21463" t="s">
        <v>73710</v>
      </c>
      <c r="F21463">
        <v>519</v>
      </c>
      <c r="G21463" s="16">
        <v>0.47397260273972602</v>
      </c>
      <c r="H21463" s="17">
        <v>36517</v>
      </c>
      <c r="I21463" s="17">
        <v>17345</v>
      </c>
      <c r="J21463" s="17">
        <v>36517</v>
      </c>
      <c r="K21463" s="15" t="s">
        <v>73712</v>
      </c>
      <c r="L21463" s="17">
        <v>17308.057534246575</v>
      </c>
      <c r="M21463" s="17">
        <v>12807.962575342464</v>
      </c>
      <c r="N21463" s="17">
        <v>17308.057534246575</v>
      </c>
      <c r="O21463">
        <v>12047</v>
      </c>
    </row>
    <row r="21464" spans="1:15" x14ac:dyDescent="0.3">
      <c r="A21464">
        <v>60120548000</v>
      </c>
      <c r="B21464" s="14" t="s">
        <v>1432</v>
      </c>
      <c r="C21464" s="15">
        <v>39749</v>
      </c>
      <c r="D21464" s="15">
        <v>40844</v>
      </c>
      <c r="E21464" t="s">
        <v>73710</v>
      </c>
      <c r="F21464">
        <v>519</v>
      </c>
      <c r="G21464" s="16">
        <v>0.47397260273972602</v>
      </c>
      <c r="H21464" s="17">
        <v>9949</v>
      </c>
      <c r="I21464" s="17">
        <v>4725</v>
      </c>
      <c r="J21464" s="17">
        <v>9949</v>
      </c>
      <c r="K21464" s="15" t="s">
        <v>73712</v>
      </c>
      <c r="L21464" s="17">
        <v>4715.5534246575344</v>
      </c>
      <c r="M21464" s="17">
        <v>3489.5095342465752</v>
      </c>
      <c r="N21464" s="17">
        <v>4715.5534246575344</v>
      </c>
      <c r="O21464">
        <v>26580</v>
      </c>
    </row>
    <row r="21465" spans="1:15" x14ac:dyDescent="0.3">
      <c r="A21465">
        <v>60120991000</v>
      </c>
      <c r="B21465" s="14" t="s">
        <v>1432</v>
      </c>
      <c r="C21465" s="15">
        <v>39749</v>
      </c>
      <c r="D21465" s="15">
        <v>40844</v>
      </c>
      <c r="E21465" t="s">
        <v>73710</v>
      </c>
      <c r="F21465">
        <v>519</v>
      </c>
      <c r="G21465" s="16">
        <v>0.47397260273972602</v>
      </c>
      <c r="H21465" s="17">
        <v>15405</v>
      </c>
      <c r="I21465" s="17">
        <v>7315</v>
      </c>
      <c r="J21465" s="17">
        <v>15405</v>
      </c>
      <c r="K21465" s="15" t="s">
        <v>73712</v>
      </c>
      <c r="L21465" s="17">
        <v>7301.5479452054797</v>
      </c>
      <c r="M21465" s="17">
        <v>5403.145479452055</v>
      </c>
      <c r="N21465" s="17">
        <v>7301.5479452054797</v>
      </c>
      <c r="O21465">
        <v>35179</v>
      </c>
    </row>
    <row r="21466" spans="1:15" x14ac:dyDescent="0.3">
      <c r="A21466">
        <v>60121026000</v>
      </c>
      <c r="B21466" s="14" t="s">
        <v>1432</v>
      </c>
      <c r="C21466" s="15">
        <v>39749</v>
      </c>
      <c r="D21466" s="15">
        <v>40844</v>
      </c>
      <c r="E21466" t="s">
        <v>73710</v>
      </c>
      <c r="F21466">
        <v>519</v>
      </c>
      <c r="G21466" s="16">
        <v>0.47397260273972602</v>
      </c>
      <c r="H21466" s="17">
        <v>19633</v>
      </c>
      <c r="I21466" s="17">
        <v>9326</v>
      </c>
      <c r="J21466" s="17">
        <v>19633</v>
      </c>
      <c r="K21466" s="15" t="s">
        <v>73712</v>
      </c>
      <c r="L21466" s="17">
        <v>9305.504109589041</v>
      </c>
      <c r="M21466" s="17">
        <v>6886.0730410958904</v>
      </c>
      <c r="N21466" s="17">
        <v>9305.504109589041</v>
      </c>
      <c r="O21466">
        <v>27176</v>
      </c>
    </row>
    <row r="21467" spans="1:15" x14ac:dyDescent="0.3">
      <c r="A21467">
        <v>60121412000</v>
      </c>
      <c r="B21467" s="14" t="s">
        <v>1432</v>
      </c>
      <c r="C21467" s="15">
        <v>39749</v>
      </c>
      <c r="D21467" s="15">
        <v>40844</v>
      </c>
      <c r="E21467" t="s">
        <v>73710</v>
      </c>
      <c r="F21467">
        <v>519</v>
      </c>
      <c r="G21467" s="16">
        <v>0.47397260273972602</v>
      </c>
      <c r="H21467" s="17">
        <v>29018</v>
      </c>
      <c r="I21467" s="17">
        <v>13784</v>
      </c>
      <c r="J21467" s="17">
        <v>29018</v>
      </c>
      <c r="K21467" s="15" t="s">
        <v>73712</v>
      </c>
      <c r="L21467" s="17">
        <v>13753.73698630137</v>
      </c>
      <c r="M21467" s="17">
        <v>10177.765369863013</v>
      </c>
      <c r="N21467" s="17">
        <v>13753.73698630137</v>
      </c>
      <c r="O21467">
        <v>20563</v>
      </c>
    </row>
    <row r="21468" spans="1:15" x14ac:dyDescent="0.3">
      <c r="A21468">
        <v>60121915000</v>
      </c>
      <c r="B21468" s="14" t="s">
        <v>1432</v>
      </c>
      <c r="C21468" s="15">
        <v>39749</v>
      </c>
      <c r="D21468" s="15">
        <v>40844</v>
      </c>
      <c r="E21468" t="s">
        <v>73710</v>
      </c>
      <c r="F21468">
        <v>519</v>
      </c>
      <c r="G21468" s="16">
        <v>0.47397260273972602</v>
      </c>
      <c r="H21468" s="17">
        <v>28223</v>
      </c>
      <c r="I21468" s="17">
        <v>13405</v>
      </c>
      <c r="J21468" s="17">
        <v>28223</v>
      </c>
      <c r="K21468" s="15" t="s">
        <v>73712</v>
      </c>
      <c r="L21468" s="17">
        <v>13376.928767123287</v>
      </c>
      <c r="M21468" s="17">
        <v>9898.927287671233</v>
      </c>
      <c r="N21468" s="17">
        <v>13376.928767123287</v>
      </c>
      <c r="O21468">
        <v>19747</v>
      </c>
    </row>
    <row r="21469" spans="1:15" x14ac:dyDescent="0.3">
      <c r="A21469">
        <v>60121920000</v>
      </c>
      <c r="B21469" s="14" t="s">
        <v>1432</v>
      </c>
      <c r="C21469" s="15">
        <v>39749</v>
      </c>
      <c r="D21469" s="15">
        <v>40844</v>
      </c>
      <c r="E21469" t="s">
        <v>73710</v>
      </c>
      <c r="F21469">
        <v>519</v>
      </c>
      <c r="G21469" s="16">
        <v>0.47397260273972602</v>
      </c>
      <c r="H21469" s="17">
        <v>18972</v>
      </c>
      <c r="I21469" s="17">
        <v>9013</v>
      </c>
      <c r="J21469" s="17">
        <v>18972</v>
      </c>
      <c r="K21469" s="15" t="s">
        <v>73712</v>
      </c>
      <c r="L21469" s="17">
        <v>8992.2082191780828</v>
      </c>
      <c r="M21469" s="17">
        <v>6654.2340821917815</v>
      </c>
      <c r="N21469" s="17">
        <v>8992.2082191780828</v>
      </c>
      <c r="O21469">
        <v>17044</v>
      </c>
    </row>
    <row r="21470" spans="1:15" x14ac:dyDescent="0.3">
      <c r="A21470">
        <v>60121958000</v>
      </c>
      <c r="B21470" s="14" t="s">
        <v>1432</v>
      </c>
      <c r="C21470" s="15">
        <v>39749</v>
      </c>
      <c r="D21470" s="15">
        <v>40844</v>
      </c>
      <c r="E21470" t="s">
        <v>73710</v>
      </c>
      <c r="F21470">
        <v>519</v>
      </c>
      <c r="G21470" s="16">
        <v>0.47397260273972602</v>
      </c>
      <c r="H21470" s="17">
        <v>32177</v>
      </c>
      <c r="I21470" s="17">
        <v>15287</v>
      </c>
      <c r="J21470" s="17">
        <v>32177</v>
      </c>
      <c r="K21470" s="15" t="s">
        <v>73712</v>
      </c>
      <c r="L21470" s="17">
        <v>15251.016438356164</v>
      </c>
      <c r="M21470" s="17">
        <v>11285.752164383561</v>
      </c>
      <c r="N21470" s="17">
        <v>15251.016438356164</v>
      </c>
      <c r="O21470">
        <v>20564</v>
      </c>
    </row>
    <row r="21471" spans="1:15" x14ac:dyDescent="0.3">
      <c r="A21471">
        <v>60121994000</v>
      </c>
      <c r="B21471" s="14" t="s">
        <v>1432</v>
      </c>
      <c r="C21471" s="15">
        <v>39749</v>
      </c>
      <c r="D21471" s="15">
        <v>40844</v>
      </c>
      <c r="E21471" t="s">
        <v>73710</v>
      </c>
      <c r="F21471">
        <v>519</v>
      </c>
      <c r="G21471" s="16">
        <v>0.47397260273972602</v>
      </c>
      <c r="H21471" s="17">
        <v>22381</v>
      </c>
      <c r="I21471" s="17">
        <v>10629</v>
      </c>
      <c r="J21471" s="17">
        <v>22381</v>
      </c>
      <c r="K21471" s="15" t="s">
        <v>73712</v>
      </c>
      <c r="L21471" s="17">
        <v>10607.980821917808</v>
      </c>
      <c r="M21471" s="17">
        <v>7849.9058082191777</v>
      </c>
      <c r="N21471" s="17">
        <v>10607.980821917808</v>
      </c>
      <c r="O21471">
        <v>31332</v>
      </c>
    </row>
    <row r="21472" spans="1:15" x14ac:dyDescent="0.3">
      <c r="A21472">
        <v>60122013000</v>
      </c>
      <c r="B21472" s="14" t="s">
        <v>1432</v>
      </c>
      <c r="C21472" s="15">
        <v>39749</v>
      </c>
      <c r="D21472" s="15">
        <v>40844</v>
      </c>
      <c r="E21472" t="s">
        <v>73710</v>
      </c>
      <c r="F21472">
        <v>519</v>
      </c>
      <c r="G21472" s="16">
        <v>0.47397260273972602</v>
      </c>
      <c r="H21472" s="17">
        <v>15119</v>
      </c>
      <c r="I21472" s="17">
        <v>7182</v>
      </c>
      <c r="J21472" s="17">
        <v>15119</v>
      </c>
      <c r="K21472" s="15" t="s">
        <v>73712</v>
      </c>
      <c r="L21472" s="17">
        <v>7165.9917808219179</v>
      </c>
      <c r="M21472" s="17">
        <v>5302.8339178082188</v>
      </c>
      <c r="N21472" s="17">
        <v>7165.9917808219179</v>
      </c>
      <c r="O21472">
        <v>27648</v>
      </c>
    </row>
    <row r="21473" spans="1:15" x14ac:dyDescent="0.3">
      <c r="A21473">
        <v>60122095000</v>
      </c>
      <c r="B21473" s="14" t="s">
        <v>1432</v>
      </c>
      <c r="C21473" s="15">
        <v>39749</v>
      </c>
      <c r="D21473" s="15">
        <v>40844</v>
      </c>
      <c r="E21473" t="s">
        <v>73710</v>
      </c>
      <c r="F21473">
        <v>519</v>
      </c>
      <c r="G21473" s="16">
        <v>0.47397260273972602</v>
      </c>
      <c r="H21473" s="17">
        <v>19881</v>
      </c>
      <c r="I21473" s="17">
        <v>9444</v>
      </c>
      <c r="J21473" s="17">
        <v>19881</v>
      </c>
      <c r="K21473" s="15" t="s">
        <v>73712</v>
      </c>
      <c r="L21473" s="17">
        <v>9423.0493150684924</v>
      </c>
      <c r="M21473" s="17">
        <v>6973.0564931506842</v>
      </c>
      <c r="N21473" s="17">
        <v>9423.0493150684924</v>
      </c>
      <c r="O21473">
        <v>17871</v>
      </c>
    </row>
    <row r="21474" spans="1:15" x14ac:dyDescent="0.3">
      <c r="A21474">
        <v>60122236000</v>
      </c>
      <c r="B21474" s="14" t="s">
        <v>1432</v>
      </c>
      <c r="C21474" s="15">
        <v>39749</v>
      </c>
      <c r="D21474" s="15">
        <v>40844</v>
      </c>
      <c r="E21474" t="s">
        <v>73710</v>
      </c>
      <c r="F21474">
        <v>262</v>
      </c>
      <c r="G21474" s="16">
        <v>1</v>
      </c>
      <c r="H21474" s="17">
        <v>2415</v>
      </c>
      <c r="I21474" s="17">
        <v>2364</v>
      </c>
      <c r="J21474" s="17">
        <v>2415</v>
      </c>
      <c r="K21474" s="15">
        <v>40011</v>
      </c>
      <c r="L21474" s="17">
        <v>2415</v>
      </c>
      <c r="M21474" s="17">
        <v>1787.1</v>
      </c>
      <c r="N21474" s="17">
        <v>2415</v>
      </c>
      <c r="O21474">
        <v>25593</v>
      </c>
    </row>
    <row r="21475" spans="1:15" x14ac:dyDescent="0.3">
      <c r="A21475">
        <v>60122320000</v>
      </c>
      <c r="B21475" s="14" t="s">
        <v>1432</v>
      </c>
      <c r="C21475" s="15">
        <v>39749</v>
      </c>
      <c r="D21475" s="15">
        <v>40844</v>
      </c>
      <c r="E21475" t="s">
        <v>73710</v>
      </c>
      <c r="F21475">
        <v>519</v>
      </c>
      <c r="G21475" s="16">
        <v>0.47397260273972602</v>
      </c>
      <c r="H21475" s="17">
        <v>23233</v>
      </c>
      <c r="I21475" s="17">
        <v>11035</v>
      </c>
      <c r="J21475" s="17">
        <v>23233</v>
      </c>
      <c r="K21475" s="15" t="s">
        <v>73712</v>
      </c>
      <c r="L21475" s="17">
        <v>11011.805479452054</v>
      </c>
      <c r="M21475" s="17">
        <v>8148.73605479452</v>
      </c>
      <c r="N21475" s="17">
        <v>11011.805479452054</v>
      </c>
      <c r="O21475">
        <v>35180</v>
      </c>
    </row>
    <row r="21476" spans="1:15" x14ac:dyDescent="0.3">
      <c r="A21476">
        <v>60149290000</v>
      </c>
      <c r="B21476" s="14" t="s">
        <v>288</v>
      </c>
      <c r="C21476" s="15">
        <v>40114</v>
      </c>
      <c r="D21476" s="15">
        <v>40844</v>
      </c>
      <c r="E21476" t="s">
        <v>73710</v>
      </c>
      <c r="F21476">
        <v>0</v>
      </c>
      <c r="G21476" s="16">
        <v>0</v>
      </c>
      <c r="H21476" s="17">
        <v>0</v>
      </c>
      <c r="I21476" s="17">
        <v>0</v>
      </c>
      <c r="J21476" s="17">
        <v>0</v>
      </c>
      <c r="K21476" s="15">
        <v>40114</v>
      </c>
      <c r="L21476" s="17">
        <v>0</v>
      </c>
      <c r="M21476" s="17">
        <v>0</v>
      </c>
      <c r="N21476" s="17">
        <v>0</v>
      </c>
      <c r="O21476">
        <v>33835</v>
      </c>
    </row>
    <row r="21477" spans="1:15" x14ac:dyDescent="0.3">
      <c r="A21477">
        <v>60149290001</v>
      </c>
      <c r="B21477" s="14" t="s">
        <v>288</v>
      </c>
      <c r="C21477" s="15">
        <v>40114</v>
      </c>
      <c r="D21477" s="15">
        <v>40844</v>
      </c>
      <c r="E21477" t="s">
        <v>73710</v>
      </c>
      <c r="F21477">
        <v>154</v>
      </c>
      <c r="G21477" s="16">
        <v>0.21095890410958903</v>
      </c>
      <c r="H21477" s="17">
        <v>13406</v>
      </c>
      <c r="I21477" s="17">
        <v>2849</v>
      </c>
      <c r="J21477" s="17">
        <v>13406</v>
      </c>
      <c r="K21477" s="15" t="s">
        <v>73712</v>
      </c>
      <c r="L21477" s="17">
        <v>2828.1150684931508</v>
      </c>
      <c r="M21477" s="17">
        <v>2092.8051506849315</v>
      </c>
      <c r="N21477" s="17">
        <v>2828.1150684931508</v>
      </c>
      <c r="O21477">
        <v>33835</v>
      </c>
    </row>
    <row r="21478" spans="1:15" x14ac:dyDescent="0.3">
      <c r="A21478">
        <v>60149744000</v>
      </c>
      <c r="B21478" s="14" t="s">
        <v>288</v>
      </c>
      <c r="C21478" s="15">
        <v>40114</v>
      </c>
      <c r="D21478" s="15">
        <v>40844</v>
      </c>
      <c r="E21478" t="s">
        <v>73710</v>
      </c>
      <c r="F21478">
        <v>154</v>
      </c>
      <c r="G21478" s="16">
        <v>0.21095890410958903</v>
      </c>
      <c r="H21478" s="17">
        <v>14230</v>
      </c>
      <c r="I21478" s="17">
        <v>3023</v>
      </c>
      <c r="J21478" s="17">
        <v>14230</v>
      </c>
      <c r="K21478" s="15" t="s">
        <v>73712</v>
      </c>
      <c r="L21478" s="17">
        <v>3001.9452054794519</v>
      </c>
      <c r="M21478" s="17">
        <v>2221.4394520547944</v>
      </c>
      <c r="N21478" s="17">
        <v>3001.9452054794519</v>
      </c>
      <c r="O21478">
        <v>40421</v>
      </c>
    </row>
    <row r="21479" spans="1:15" x14ac:dyDescent="0.3">
      <c r="A21479">
        <v>60150453000</v>
      </c>
      <c r="B21479" s="14" t="s">
        <v>288</v>
      </c>
      <c r="C21479" s="15">
        <v>40114</v>
      </c>
      <c r="D21479" s="15">
        <v>40844</v>
      </c>
      <c r="E21479" t="s">
        <v>73710</v>
      </c>
      <c r="F21479">
        <v>154</v>
      </c>
      <c r="G21479" s="16">
        <v>0.21095890410958903</v>
      </c>
      <c r="H21479" s="17">
        <v>24631</v>
      </c>
      <c r="I21479" s="17">
        <v>5234</v>
      </c>
      <c r="J21479" s="17">
        <v>24631</v>
      </c>
      <c r="K21479" s="15" t="s">
        <v>73712</v>
      </c>
      <c r="L21479" s="17">
        <v>5196.1287671232876</v>
      </c>
      <c r="M21479" s="17">
        <v>3845.1352876712326</v>
      </c>
      <c r="N21479" s="17">
        <v>5196.1287671232876</v>
      </c>
      <c r="O21479">
        <v>40422</v>
      </c>
    </row>
    <row r="21480" spans="1:15" x14ac:dyDescent="0.3">
      <c r="A21480">
        <v>60037264000</v>
      </c>
      <c r="B21480" s="14" t="s">
        <v>6841</v>
      </c>
      <c r="C21480" s="15">
        <v>39382</v>
      </c>
      <c r="D21480" s="15">
        <v>40843</v>
      </c>
      <c r="E21480" t="s">
        <v>73710</v>
      </c>
      <c r="F21480">
        <v>886</v>
      </c>
      <c r="G21480" s="16">
        <v>0.60643394934976047</v>
      </c>
      <c r="H21480" s="17">
        <v>20984</v>
      </c>
      <c r="I21480" s="17">
        <v>12734</v>
      </c>
      <c r="J21480" s="17">
        <v>20984</v>
      </c>
      <c r="K21480" s="15" t="s">
        <v>73712</v>
      </c>
      <c r="L21480" s="17">
        <v>12725.409993155374</v>
      </c>
      <c r="M21480" s="17">
        <v>9416.8033949349756</v>
      </c>
      <c r="N21480" s="17">
        <v>12725.409993155374</v>
      </c>
      <c r="O21480">
        <v>7108</v>
      </c>
    </row>
    <row r="21481" spans="1:15" x14ac:dyDescent="0.3">
      <c r="A21481">
        <v>60038307000</v>
      </c>
      <c r="B21481" s="14" t="s">
        <v>6841</v>
      </c>
      <c r="C21481" s="15">
        <v>39382</v>
      </c>
      <c r="D21481" s="15">
        <v>40843</v>
      </c>
      <c r="E21481" t="s">
        <v>73710</v>
      </c>
      <c r="F21481">
        <v>886</v>
      </c>
      <c r="G21481" s="16">
        <v>0.60643394934976047</v>
      </c>
      <c r="H21481" s="17">
        <v>26076</v>
      </c>
      <c r="I21481" s="17">
        <v>15828</v>
      </c>
      <c r="J21481" s="17">
        <v>26076</v>
      </c>
      <c r="K21481" s="15" t="s">
        <v>73712</v>
      </c>
      <c r="L21481" s="17">
        <v>15813.371663244354</v>
      </c>
      <c r="M21481" s="17">
        <v>11701.895030800822</v>
      </c>
      <c r="N21481" s="17">
        <v>15813.371663244354</v>
      </c>
      <c r="O21481">
        <v>9217</v>
      </c>
    </row>
    <row r="21482" spans="1:15" x14ac:dyDescent="0.3">
      <c r="A21482">
        <v>60040831000</v>
      </c>
      <c r="B21482" s="14" t="s">
        <v>6841</v>
      </c>
      <c r="C21482" s="15">
        <v>39382</v>
      </c>
      <c r="D21482" s="15">
        <v>40843</v>
      </c>
      <c r="E21482" t="s">
        <v>73710</v>
      </c>
      <c r="F21482">
        <v>886</v>
      </c>
      <c r="G21482" s="16">
        <v>0.60643394934976047</v>
      </c>
      <c r="H21482" s="17">
        <v>37720</v>
      </c>
      <c r="I21482" s="17">
        <v>22890</v>
      </c>
      <c r="J21482" s="17">
        <v>37720</v>
      </c>
      <c r="K21482" s="15" t="s">
        <v>73712</v>
      </c>
      <c r="L21482" s="17">
        <v>22874.688569472964</v>
      </c>
      <c r="M21482" s="17">
        <v>16927.269541409994</v>
      </c>
      <c r="N21482" s="17">
        <v>22874.688569472964</v>
      </c>
      <c r="O21482">
        <v>3445</v>
      </c>
    </row>
    <row r="21483" spans="1:15" x14ac:dyDescent="0.3">
      <c r="A21483">
        <v>60041390000</v>
      </c>
      <c r="B21483" s="14" t="s">
        <v>6841</v>
      </c>
      <c r="C21483" s="15">
        <v>39382</v>
      </c>
      <c r="D21483" s="15">
        <v>40843</v>
      </c>
      <c r="E21483" t="s">
        <v>73710</v>
      </c>
      <c r="F21483">
        <v>886</v>
      </c>
      <c r="G21483" s="16">
        <v>0.60643394934976047</v>
      </c>
      <c r="H21483" s="17">
        <v>18419</v>
      </c>
      <c r="I21483" s="17">
        <v>11178</v>
      </c>
      <c r="J21483" s="17">
        <v>18419</v>
      </c>
      <c r="K21483" s="15" t="s">
        <v>73712</v>
      </c>
      <c r="L21483" s="17">
        <v>11169.906913073239</v>
      </c>
      <c r="M21483" s="17">
        <v>8265.7311156741962</v>
      </c>
      <c r="N21483" s="17">
        <v>11169.906913073239</v>
      </c>
      <c r="O21483">
        <v>2486</v>
      </c>
    </row>
    <row r="21484" spans="1:15" x14ac:dyDescent="0.3">
      <c r="A21484">
        <v>60042926000</v>
      </c>
      <c r="B21484" s="14" t="s">
        <v>6841</v>
      </c>
      <c r="C21484" s="15">
        <v>39382</v>
      </c>
      <c r="D21484" s="15">
        <v>40843</v>
      </c>
      <c r="E21484" t="s">
        <v>73710</v>
      </c>
      <c r="F21484">
        <v>886</v>
      </c>
      <c r="G21484" s="16">
        <v>0.60643394934976047</v>
      </c>
      <c r="H21484" s="17">
        <v>28587</v>
      </c>
      <c r="I21484" s="17">
        <v>17349</v>
      </c>
      <c r="J21484" s="17">
        <v>28587</v>
      </c>
      <c r="K21484" s="15" t="s">
        <v>73712</v>
      </c>
      <c r="L21484" s="17">
        <v>17336.127310061602</v>
      </c>
      <c r="M21484" s="17">
        <v>12828.734209445585</v>
      </c>
      <c r="N21484" s="17">
        <v>17336.127310061602</v>
      </c>
      <c r="O21484">
        <v>9218</v>
      </c>
    </row>
    <row r="21485" spans="1:15" x14ac:dyDescent="0.3">
      <c r="A21485">
        <v>60043092000</v>
      </c>
      <c r="B21485" s="14" t="s">
        <v>6841</v>
      </c>
      <c r="C21485" s="15">
        <v>39382</v>
      </c>
      <c r="D21485" s="15">
        <v>40843</v>
      </c>
      <c r="E21485" t="s">
        <v>73710</v>
      </c>
      <c r="F21485">
        <v>886</v>
      </c>
      <c r="G21485" s="16">
        <v>0.60643394934976047</v>
      </c>
      <c r="H21485" s="17">
        <v>19675</v>
      </c>
      <c r="I21485" s="17">
        <v>11939</v>
      </c>
      <c r="J21485" s="17">
        <v>19675</v>
      </c>
      <c r="K21485" s="15" t="s">
        <v>73712</v>
      </c>
      <c r="L21485" s="17">
        <v>11931.587953456537</v>
      </c>
      <c r="M21485" s="17">
        <v>8829.3750855578382</v>
      </c>
      <c r="N21485" s="17">
        <v>11931.587953456537</v>
      </c>
      <c r="O21485">
        <v>3966</v>
      </c>
    </row>
    <row r="21486" spans="1:15" x14ac:dyDescent="0.3">
      <c r="A21486">
        <v>60043822001</v>
      </c>
      <c r="B21486" s="14" t="s">
        <v>1432</v>
      </c>
      <c r="C21486" s="15">
        <v>39748</v>
      </c>
      <c r="D21486" s="15">
        <v>40843</v>
      </c>
      <c r="E21486" t="s">
        <v>73710</v>
      </c>
      <c r="F21486">
        <v>520</v>
      </c>
      <c r="G21486" s="16">
        <v>0.47488584474885842</v>
      </c>
      <c r="H21486" s="17">
        <v>9996</v>
      </c>
      <c r="I21486" s="17">
        <v>4760</v>
      </c>
      <c r="J21486" s="17">
        <v>9996</v>
      </c>
      <c r="K21486" s="15" t="s">
        <v>73712</v>
      </c>
      <c r="L21486" s="17">
        <v>4746.9589041095887</v>
      </c>
      <c r="M21486" s="17">
        <v>3512.7495890410955</v>
      </c>
      <c r="N21486" s="17">
        <v>4746.9589041095887</v>
      </c>
      <c r="O21486">
        <v>2487</v>
      </c>
    </row>
    <row r="21487" spans="1:15" x14ac:dyDescent="0.3">
      <c r="A21487">
        <v>60043853000</v>
      </c>
      <c r="B21487" s="14" t="s">
        <v>6841</v>
      </c>
      <c r="C21487" s="15">
        <v>39382</v>
      </c>
      <c r="D21487" s="15">
        <v>40843</v>
      </c>
      <c r="E21487" t="s">
        <v>73710</v>
      </c>
      <c r="F21487">
        <v>886</v>
      </c>
      <c r="G21487" s="16">
        <v>0.60643394934976047</v>
      </c>
      <c r="H21487" s="17">
        <v>20827</v>
      </c>
      <c r="I21487" s="17">
        <v>12638</v>
      </c>
      <c r="J21487" s="17">
        <v>20827</v>
      </c>
      <c r="K21487" s="15" t="s">
        <v>73712</v>
      </c>
      <c r="L21487" s="17">
        <v>12630.199863107462</v>
      </c>
      <c r="M21487" s="17">
        <v>9346.3478986995215</v>
      </c>
      <c r="N21487" s="17">
        <v>12630.199863107462</v>
      </c>
      <c r="O21487">
        <v>3967</v>
      </c>
    </row>
    <row r="21488" spans="1:15" x14ac:dyDescent="0.3">
      <c r="A21488">
        <v>60115759000</v>
      </c>
      <c r="B21488" s="14" t="s">
        <v>1432</v>
      </c>
      <c r="C21488" s="15">
        <v>39748</v>
      </c>
      <c r="D21488" s="15">
        <v>40843</v>
      </c>
      <c r="E21488" t="s">
        <v>73710</v>
      </c>
      <c r="F21488">
        <v>520</v>
      </c>
      <c r="G21488" s="16">
        <v>0.47488584474885842</v>
      </c>
      <c r="H21488" s="17">
        <v>25436</v>
      </c>
      <c r="I21488" s="17">
        <v>12105</v>
      </c>
      <c r="J21488" s="17">
        <v>25436</v>
      </c>
      <c r="K21488" s="15" t="s">
        <v>73712</v>
      </c>
      <c r="L21488" s="17">
        <v>12079.196347031962</v>
      </c>
      <c r="M21488" s="17">
        <v>8938.6052968036529</v>
      </c>
      <c r="N21488" s="17">
        <v>12079.196347031962</v>
      </c>
      <c r="O21488">
        <v>18423</v>
      </c>
    </row>
    <row r="21489" spans="1:15" x14ac:dyDescent="0.3">
      <c r="A21489">
        <v>60119076000</v>
      </c>
      <c r="B21489" s="14" t="s">
        <v>1432</v>
      </c>
      <c r="C21489" s="15">
        <v>39748</v>
      </c>
      <c r="D21489" s="15">
        <v>40843</v>
      </c>
      <c r="E21489" t="s">
        <v>73710</v>
      </c>
      <c r="F21489">
        <v>520</v>
      </c>
      <c r="G21489" s="16">
        <v>0.47488584474885842</v>
      </c>
      <c r="H21489" s="17">
        <v>24605</v>
      </c>
      <c r="I21489" s="17">
        <v>11709</v>
      </c>
      <c r="J21489" s="17">
        <v>24605</v>
      </c>
      <c r="K21489" s="15" t="s">
        <v>73712</v>
      </c>
      <c r="L21489" s="17">
        <v>11684.566210045661</v>
      </c>
      <c r="M21489" s="17">
        <v>8646.5789954337888</v>
      </c>
      <c r="N21489" s="17">
        <v>11684.566210045661</v>
      </c>
      <c r="O21489">
        <v>18424</v>
      </c>
    </row>
    <row r="21490" spans="1:15" x14ac:dyDescent="0.3">
      <c r="A21490">
        <v>60119712000</v>
      </c>
      <c r="B21490" s="14" t="s">
        <v>1432</v>
      </c>
      <c r="C21490" s="15">
        <v>39748</v>
      </c>
      <c r="D21490" s="15">
        <v>40843</v>
      </c>
      <c r="E21490" t="s">
        <v>73710</v>
      </c>
      <c r="F21490">
        <v>520</v>
      </c>
      <c r="G21490" s="16">
        <v>0.47488584474885842</v>
      </c>
      <c r="H21490" s="17">
        <v>23684</v>
      </c>
      <c r="I21490" s="17">
        <v>11272</v>
      </c>
      <c r="J21490" s="17">
        <v>23684</v>
      </c>
      <c r="K21490" s="15" t="s">
        <v>73712</v>
      </c>
      <c r="L21490" s="17">
        <v>11247.196347031962</v>
      </c>
      <c r="M21490" s="17">
        <v>8322.9252968036526</v>
      </c>
      <c r="N21490" s="17">
        <v>11247.196347031962</v>
      </c>
      <c r="O21490">
        <v>21140</v>
      </c>
    </row>
    <row r="21491" spans="1:15" x14ac:dyDescent="0.3">
      <c r="A21491">
        <v>60120049000</v>
      </c>
      <c r="B21491" s="14" t="s">
        <v>1432</v>
      </c>
      <c r="C21491" s="15">
        <v>39748</v>
      </c>
      <c r="D21491" s="15">
        <v>40843</v>
      </c>
      <c r="E21491" t="s">
        <v>73710</v>
      </c>
      <c r="F21491">
        <v>520</v>
      </c>
      <c r="G21491" s="16">
        <v>0.47488584474885842</v>
      </c>
      <c r="H21491" s="17">
        <v>32280</v>
      </c>
      <c r="I21491" s="17">
        <v>15363</v>
      </c>
      <c r="J21491" s="17">
        <v>32280</v>
      </c>
      <c r="K21491" s="15" t="s">
        <v>73712</v>
      </c>
      <c r="L21491" s="17">
        <v>15329.31506849315</v>
      </c>
      <c r="M21491" s="17">
        <v>11343.693150684931</v>
      </c>
      <c r="N21491" s="17">
        <v>15329.31506849315</v>
      </c>
      <c r="O21491">
        <v>36499</v>
      </c>
    </row>
    <row r="21492" spans="1:15" x14ac:dyDescent="0.3">
      <c r="A21492">
        <v>60120177000</v>
      </c>
      <c r="B21492" s="14" t="s">
        <v>1432</v>
      </c>
      <c r="C21492" s="15">
        <v>39748</v>
      </c>
      <c r="D21492" s="15">
        <v>40843</v>
      </c>
      <c r="E21492" t="s">
        <v>73710</v>
      </c>
      <c r="F21492">
        <v>520</v>
      </c>
      <c r="G21492" s="16">
        <v>0.47488584474885842</v>
      </c>
      <c r="H21492" s="17">
        <v>23726</v>
      </c>
      <c r="I21492" s="17">
        <v>11293</v>
      </c>
      <c r="J21492" s="17">
        <v>23726</v>
      </c>
      <c r="K21492" s="15" t="s">
        <v>73712</v>
      </c>
      <c r="L21492" s="17">
        <v>11267.141552511415</v>
      </c>
      <c r="M21492" s="17">
        <v>8337.6847488584481</v>
      </c>
      <c r="N21492" s="17">
        <v>11267.141552511415</v>
      </c>
      <c r="O21492">
        <v>31333</v>
      </c>
    </row>
    <row r="21493" spans="1:15" x14ac:dyDescent="0.3">
      <c r="A21493">
        <v>60120845000</v>
      </c>
      <c r="B21493" s="14" t="s">
        <v>1432</v>
      </c>
      <c r="C21493" s="15">
        <v>39748</v>
      </c>
      <c r="D21493" s="15">
        <v>40843</v>
      </c>
      <c r="E21493" t="s">
        <v>73710</v>
      </c>
      <c r="F21493">
        <v>520</v>
      </c>
      <c r="G21493" s="16">
        <v>0.47488584474885842</v>
      </c>
      <c r="H21493" s="17">
        <v>18991</v>
      </c>
      <c r="I21493" s="17">
        <v>9041</v>
      </c>
      <c r="J21493" s="17">
        <v>18991</v>
      </c>
      <c r="K21493" s="15" t="s">
        <v>73712</v>
      </c>
      <c r="L21493" s="17">
        <v>9018.5570776255699</v>
      </c>
      <c r="M21493" s="17">
        <v>6673.7322374429214</v>
      </c>
      <c r="N21493" s="17">
        <v>9018.5570776255699</v>
      </c>
      <c r="O21493">
        <v>27649</v>
      </c>
    </row>
    <row r="21494" spans="1:15" x14ac:dyDescent="0.3">
      <c r="A21494">
        <v>60121648000</v>
      </c>
      <c r="B21494" s="14" t="s">
        <v>1432</v>
      </c>
      <c r="C21494" s="15">
        <v>39748</v>
      </c>
      <c r="D21494" s="15">
        <v>40843</v>
      </c>
      <c r="E21494" t="s">
        <v>73710</v>
      </c>
      <c r="F21494">
        <v>520</v>
      </c>
      <c r="G21494" s="16">
        <v>0.47488584474885842</v>
      </c>
      <c r="H21494" s="17">
        <v>17869</v>
      </c>
      <c r="I21494" s="17">
        <v>8507</v>
      </c>
      <c r="J21494" s="17">
        <v>17869</v>
      </c>
      <c r="K21494" s="15" t="s">
        <v>73712</v>
      </c>
      <c r="L21494" s="17">
        <v>8485.7351598173518</v>
      </c>
      <c r="M21494" s="17">
        <v>6279.4440182648405</v>
      </c>
      <c r="N21494" s="17">
        <v>8485.7351598173518</v>
      </c>
      <c r="O21494">
        <v>29075</v>
      </c>
    </row>
    <row r="21495" spans="1:15" x14ac:dyDescent="0.3">
      <c r="A21495">
        <v>60121658000</v>
      </c>
      <c r="B21495" s="14" t="s">
        <v>1432</v>
      </c>
      <c r="C21495" s="15">
        <v>39748</v>
      </c>
      <c r="D21495" s="15">
        <v>40843</v>
      </c>
      <c r="E21495" t="s">
        <v>73710</v>
      </c>
      <c r="F21495">
        <v>445</v>
      </c>
      <c r="G21495" s="16">
        <v>1</v>
      </c>
      <c r="H21495" s="17">
        <v>4365</v>
      </c>
      <c r="I21495" s="17">
        <v>4269</v>
      </c>
      <c r="J21495" s="17">
        <v>4365</v>
      </c>
      <c r="K21495" s="15">
        <v>40193</v>
      </c>
      <c r="L21495" s="17">
        <v>4365</v>
      </c>
      <c r="M21495" s="17">
        <v>3230.1</v>
      </c>
      <c r="N21495" s="17">
        <v>4365</v>
      </c>
      <c r="O21495">
        <v>26581</v>
      </c>
    </row>
    <row r="21496" spans="1:15" x14ac:dyDescent="0.3">
      <c r="A21496">
        <v>60121695000</v>
      </c>
      <c r="B21496" s="14" t="s">
        <v>1432</v>
      </c>
      <c r="C21496" s="15">
        <v>39748</v>
      </c>
      <c r="D21496" s="15">
        <v>40843</v>
      </c>
      <c r="E21496" t="s">
        <v>73710</v>
      </c>
      <c r="F21496">
        <v>236</v>
      </c>
      <c r="G21496" s="16">
        <v>1</v>
      </c>
      <c r="H21496" s="17">
        <v>7426</v>
      </c>
      <c r="I21496" s="17">
        <v>6420</v>
      </c>
      <c r="J21496" s="17">
        <v>7426</v>
      </c>
      <c r="K21496" s="15">
        <v>39984</v>
      </c>
      <c r="L21496" s="17">
        <v>7426</v>
      </c>
      <c r="M21496" s="17">
        <v>5495.24</v>
      </c>
      <c r="N21496" s="17">
        <v>7426</v>
      </c>
      <c r="O21496">
        <v>33240</v>
      </c>
    </row>
    <row r="21497" spans="1:15" x14ac:dyDescent="0.3">
      <c r="A21497">
        <v>60121748000</v>
      </c>
      <c r="B21497" s="14" t="s">
        <v>1432</v>
      </c>
      <c r="C21497" s="15">
        <v>39748</v>
      </c>
      <c r="D21497" s="15">
        <v>40843</v>
      </c>
      <c r="E21497" t="s">
        <v>73710</v>
      </c>
      <c r="F21497">
        <v>520</v>
      </c>
      <c r="G21497" s="16">
        <v>0.47488584474885842</v>
      </c>
      <c r="H21497" s="17">
        <v>10055</v>
      </c>
      <c r="I21497" s="17">
        <v>4785</v>
      </c>
      <c r="J21497" s="17">
        <v>10055</v>
      </c>
      <c r="K21497" s="15" t="s">
        <v>73712</v>
      </c>
      <c r="L21497" s="17">
        <v>4774.9771689497711</v>
      </c>
      <c r="M21497" s="17">
        <v>3533.4831050228304</v>
      </c>
      <c r="N21497" s="17">
        <v>4774.9771689497711</v>
      </c>
      <c r="O21497">
        <v>25594</v>
      </c>
    </row>
    <row r="21498" spans="1:15" x14ac:dyDescent="0.3">
      <c r="A21498">
        <v>60121802000</v>
      </c>
      <c r="B21498" s="14" t="s">
        <v>1432</v>
      </c>
      <c r="C21498" s="15">
        <v>39748</v>
      </c>
      <c r="D21498" s="15">
        <v>40843</v>
      </c>
      <c r="E21498" t="s">
        <v>73710</v>
      </c>
      <c r="F21498">
        <v>520</v>
      </c>
      <c r="G21498" s="16">
        <v>0.47488584474885842</v>
      </c>
      <c r="H21498" s="17">
        <v>14985</v>
      </c>
      <c r="I21498" s="17">
        <v>7129</v>
      </c>
      <c r="J21498" s="17">
        <v>14985</v>
      </c>
      <c r="K21498" s="15" t="s">
        <v>73712</v>
      </c>
      <c r="L21498" s="17">
        <v>7116.1643835616433</v>
      </c>
      <c r="M21498" s="17">
        <v>5265.9616438356161</v>
      </c>
      <c r="N21498" s="17">
        <v>7116.1643835616433</v>
      </c>
      <c r="O21498">
        <v>33836</v>
      </c>
    </row>
    <row r="21499" spans="1:15" x14ac:dyDescent="0.3">
      <c r="A21499">
        <v>60121857000</v>
      </c>
      <c r="B21499" s="14" t="s">
        <v>1432</v>
      </c>
      <c r="C21499" s="15">
        <v>39748</v>
      </c>
      <c r="D21499" s="15">
        <v>40843</v>
      </c>
      <c r="E21499" t="s">
        <v>73710</v>
      </c>
      <c r="F21499">
        <v>520</v>
      </c>
      <c r="G21499" s="16">
        <v>0.47488584474885842</v>
      </c>
      <c r="H21499" s="17">
        <v>23727</v>
      </c>
      <c r="I21499" s="17">
        <v>11293</v>
      </c>
      <c r="J21499" s="17">
        <v>23727</v>
      </c>
      <c r="K21499" s="15" t="s">
        <v>73712</v>
      </c>
      <c r="L21499" s="17">
        <v>11267.616438356165</v>
      </c>
      <c r="M21499" s="17">
        <v>8338.0361643835622</v>
      </c>
      <c r="N21499" s="17">
        <v>11267.616438356165</v>
      </c>
      <c r="O21499">
        <v>28587</v>
      </c>
    </row>
    <row r="21500" spans="1:15" x14ac:dyDescent="0.3">
      <c r="A21500">
        <v>60121861000</v>
      </c>
      <c r="B21500" s="14" t="s">
        <v>1432</v>
      </c>
      <c r="C21500" s="15">
        <v>39748</v>
      </c>
      <c r="D21500" s="15">
        <v>40843</v>
      </c>
      <c r="E21500" t="s">
        <v>73710</v>
      </c>
      <c r="F21500">
        <v>465</v>
      </c>
      <c r="G21500" s="16">
        <v>1</v>
      </c>
      <c r="H21500" s="17">
        <v>15116</v>
      </c>
      <c r="I21500" s="17">
        <v>14802</v>
      </c>
      <c r="J21500" s="17">
        <v>15116</v>
      </c>
      <c r="K21500" s="15">
        <v>40213</v>
      </c>
      <c r="L21500" s="17">
        <v>15116</v>
      </c>
      <c r="M21500" s="17">
        <v>11185.84</v>
      </c>
      <c r="N21500" s="17">
        <v>15116</v>
      </c>
      <c r="O21500">
        <v>21141</v>
      </c>
    </row>
    <row r="21501" spans="1:15" x14ac:dyDescent="0.3">
      <c r="A21501">
        <v>60121899000</v>
      </c>
      <c r="B21501" s="14" t="s">
        <v>1432</v>
      </c>
      <c r="C21501" s="15">
        <v>39748</v>
      </c>
      <c r="D21501" s="15">
        <v>40843</v>
      </c>
      <c r="E21501" t="s">
        <v>73710</v>
      </c>
      <c r="F21501">
        <v>520</v>
      </c>
      <c r="G21501" s="16">
        <v>0.47488584474885842</v>
      </c>
      <c r="H21501" s="17">
        <v>20830</v>
      </c>
      <c r="I21501" s="17">
        <v>9915</v>
      </c>
      <c r="J21501" s="17">
        <v>20830</v>
      </c>
      <c r="K21501" s="15" t="s">
        <v>73712</v>
      </c>
      <c r="L21501" s="17">
        <v>9891.8721461187215</v>
      </c>
      <c r="M21501" s="17">
        <v>7319.9853881278541</v>
      </c>
      <c r="N21501" s="17">
        <v>9891.8721461187215</v>
      </c>
      <c r="O21501">
        <v>26582</v>
      </c>
    </row>
    <row r="21502" spans="1:15" x14ac:dyDescent="0.3">
      <c r="A21502">
        <v>60121957000</v>
      </c>
      <c r="B21502" s="14" t="s">
        <v>1432</v>
      </c>
      <c r="C21502" s="15">
        <v>39748</v>
      </c>
      <c r="D21502" s="15">
        <v>40843</v>
      </c>
      <c r="E21502" t="s">
        <v>73710</v>
      </c>
      <c r="F21502">
        <v>520</v>
      </c>
      <c r="G21502" s="16">
        <v>0.47488584474885842</v>
      </c>
      <c r="H21502" s="17">
        <v>38874</v>
      </c>
      <c r="I21502" s="17">
        <v>18499</v>
      </c>
      <c r="J21502" s="17">
        <v>38874</v>
      </c>
      <c r="K21502" s="15" t="s">
        <v>73712</v>
      </c>
      <c r="L21502" s="17">
        <v>18460.712328767124</v>
      </c>
      <c r="M21502" s="17">
        <v>13660.927123287671</v>
      </c>
      <c r="N21502" s="17">
        <v>18460.712328767124</v>
      </c>
      <c r="O21502">
        <v>36500</v>
      </c>
    </row>
    <row r="21503" spans="1:15" x14ac:dyDescent="0.3">
      <c r="A21503">
        <v>60121965000</v>
      </c>
      <c r="B21503" s="14" t="s">
        <v>1432</v>
      </c>
      <c r="C21503" s="15">
        <v>39748</v>
      </c>
      <c r="D21503" s="15">
        <v>40843</v>
      </c>
      <c r="E21503" t="s">
        <v>73710</v>
      </c>
      <c r="F21503">
        <v>520</v>
      </c>
      <c r="G21503" s="16">
        <v>0.47488584474885842</v>
      </c>
      <c r="H21503" s="17">
        <v>34756</v>
      </c>
      <c r="I21503" s="17">
        <v>16541</v>
      </c>
      <c r="J21503" s="17">
        <v>34756</v>
      </c>
      <c r="K21503" s="15" t="s">
        <v>73712</v>
      </c>
      <c r="L21503" s="17">
        <v>16505.132420091322</v>
      </c>
      <c r="M21503" s="17">
        <v>12213.797990867579</v>
      </c>
      <c r="N21503" s="17">
        <v>16505.132420091322</v>
      </c>
      <c r="O21503">
        <v>36501</v>
      </c>
    </row>
    <row r="21504" spans="1:15" x14ac:dyDescent="0.3">
      <c r="A21504">
        <v>60149069000</v>
      </c>
      <c r="B21504" s="14" t="s">
        <v>288</v>
      </c>
      <c r="C21504" s="15">
        <v>40113</v>
      </c>
      <c r="D21504" s="15">
        <v>40843</v>
      </c>
      <c r="E21504" t="s">
        <v>73710</v>
      </c>
      <c r="F21504">
        <v>155</v>
      </c>
      <c r="G21504" s="16">
        <v>0.21232876712328766</v>
      </c>
      <c r="H21504" s="17">
        <v>16968</v>
      </c>
      <c r="I21504" s="17">
        <v>3628</v>
      </c>
      <c r="J21504" s="17">
        <v>16968</v>
      </c>
      <c r="K21504" s="15" t="s">
        <v>73712</v>
      </c>
      <c r="L21504" s="17">
        <v>3602.794520547945</v>
      </c>
      <c r="M21504" s="17">
        <v>2666.0679452054792</v>
      </c>
      <c r="N21504" s="17">
        <v>3602.794520547945</v>
      </c>
      <c r="O21504">
        <v>41035</v>
      </c>
    </row>
    <row r="21505" spans="1:15" x14ac:dyDescent="0.3">
      <c r="A21505">
        <v>60150182000</v>
      </c>
      <c r="B21505" s="14" t="s">
        <v>288</v>
      </c>
      <c r="C21505" s="15">
        <v>40113</v>
      </c>
      <c r="D21505" s="15">
        <v>40843</v>
      </c>
      <c r="E21505" t="s">
        <v>73710</v>
      </c>
      <c r="F21505">
        <v>0</v>
      </c>
      <c r="G21505" s="16">
        <v>0</v>
      </c>
      <c r="H21505" s="17">
        <v>0</v>
      </c>
      <c r="I21505" s="17">
        <v>0</v>
      </c>
      <c r="J21505" s="17">
        <v>0</v>
      </c>
      <c r="K21505" s="15">
        <v>40113</v>
      </c>
      <c r="L21505" s="17">
        <v>0</v>
      </c>
      <c r="M21505" s="17">
        <v>0</v>
      </c>
      <c r="N21505" s="17">
        <v>0</v>
      </c>
      <c r="O21505">
        <v>37564</v>
      </c>
    </row>
    <row r="21506" spans="1:15" x14ac:dyDescent="0.3">
      <c r="A21506">
        <v>60150182001</v>
      </c>
      <c r="B21506" s="14" t="s">
        <v>288</v>
      </c>
      <c r="C21506" s="15">
        <v>40113</v>
      </c>
      <c r="D21506" s="15">
        <v>40843</v>
      </c>
      <c r="E21506" t="s">
        <v>73710</v>
      </c>
      <c r="F21506">
        <v>155</v>
      </c>
      <c r="G21506" s="16">
        <v>0.21232876712328766</v>
      </c>
      <c r="H21506" s="17">
        <v>17923</v>
      </c>
      <c r="I21506" s="17">
        <v>3833</v>
      </c>
      <c r="J21506" s="17">
        <v>17923</v>
      </c>
      <c r="K21506" s="15" t="s">
        <v>73712</v>
      </c>
      <c r="L21506" s="17">
        <v>3805.5684931506848</v>
      </c>
      <c r="M21506" s="17">
        <v>2816.1206849315067</v>
      </c>
      <c r="N21506" s="17">
        <v>3805.5684931506848</v>
      </c>
      <c r="O21506">
        <v>37564</v>
      </c>
    </row>
    <row r="21507" spans="1:15" x14ac:dyDescent="0.3">
      <c r="A21507">
        <v>60150458000</v>
      </c>
      <c r="B21507" s="14" t="s">
        <v>288</v>
      </c>
      <c r="C21507" s="15">
        <v>40113</v>
      </c>
      <c r="D21507" s="15">
        <v>40843</v>
      </c>
      <c r="E21507" t="s">
        <v>73710</v>
      </c>
      <c r="F21507">
        <v>0</v>
      </c>
      <c r="G21507" s="16">
        <v>0</v>
      </c>
      <c r="H21507" s="17">
        <v>0</v>
      </c>
      <c r="I21507" s="17">
        <v>0</v>
      </c>
      <c r="J21507" s="17">
        <v>0</v>
      </c>
      <c r="K21507" s="15">
        <v>40113</v>
      </c>
      <c r="L21507" s="17">
        <v>0</v>
      </c>
      <c r="M21507" s="17">
        <v>0</v>
      </c>
      <c r="N21507" s="17">
        <v>0</v>
      </c>
      <c r="O21507">
        <v>35181</v>
      </c>
    </row>
    <row r="21508" spans="1:15" x14ac:dyDescent="0.3">
      <c r="A21508">
        <v>60150458001</v>
      </c>
      <c r="B21508" s="14" t="s">
        <v>288</v>
      </c>
      <c r="C21508" s="15">
        <v>40113</v>
      </c>
      <c r="D21508" s="15">
        <v>40843</v>
      </c>
      <c r="E21508" t="s">
        <v>73710</v>
      </c>
      <c r="F21508">
        <v>155</v>
      </c>
      <c r="G21508" s="16">
        <v>0.21232876712328766</v>
      </c>
      <c r="H21508" s="17">
        <v>24688</v>
      </c>
      <c r="I21508" s="17">
        <v>5281</v>
      </c>
      <c r="J21508" s="17">
        <v>24688</v>
      </c>
      <c r="K21508" s="15" t="s">
        <v>73712</v>
      </c>
      <c r="L21508" s="17">
        <v>5241.9726027397255</v>
      </c>
      <c r="M21508" s="17">
        <v>3879.0597260273967</v>
      </c>
      <c r="N21508" s="17">
        <v>5241.9726027397255</v>
      </c>
      <c r="O21508">
        <v>35181</v>
      </c>
    </row>
    <row r="21509" spans="1:15" x14ac:dyDescent="0.3">
      <c r="A21509">
        <v>60035467000</v>
      </c>
      <c r="B21509" s="14" t="s">
        <v>6841</v>
      </c>
      <c r="C21509" s="15">
        <v>39381</v>
      </c>
      <c r="D21509" s="15">
        <v>40842</v>
      </c>
      <c r="E21509" t="s">
        <v>73710</v>
      </c>
      <c r="F21509">
        <v>887</v>
      </c>
      <c r="G21509" s="16">
        <v>0.60711841204654349</v>
      </c>
      <c r="H21509" s="17">
        <v>27842</v>
      </c>
      <c r="I21509" s="17">
        <v>16923</v>
      </c>
      <c r="J21509" s="17">
        <v>27842</v>
      </c>
      <c r="K21509" s="15" t="s">
        <v>73712</v>
      </c>
      <c r="L21509" s="17">
        <v>16903.390828199863</v>
      </c>
      <c r="M21509" s="17">
        <v>12508.509212867899</v>
      </c>
      <c r="N21509" s="17">
        <v>16903.390828199863</v>
      </c>
      <c r="O21509">
        <v>9219</v>
      </c>
    </row>
    <row r="21510" spans="1:15" x14ac:dyDescent="0.3">
      <c r="A21510">
        <v>60040358000</v>
      </c>
      <c r="B21510" s="14" t="s">
        <v>6841</v>
      </c>
      <c r="C21510" s="15">
        <v>39381</v>
      </c>
      <c r="D21510" s="15">
        <v>40842</v>
      </c>
      <c r="E21510" t="s">
        <v>73710</v>
      </c>
      <c r="F21510">
        <v>887</v>
      </c>
      <c r="G21510" s="16">
        <v>0.60711841204654349</v>
      </c>
      <c r="H21510" s="17">
        <v>20245</v>
      </c>
      <c r="I21510" s="17">
        <v>12303</v>
      </c>
      <c r="J21510" s="17">
        <v>20245</v>
      </c>
      <c r="K21510" s="15" t="s">
        <v>73712</v>
      </c>
      <c r="L21510" s="17">
        <v>12291.112251882272</v>
      </c>
      <c r="M21510" s="17">
        <v>9095.4230663928811</v>
      </c>
      <c r="N21510" s="17">
        <v>12291.112251882272</v>
      </c>
      <c r="O21510">
        <v>7109</v>
      </c>
    </row>
    <row r="21511" spans="1:15" x14ac:dyDescent="0.3">
      <c r="A21511">
        <v>60041027000</v>
      </c>
      <c r="B21511" s="14" t="s">
        <v>6841</v>
      </c>
      <c r="C21511" s="15">
        <v>39381</v>
      </c>
      <c r="D21511" s="15">
        <v>40842</v>
      </c>
      <c r="E21511" t="s">
        <v>73710</v>
      </c>
      <c r="F21511">
        <v>887</v>
      </c>
      <c r="G21511" s="16">
        <v>0.60711841204654349</v>
      </c>
      <c r="H21511" s="17">
        <v>27043</v>
      </c>
      <c r="I21511" s="17">
        <v>16433</v>
      </c>
      <c r="J21511" s="17">
        <v>27043</v>
      </c>
      <c r="K21511" s="15" t="s">
        <v>73712</v>
      </c>
      <c r="L21511" s="17">
        <v>16418.303216974677</v>
      </c>
      <c r="M21511" s="17">
        <v>12149.544380561261</v>
      </c>
      <c r="N21511" s="17">
        <v>16418.303216974677</v>
      </c>
      <c r="O21511">
        <v>9220</v>
      </c>
    </row>
    <row r="21512" spans="1:15" x14ac:dyDescent="0.3">
      <c r="A21512">
        <v>60041238001</v>
      </c>
      <c r="B21512" s="14" t="s">
        <v>1432</v>
      </c>
      <c r="C21512" s="15">
        <v>39747</v>
      </c>
      <c r="D21512" s="15">
        <v>40842</v>
      </c>
      <c r="E21512" t="s">
        <v>73710</v>
      </c>
      <c r="F21512">
        <v>521</v>
      </c>
      <c r="G21512" s="16">
        <v>0.47579908675799087</v>
      </c>
      <c r="H21512" s="17">
        <v>10048</v>
      </c>
      <c r="I21512" s="17">
        <v>4790</v>
      </c>
      <c r="J21512" s="17">
        <v>10048</v>
      </c>
      <c r="K21512" s="15" t="s">
        <v>73712</v>
      </c>
      <c r="L21512" s="17">
        <v>4780.829223744292</v>
      </c>
      <c r="M21512" s="17">
        <v>3537.8136255707759</v>
      </c>
      <c r="N21512" s="17">
        <v>4780.829223744292</v>
      </c>
      <c r="O21512">
        <v>798</v>
      </c>
    </row>
    <row r="21513" spans="1:15" x14ac:dyDescent="0.3">
      <c r="A21513">
        <v>60041540000</v>
      </c>
      <c r="B21513" s="14" t="s">
        <v>6841</v>
      </c>
      <c r="C21513" s="15">
        <v>39381</v>
      </c>
      <c r="D21513" s="15">
        <v>40842</v>
      </c>
      <c r="E21513" t="s">
        <v>73710</v>
      </c>
      <c r="F21513">
        <v>887</v>
      </c>
      <c r="G21513" s="16">
        <v>0.60711841204654349</v>
      </c>
      <c r="H21513" s="17">
        <v>43453</v>
      </c>
      <c r="I21513" s="17">
        <v>26399</v>
      </c>
      <c r="J21513" s="17">
        <v>43453</v>
      </c>
      <c r="K21513" s="15" t="s">
        <v>73712</v>
      </c>
      <c r="L21513" s="17">
        <v>26381.116358658455</v>
      </c>
      <c r="M21513" s="17">
        <v>19522.026105407258</v>
      </c>
      <c r="N21513" s="17">
        <v>26381.116358658455</v>
      </c>
      <c r="O21513">
        <v>11366</v>
      </c>
    </row>
    <row r="21514" spans="1:15" x14ac:dyDescent="0.3">
      <c r="A21514">
        <v>60042013000</v>
      </c>
      <c r="B21514" s="14" t="s">
        <v>6841</v>
      </c>
      <c r="C21514" s="15">
        <v>39381</v>
      </c>
      <c r="D21514" s="15">
        <v>40842</v>
      </c>
      <c r="E21514" t="s">
        <v>73710</v>
      </c>
      <c r="F21514">
        <v>887</v>
      </c>
      <c r="G21514" s="16">
        <v>0.60711841204654349</v>
      </c>
      <c r="H21514" s="17">
        <v>42129</v>
      </c>
      <c r="I21514" s="17">
        <v>25603</v>
      </c>
      <c r="J21514" s="17">
        <v>42129</v>
      </c>
      <c r="K21514" s="15" t="s">
        <v>73712</v>
      </c>
      <c r="L21514" s="17">
        <v>25577.291581108831</v>
      </c>
      <c r="M21514" s="17">
        <v>18927.195770020535</v>
      </c>
      <c r="N21514" s="17">
        <v>25577.291581108831</v>
      </c>
      <c r="O21514">
        <v>8094</v>
      </c>
    </row>
    <row r="21515" spans="1:15" x14ac:dyDescent="0.3">
      <c r="A21515">
        <v>60042313000</v>
      </c>
      <c r="B21515" s="14" t="s">
        <v>6841</v>
      </c>
      <c r="C21515" s="15">
        <v>39381</v>
      </c>
      <c r="D21515" s="15">
        <v>40842</v>
      </c>
      <c r="E21515" t="s">
        <v>73710</v>
      </c>
      <c r="F21515">
        <v>887</v>
      </c>
      <c r="G21515" s="16">
        <v>0.60711841204654349</v>
      </c>
      <c r="H21515" s="17">
        <v>42932</v>
      </c>
      <c r="I21515" s="17">
        <v>26084</v>
      </c>
      <c r="J21515" s="17">
        <v>42932</v>
      </c>
      <c r="K21515" s="15" t="s">
        <v>73712</v>
      </c>
      <c r="L21515" s="17">
        <v>26064.807665982204</v>
      </c>
      <c r="M21515" s="17">
        <v>19287.957672826829</v>
      </c>
      <c r="N21515" s="17">
        <v>26064.807665982204</v>
      </c>
      <c r="O21515">
        <v>7773</v>
      </c>
    </row>
    <row r="21516" spans="1:15" x14ac:dyDescent="0.3">
      <c r="A21516">
        <v>60042335000</v>
      </c>
      <c r="B21516" s="14" t="s">
        <v>6841</v>
      </c>
      <c r="C21516" s="15">
        <v>39381</v>
      </c>
      <c r="D21516" s="15">
        <v>40842</v>
      </c>
      <c r="E21516" t="s">
        <v>73710</v>
      </c>
      <c r="F21516">
        <v>887</v>
      </c>
      <c r="G21516" s="16">
        <v>0.60711841204654349</v>
      </c>
      <c r="H21516" s="17">
        <v>16605</v>
      </c>
      <c r="I21516" s="17">
        <v>10089</v>
      </c>
      <c r="J21516" s="17">
        <v>16605</v>
      </c>
      <c r="K21516" s="15" t="s">
        <v>73712</v>
      </c>
      <c r="L21516" s="17">
        <v>10081.201232032854</v>
      </c>
      <c r="M21516" s="17">
        <v>7460.0889117043116</v>
      </c>
      <c r="N21516" s="17">
        <v>10081.201232032854</v>
      </c>
      <c r="O21516">
        <v>2488</v>
      </c>
    </row>
    <row r="21517" spans="1:15" x14ac:dyDescent="0.3">
      <c r="A21517">
        <v>60042549000</v>
      </c>
      <c r="B21517" s="14" t="s">
        <v>6841</v>
      </c>
      <c r="C21517" s="15">
        <v>39381</v>
      </c>
      <c r="D21517" s="15">
        <v>40842</v>
      </c>
      <c r="E21517" t="s">
        <v>73710</v>
      </c>
      <c r="F21517">
        <v>648</v>
      </c>
      <c r="G21517" s="16">
        <v>1</v>
      </c>
      <c r="H21517" s="17">
        <v>17235</v>
      </c>
      <c r="I21517" s="17">
        <v>16866</v>
      </c>
      <c r="J21517" s="17">
        <v>17235</v>
      </c>
      <c r="K21517" s="15">
        <v>40029</v>
      </c>
      <c r="L21517" s="17">
        <v>17235</v>
      </c>
      <c r="M21517" s="17">
        <v>12753.9</v>
      </c>
      <c r="N21517" s="17">
        <v>17235</v>
      </c>
      <c r="O21517">
        <v>10783</v>
      </c>
    </row>
    <row r="21518" spans="1:15" x14ac:dyDescent="0.3">
      <c r="A21518">
        <v>60042713000</v>
      </c>
      <c r="B21518" s="14" t="s">
        <v>6841</v>
      </c>
      <c r="C21518" s="15">
        <v>39381</v>
      </c>
      <c r="D21518" s="15">
        <v>40842</v>
      </c>
      <c r="E21518" t="s">
        <v>73710</v>
      </c>
      <c r="F21518">
        <v>887</v>
      </c>
      <c r="G21518" s="16">
        <v>0.60711841204654349</v>
      </c>
      <c r="H21518" s="17">
        <v>32001</v>
      </c>
      <c r="I21518" s="17">
        <v>19451</v>
      </c>
      <c r="J21518" s="17">
        <v>32001</v>
      </c>
      <c r="K21518" s="15" t="s">
        <v>73712</v>
      </c>
      <c r="L21518" s="17">
        <v>19428.396303901438</v>
      </c>
      <c r="M21518" s="17">
        <v>14377.013264887064</v>
      </c>
      <c r="N21518" s="17">
        <v>19428.396303901438</v>
      </c>
      <c r="O21518">
        <v>7774</v>
      </c>
    </row>
    <row r="21519" spans="1:15" x14ac:dyDescent="0.3">
      <c r="A21519">
        <v>60042742000</v>
      </c>
      <c r="B21519" s="14" t="s">
        <v>6841</v>
      </c>
      <c r="C21519" s="15">
        <v>39381</v>
      </c>
      <c r="D21519" s="15">
        <v>40842</v>
      </c>
      <c r="E21519" t="s">
        <v>73710</v>
      </c>
      <c r="F21519">
        <v>277</v>
      </c>
      <c r="G21519" s="16">
        <v>1</v>
      </c>
      <c r="H21519" s="17">
        <v>5581</v>
      </c>
      <c r="I21519" s="17">
        <v>5220</v>
      </c>
      <c r="J21519" s="17">
        <v>5581</v>
      </c>
      <c r="K21519" s="15">
        <v>39658</v>
      </c>
      <c r="L21519" s="17">
        <v>5581</v>
      </c>
      <c r="M21519" s="17">
        <v>4129.9399999999996</v>
      </c>
      <c r="N21519" s="17">
        <v>5581</v>
      </c>
      <c r="O21519">
        <v>3446</v>
      </c>
    </row>
    <row r="21520" spans="1:15" x14ac:dyDescent="0.3">
      <c r="A21520">
        <v>60043181000</v>
      </c>
      <c r="B21520" s="14" t="s">
        <v>6841</v>
      </c>
      <c r="C21520" s="15">
        <v>39381</v>
      </c>
      <c r="D21520" s="15">
        <v>40842</v>
      </c>
      <c r="E21520" t="s">
        <v>73710</v>
      </c>
      <c r="F21520">
        <v>887</v>
      </c>
      <c r="G21520" s="16">
        <v>0.60711841204654349</v>
      </c>
      <c r="H21520" s="17">
        <v>29474</v>
      </c>
      <c r="I21520" s="17">
        <v>17911</v>
      </c>
      <c r="J21520" s="17">
        <v>29474</v>
      </c>
      <c r="K21520" s="15" t="s">
        <v>73712</v>
      </c>
      <c r="L21520" s="17">
        <v>17894.208076659823</v>
      </c>
      <c r="M21520" s="17">
        <v>13241.713976728268</v>
      </c>
      <c r="N21520" s="17">
        <v>17894.208076659823</v>
      </c>
      <c r="O21520">
        <v>5314</v>
      </c>
    </row>
    <row r="21521" spans="1:15" x14ac:dyDescent="0.3">
      <c r="A21521">
        <v>60043312000</v>
      </c>
      <c r="B21521" s="14" t="s">
        <v>6841</v>
      </c>
      <c r="C21521" s="15">
        <v>39381</v>
      </c>
      <c r="D21521" s="15">
        <v>40842</v>
      </c>
      <c r="E21521" t="s">
        <v>73710</v>
      </c>
      <c r="F21521">
        <v>887</v>
      </c>
      <c r="G21521" s="16">
        <v>0.60711841204654349</v>
      </c>
      <c r="H21521" s="17">
        <v>16279</v>
      </c>
      <c r="I21521" s="17">
        <v>9888</v>
      </c>
      <c r="J21521" s="17">
        <v>16279</v>
      </c>
      <c r="K21521" s="15" t="s">
        <v>73712</v>
      </c>
      <c r="L21521" s="17">
        <v>9883.2806297056813</v>
      </c>
      <c r="M21521" s="17">
        <v>7313.6276659822042</v>
      </c>
      <c r="N21521" s="17">
        <v>9883.2806297056813</v>
      </c>
      <c r="O21521">
        <v>2489</v>
      </c>
    </row>
    <row r="21522" spans="1:15" x14ac:dyDescent="0.3">
      <c r="A21522">
        <v>60043710001</v>
      </c>
      <c r="B21522" s="14" t="s">
        <v>1432</v>
      </c>
      <c r="C21522" s="15">
        <v>39747</v>
      </c>
      <c r="D21522" s="15">
        <v>40842</v>
      </c>
      <c r="E21522" t="s">
        <v>73710</v>
      </c>
      <c r="F21522">
        <v>101</v>
      </c>
      <c r="G21522" s="16">
        <v>1</v>
      </c>
      <c r="H21522" s="17">
        <v>2560</v>
      </c>
      <c r="I21522" s="17">
        <v>2515</v>
      </c>
      <c r="J21522" s="17">
        <v>2560</v>
      </c>
      <c r="K21522" s="15">
        <v>39848</v>
      </c>
      <c r="L21522" s="17">
        <v>2560</v>
      </c>
      <c r="M21522" s="17">
        <v>1894.4</v>
      </c>
      <c r="N21522" s="17">
        <v>2560</v>
      </c>
      <c r="O21522">
        <v>6145</v>
      </c>
    </row>
    <row r="21523" spans="1:15" x14ac:dyDescent="0.3">
      <c r="A21523">
        <v>60043710002</v>
      </c>
      <c r="B21523" s="14" t="s">
        <v>288</v>
      </c>
      <c r="C21523" s="15">
        <v>39848</v>
      </c>
      <c r="D21523" s="15">
        <v>40842</v>
      </c>
      <c r="E21523" t="s">
        <v>73710</v>
      </c>
      <c r="F21523">
        <v>420</v>
      </c>
      <c r="G21523" s="16">
        <v>0.42253521126760563</v>
      </c>
      <c r="H21523" s="17">
        <v>5052</v>
      </c>
      <c r="I21523" s="17">
        <v>2143</v>
      </c>
      <c r="J21523" s="17">
        <v>5052</v>
      </c>
      <c r="K21523" s="15" t="s">
        <v>73712</v>
      </c>
      <c r="L21523" s="17">
        <v>2134.6478873239435</v>
      </c>
      <c r="M21523" s="17">
        <v>1579.639436619718</v>
      </c>
      <c r="N21523" s="17">
        <v>2134.6478873239435</v>
      </c>
      <c r="O21523">
        <v>6145</v>
      </c>
    </row>
    <row r="21524" spans="1:15" x14ac:dyDescent="0.3">
      <c r="A21524">
        <v>60149969000</v>
      </c>
      <c r="B21524" s="14" t="s">
        <v>288</v>
      </c>
      <c r="C21524" s="15">
        <v>40112</v>
      </c>
      <c r="D21524" s="15">
        <v>40842</v>
      </c>
      <c r="E21524" t="s">
        <v>73710</v>
      </c>
      <c r="F21524">
        <v>156</v>
      </c>
      <c r="G21524" s="16">
        <v>0.21369863013698631</v>
      </c>
      <c r="H21524" s="17">
        <v>31454</v>
      </c>
      <c r="I21524" s="17">
        <v>6772</v>
      </c>
      <c r="J21524" s="17">
        <v>31454</v>
      </c>
      <c r="K21524" s="15" t="s">
        <v>73712</v>
      </c>
      <c r="L21524" s="17">
        <v>6721.6767123287673</v>
      </c>
      <c r="M21524" s="17">
        <v>4974.0407671232879</v>
      </c>
      <c r="N21524" s="17">
        <v>6721.6767123287673</v>
      </c>
      <c r="O21524">
        <v>41036</v>
      </c>
    </row>
    <row r="21525" spans="1:15" x14ac:dyDescent="0.3">
      <c r="A21525">
        <v>60150156000</v>
      </c>
      <c r="B21525" s="14" t="s">
        <v>288</v>
      </c>
      <c r="C21525" s="15">
        <v>40112</v>
      </c>
      <c r="D21525" s="15">
        <v>40842</v>
      </c>
      <c r="E21525" t="s">
        <v>73710</v>
      </c>
      <c r="F21525">
        <v>156</v>
      </c>
      <c r="G21525" s="16">
        <v>0.21369863013698631</v>
      </c>
      <c r="H21525" s="17">
        <v>17819</v>
      </c>
      <c r="I21525" s="17">
        <v>3836</v>
      </c>
      <c r="J21525" s="17">
        <v>17819</v>
      </c>
      <c r="K21525" s="15" t="s">
        <v>73712</v>
      </c>
      <c r="L21525" s="17">
        <v>3807.8958904109591</v>
      </c>
      <c r="M21525" s="17">
        <v>2817.8429589041098</v>
      </c>
      <c r="N21525" s="17">
        <v>3807.8958904109591</v>
      </c>
      <c r="O21525">
        <v>42033</v>
      </c>
    </row>
    <row r="21526" spans="1:15" x14ac:dyDescent="0.3">
      <c r="A21526">
        <v>60150201000</v>
      </c>
      <c r="B21526" s="14" t="s">
        <v>288</v>
      </c>
      <c r="C21526" s="15">
        <v>40112</v>
      </c>
      <c r="D21526" s="15">
        <v>40842</v>
      </c>
      <c r="E21526" t="s">
        <v>73710</v>
      </c>
      <c r="F21526">
        <v>156</v>
      </c>
      <c r="G21526" s="16">
        <v>0.21369863013698631</v>
      </c>
      <c r="H21526" s="17">
        <v>15947</v>
      </c>
      <c r="I21526" s="17">
        <v>3433</v>
      </c>
      <c r="J21526" s="17">
        <v>15947</v>
      </c>
      <c r="K21526" s="15" t="s">
        <v>73712</v>
      </c>
      <c r="L21526" s="17">
        <v>3407.8520547945209</v>
      </c>
      <c r="M21526" s="17">
        <v>2521.8105205479455</v>
      </c>
      <c r="N21526" s="17">
        <v>3407.8520547945209</v>
      </c>
      <c r="O21526">
        <v>27870</v>
      </c>
    </row>
    <row r="21527" spans="1:15" x14ac:dyDescent="0.3">
      <c r="A21527">
        <v>60150393000</v>
      </c>
      <c r="B21527" s="14" t="s">
        <v>288</v>
      </c>
      <c r="C21527" s="15">
        <v>40112</v>
      </c>
      <c r="D21527" s="15">
        <v>40842</v>
      </c>
      <c r="E21527" t="s">
        <v>73710</v>
      </c>
      <c r="F21527">
        <v>0</v>
      </c>
      <c r="G21527" s="16">
        <v>0</v>
      </c>
      <c r="H21527" s="17">
        <v>0</v>
      </c>
      <c r="I21527" s="17">
        <v>0</v>
      </c>
      <c r="J21527" s="17">
        <v>0</v>
      </c>
      <c r="K21527" s="15">
        <v>40112</v>
      </c>
      <c r="L21527" s="17">
        <v>0</v>
      </c>
      <c r="M21527" s="17">
        <v>0</v>
      </c>
      <c r="N21527" s="17">
        <v>0</v>
      </c>
      <c r="O21527">
        <v>27786</v>
      </c>
    </row>
    <row r="21528" spans="1:15" x14ac:dyDescent="0.3">
      <c r="A21528">
        <v>60150393001</v>
      </c>
      <c r="B21528" s="14" t="s">
        <v>288</v>
      </c>
      <c r="C21528" s="15">
        <v>40112</v>
      </c>
      <c r="D21528" s="15">
        <v>40842</v>
      </c>
      <c r="E21528" t="s">
        <v>73710</v>
      </c>
      <c r="F21528">
        <v>156</v>
      </c>
      <c r="G21528" s="16">
        <v>0.21369863013698631</v>
      </c>
      <c r="H21528" s="17">
        <v>9936</v>
      </c>
      <c r="I21528" s="17">
        <v>2139</v>
      </c>
      <c r="J21528" s="17">
        <v>9936</v>
      </c>
      <c r="K21528" s="15" t="s">
        <v>73712</v>
      </c>
      <c r="L21528" s="17">
        <v>2123.3095890410959</v>
      </c>
      <c r="M21528" s="17">
        <v>1571.2490958904109</v>
      </c>
      <c r="N21528" s="17">
        <v>2123.3095890410959</v>
      </c>
      <c r="O21528">
        <v>27786</v>
      </c>
    </row>
    <row r="21529" spans="1:15" x14ac:dyDescent="0.3">
      <c r="A21529">
        <v>60150394000</v>
      </c>
      <c r="B21529" s="14" t="s">
        <v>288</v>
      </c>
      <c r="C21529" s="15">
        <v>40112</v>
      </c>
      <c r="D21529" s="15">
        <v>40842</v>
      </c>
      <c r="E21529" t="s">
        <v>73710</v>
      </c>
      <c r="F21529">
        <v>0</v>
      </c>
      <c r="G21529" s="16">
        <v>0</v>
      </c>
      <c r="H21529" s="17">
        <v>0</v>
      </c>
      <c r="I21529" s="17">
        <v>0</v>
      </c>
      <c r="J21529" s="17">
        <v>0</v>
      </c>
      <c r="K21529" s="15">
        <v>40112</v>
      </c>
      <c r="L21529" s="17">
        <v>0</v>
      </c>
      <c r="M21529" s="17">
        <v>0</v>
      </c>
      <c r="N21529" s="17">
        <v>0</v>
      </c>
      <c r="O21529">
        <v>38228</v>
      </c>
    </row>
    <row r="21530" spans="1:15" x14ac:dyDescent="0.3">
      <c r="A21530">
        <v>60150394001</v>
      </c>
      <c r="B21530" s="14" t="s">
        <v>288</v>
      </c>
      <c r="C21530" s="15">
        <v>40112</v>
      </c>
      <c r="D21530" s="15">
        <v>40842</v>
      </c>
      <c r="E21530" t="s">
        <v>73710</v>
      </c>
      <c r="F21530">
        <v>156</v>
      </c>
      <c r="G21530" s="16">
        <v>0.21369863013698631</v>
      </c>
      <c r="H21530" s="17">
        <v>9087</v>
      </c>
      <c r="I21530" s="17">
        <v>1956</v>
      </c>
      <c r="J21530" s="17">
        <v>9087</v>
      </c>
      <c r="K21530" s="15" t="s">
        <v>73712</v>
      </c>
      <c r="L21530" s="17">
        <v>1941.8794520547947</v>
      </c>
      <c r="M21530" s="17">
        <v>1436.990794520548</v>
      </c>
      <c r="N21530" s="17">
        <v>1941.8794520547947</v>
      </c>
      <c r="O21530">
        <v>38228</v>
      </c>
    </row>
    <row r="21531" spans="1:15" x14ac:dyDescent="0.3">
      <c r="A21531">
        <v>60160909000</v>
      </c>
      <c r="B21531" s="14" t="s">
        <v>62</v>
      </c>
      <c r="C21531" s="15">
        <v>40235</v>
      </c>
      <c r="D21531" s="15">
        <v>40842</v>
      </c>
      <c r="E21531" t="s">
        <v>73710</v>
      </c>
      <c r="F21531">
        <v>33</v>
      </c>
      <c r="G21531" s="16">
        <v>5.4365733113673806E-2</v>
      </c>
      <c r="H21531" s="17">
        <v>24073</v>
      </c>
      <c r="I21531" s="17">
        <v>1405</v>
      </c>
      <c r="J21531" s="17">
        <v>0</v>
      </c>
      <c r="K21531" s="15" t="s">
        <v>73712</v>
      </c>
      <c r="L21531" s="17">
        <v>1308.7462932454696</v>
      </c>
      <c r="M21531" s="17">
        <v>968.47225700164745</v>
      </c>
      <c r="N21531" s="17">
        <v>0</v>
      </c>
      <c r="O21531">
        <v>34460</v>
      </c>
    </row>
    <row r="21532" spans="1:15" x14ac:dyDescent="0.3">
      <c r="A21532">
        <v>60041506000</v>
      </c>
      <c r="B21532" s="14" t="s">
        <v>6841</v>
      </c>
      <c r="C21532" s="15">
        <v>39380</v>
      </c>
      <c r="D21532" s="15">
        <v>40841</v>
      </c>
      <c r="E21532" t="s">
        <v>73710</v>
      </c>
      <c r="F21532">
        <v>888</v>
      </c>
      <c r="G21532" s="16">
        <v>0.6078028747433265</v>
      </c>
      <c r="H21532" s="17">
        <v>36446</v>
      </c>
      <c r="I21532" s="17">
        <v>22172</v>
      </c>
      <c r="J21532" s="17">
        <v>36446</v>
      </c>
      <c r="K21532" s="15" t="s">
        <v>73712</v>
      </c>
      <c r="L21532" s="17">
        <v>22151.983572895278</v>
      </c>
      <c r="M21532" s="17">
        <v>16392.467843942504</v>
      </c>
      <c r="N21532" s="17">
        <v>22151.983572895278</v>
      </c>
      <c r="O21532">
        <v>7775</v>
      </c>
    </row>
    <row r="21533" spans="1:15" x14ac:dyDescent="0.3">
      <c r="A21533">
        <v>60042061000</v>
      </c>
      <c r="B21533" s="14" t="s">
        <v>6841</v>
      </c>
      <c r="C21533" s="15">
        <v>39380</v>
      </c>
      <c r="D21533" s="15">
        <v>40841</v>
      </c>
      <c r="E21533" t="s">
        <v>73710</v>
      </c>
      <c r="F21533">
        <v>757</v>
      </c>
      <c r="G21533" s="16">
        <v>1</v>
      </c>
      <c r="H21533" s="17">
        <v>10593</v>
      </c>
      <c r="I21533" s="17">
        <v>10358</v>
      </c>
      <c r="J21533" s="17">
        <v>10593</v>
      </c>
      <c r="K21533" s="15">
        <v>40137</v>
      </c>
      <c r="L21533" s="17">
        <v>10593</v>
      </c>
      <c r="M21533" s="17">
        <v>7838.82</v>
      </c>
      <c r="N21533" s="17">
        <v>10593</v>
      </c>
      <c r="O21533">
        <v>799</v>
      </c>
    </row>
    <row r="21534" spans="1:15" x14ac:dyDescent="0.3">
      <c r="A21534">
        <v>60042061001</v>
      </c>
      <c r="B21534" s="14" t="s">
        <v>288</v>
      </c>
      <c r="C21534" s="15">
        <v>40137</v>
      </c>
      <c r="D21534" s="15">
        <v>40841</v>
      </c>
      <c r="E21534" t="s">
        <v>73710</v>
      </c>
      <c r="F21534">
        <v>131</v>
      </c>
      <c r="G21534" s="16">
        <v>0.18607954545454544</v>
      </c>
      <c r="H21534" s="17">
        <v>3263</v>
      </c>
      <c r="I21534" s="17">
        <v>616</v>
      </c>
      <c r="J21534" s="17">
        <v>3263</v>
      </c>
      <c r="K21534" s="15" t="s">
        <v>73712</v>
      </c>
      <c r="L21534" s="17">
        <v>607.17755681818176</v>
      </c>
      <c r="M21534" s="17">
        <v>449.31139204545451</v>
      </c>
      <c r="N21534" s="17">
        <v>607.17755681818176</v>
      </c>
      <c r="O21534">
        <v>25595</v>
      </c>
    </row>
    <row r="21535" spans="1:15" x14ac:dyDescent="0.3">
      <c r="A21535">
        <v>60042103000</v>
      </c>
      <c r="B21535" s="14" t="s">
        <v>6841</v>
      </c>
      <c r="C21535" s="15">
        <v>39380</v>
      </c>
      <c r="D21535" s="15">
        <v>40841</v>
      </c>
      <c r="E21535" t="s">
        <v>73710</v>
      </c>
      <c r="F21535">
        <v>757</v>
      </c>
      <c r="G21535" s="16">
        <v>1</v>
      </c>
      <c r="H21535" s="17">
        <v>20361</v>
      </c>
      <c r="I21535" s="17">
        <v>19906</v>
      </c>
      <c r="J21535" s="17">
        <v>20361</v>
      </c>
      <c r="K21535" s="15">
        <v>40137</v>
      </c>
      <c r="L21535" s="17">
        <v>20361</v>
      </c>
      <c r="M21535" s="17">
        <v>15067.14</v>
      </c>
      <c r="N21535" s="17">
        <v>20361</v>
      </c>
      <c r="O21535">
        <v>10784</v>
      </c>
    </row>
    <row r="21536" spans="1:15" x14ac:dyDescent="0.3">
      <c r="A21536">
        <v>60042103001</v>
      </c>
      <c r="B21536" s="14" t="s">
        <v>288</v>
      </c>
      <c r="C21536" s="15">
        <v>40137</v>
      </c>
      <c r="D21536" s="15">
        <v>40841</v>
      </c>
      <c r="E21536" t="s">
        <v>73710</v>
      </c>
      <c r="F21536">
        <v>131</v>
      </c>
      <c r="G21536" s="16">
        <v>0.18607954545454544</v>
      </c>
      <c r="H21536" s="17">
        <v>5002</v>
      </c>
      <c r="I21536" s="17">
        <v>943</v>
      </c>
      <c r="J21536" s="17">
        <v>5002</v>
      </c>
      <c r="K21536" s="15" t="s">
        <v>73712</v>
      </c>
      <c r="L21536" s="17">
        <v>930.76988636363626</v>
      </c>
      <c r="M21536" s="17">
        <v>688.76971590909079</v>
      </c>
      <c r="N21536" s="17">
        <v>930.76988636363626</v>
      </c>
      <c r="O21536">
        <v>36502</v>
      </c>
    </row>
    <row r="21537" spans="1:15" x14ac:dyDescent="0.3">
      <c r="A21537">
        <v>60042369000</v>
      </c>
      <c r="B21537" s="14" t="s">
        <v>6841</v>
      </c>
      <c r="C21537" s="15">
        <v>39380</v>
      </c>
      <c r="D21537" s="15">
        <v>40841</v>
      </c>
      <c r="E21537" t="s">
        <v>73710</v>
      </c>
      <c r="F21537">
        <v>888</v>
      </c>
      <c r="G21537" s="16">
        <v>0.6078028747433265</v>
      </c>
      <c r="H21537" s="17">
        <v>29159</v>
      </c>
      <c r="I21537" s="17">
        <v>17739</v>
      </c>
      <c r="J21537" s="17">
        <v>29159</v>
      </c>
      <c r="K21537" s="15" t="s">
        <v>73712</v>
      </c>
      <c r="L21537" s="17">
        <v>17722.924024640659</v>
      </c>
      <c r="M21537" s="17">
        <v>13114.963778234087</v>
      </c>
      <c r="N21537" s="17">
        <v>17722.924024640659</v>
      </c>
      <c r="O21537">
        <v>9221</v>
      </c>
    </row>
    <row r="21538" spans="1:15" x14ac:dyDescent="0.3">
      <c r="A21538">
        <v>60042603000</v>
      </c>
      <c r="B21538" s="14" t="s">
        <v>6841</v>
      </c>
      <c r="C21538" s="15">
        <v>39380</v>
      </c>
      <c r="D21538" s="15">
        <v>40841</v>
      </c>
      <c r="E21538" t="s">
        <v>73710</v>
      </c>
      <c r="F21538">
        <v>888</v>
      </c>
      <c r="G21538" s="16">
        <v>0.6078028747433265</v>
      </c>
      <c r="H21538" s="17">
        <v>17504</v>
      </c>
      <c r="I21538" s="17">
        <v>10643</v>
      </c>
      <c r="J21538" s="17">
        <v>17504</v>
      </c>
      <c r="K21538" s="15" t="s">
        <v>73712</v>
      </c>
      <c r="L21538" s="17">
        <v>10638.981519507188</v>
      </c>
      <c r="M21538" s="17">
        <v>7872.8463244353188</v>
      </c>
      <c r="N21538" s="17">
        <v>10638.981519507188</v>
      </c>
      <c r="O21538">
        <v>3968</v>
      </c>
    </row>
    <row r="21539" spans="1:15" x14ac:dyDescent="0.3">
      <c r="A21539">
        <v>60042696000</v>
      </c>
      <c r="B21539" s="14" t="s">
        <v>6841</v>
      </c>
      <c r="C21539" s="15">
        <v>39380</v>
      </c>
      <c r="D21539" s="15">
        <v>40841</v>
      </c>
      <c r="E21539" t="s">
        <v>73710</v>
      </c>
      <c r="F21539">
        <v>888</v>
      </c>
      <c r="G21539" s="16">
        <v>0.6078028747433265</v>
      </c>
      <c r="H21539" s="17">
        <v>29159</v>
      </c>
      <c r="I21539" s="17">
        <v>17739</v>
      </c>
      <c r="J21539" s="17">
        <v>29159</v>
      </c>
      <c r="K21539" s="15" t="s">
        <v>73712</v>
      </c>
      <c r="L21539" s="17">
        <v>17722.924024640659</v>
      </c>
      <c r="M21539" s="17">
        <v>13114.963778234087</v>
      </c>
      <c r="N21539" s="17">
        <v>17722.924024640659</v>
      </c>
      <c r="O21539">
        <v>9222</v>
      </c>
    </row>
    <row r="21540" spans="1:15" x14ac:dyDescent="0.3">
      <c r="A21540">
        <v>60042958000</v>
      </c>
      <c r="B21540" s="14" t="s">
        <v>6841</v>
      </c>
      <c r="C21540" s="15">
        <v>39380</v>
      </c>
      <c r="D21540" s="15">
        <v>40841</v>
      </c>
      <c r="E21540" t="s">
        <v>73710</v>
      </c>
      <c r="F21540">
        <v>888</v>
      </c>
      <c r="G21540" s="16">
        <v>0.6078028747433265</v>
      </c>
      <c r="H21540" s="17">
        <v>25738</v>
      </c>
      <c r="I21540" s="17">
        <v>15663</v>
      </c>
      <c r="J21540" s="17">
        <v>25738</v>
      </c>
      <c r="K21540" s="15" t="s">
        <v>73712</v>
      </c>
      <c r="L21540" s="17">
        <v>15643.630390143737</v>
      </c>
      <c r="M21540" s="17">
        <v>11576.286488706364</v>
      </c>
      <c r="N21540" s="17">
        <v>15643.630390143737</v>
      </c>
      <c r="O21540">
        <v>9223</v>
      </c>
    </row>
    <row r="21541" spans="1:15" x14ac:dyDescent="0.3">
      <c r="A21541">
        <v>60043105000</v>
      </c>
      <c r="B21541" s="14" t="s">
        <v>6841</v>
      </c>
      <c r="C21541" s="15">
        <v>39380</v>
      </c>
      <c r="D21541" s="15">
        <v>40841</v>
      </c>
      <c r="E21541" t="s">
        <v>73710</v>
      </c>
      <c r="F21541">
        <v>888</v>
      </c>
      <c r="G21541" s="16">
        <v>0.6078028747433265</v>
      </c>
      <c r="H21541" s="17">
        <v>15512</v>
      </c>
      <c r="I21541" s="17">
        <v>9435</v>
      </c>
      <c r="J21541" s="17">
        <v>15512</v>
      </c>
      <c r="K21541" s="15" t="s">
        <v>73712</v>
      </c>
      <c r="L21541" s="17">
        <v>9428.2381930184802</v>
      </c>
      <c r="M21541" s="17">
        <v>6976.8962628336749</v>
      </c>
      <c r="N21541" s="17">
        <v>9428.2381930184802</v>
      </c>
      <c r="O21541">
        <v>800</v>
      </c>
    </row>
    <row r="21542" spans="1:15" x14ac:dyDescent="0.3">
      <c r="A21542">
        <v>60116513000</v>
      </c>
      <c r="B21542" s="14" t="s">
        <v>1432</v>
      </c>
      <c r="C21542" s="15">
        <v>39716</v>
      </c>
      <c r="D21542" s="15">
        <v>40841</v>
      </c>
      <c r="E21542" t="s">
        <v>73710</v>
      </c>
      <c r="F21542">
        <v>552</v>
      </c>
      <c r="G21542" s="16">
        <v>0.49066666666666664</v>
      </c>
      <c r="H21542" s="17">
        <v>30214</v>
      </c>
      <c r="I21542" s="17">
        <v>14862</v>
      </c>
      <c r="J21542" s="17">
        <v>30214</v>
      </c>
      <c r="K21542" s="15" t="s">
        <v>73712</v>
      </c>
      <c r="L21542" s="17">
        <v>14825.002666666665</v>
      </c>
      <c r="M21542" s="17">
        <v>10970.501973333332</v>
      </c>
      <c r="N21542" s="17">
        <v>14825.002666666665</v>
      </c>
      <c r="O21542">
        <v>20565</v>
      </c>
    </row>
    <row r="21543" spans="1:15" x14ac:dyDescent="0.3">
      <c r="A21543">
        <v>60119183000</v>
      </c>
      <c r="B21543" s="14" t="s">
        <v>1432</v>
      </c>
      <c r="C21543" s="15">
        <v>39746</v>
      </c>
      <c r="D21543" s="15">
        <v>40841</v>
      </c>
      <c r="E21543" t="s">
        <v>73710</v>
      </c>
      <c r="F21543">
        <v>522</v>
      </c>
      <c r="G21543" s="16">
        <v>0.47671232876712327</v>
      </c>
      <c r="H21543" s="17">
        <v>10493</v>
      </c>
      <c r="I21543" s="17">
        <v>5016</v>
      </c>
      <c r="J21543" s="17">
        <v>10493</v>
      </c>
      <c r="K21543" s="15" t="s">
        <v>73712</v>
      </c>
      <c r="L21543" s="17">
        <v>5002.1424657534244</v>
      </c>
      <c r="M21543" s="17">
        <v>3701.5854246575341</v>
      </c>
      <c r="N21543" s="17">
        <v>5002.1424657534244</v>
      </c>
      <c r="O21543">
        <v>25596</v>
      </c>
    </row>
    <row r="21544" spans="1:15" x14ac:dyDescent="0.3">
      <c r="A21544">
        <v>60119486000</v>
      </c>
      <c r="B21544" s="14" t="s">
        <v>1432</v>
      </c>
      <c r="C21544" s="15">
        <v>39746</v>
      </c>
      <c r="D21544" s="15">
        <v>40841</v>
      </c>
      <c r="E21544" t="s">
        <v>73710</v>
      </c>
      <c r="F21544">
        <v>522</v>
      </c>
      <c r="G21544" s="16">
        <v>0.47671232876712327</v>
      </c>
      <c r="H21544" s="17">
        <v>10505</v>
      </c>
      <c r="I21544" s="17">
        <v>5016</v>
      </c>
      <c r="J21544" s="17">
        <v>10505</v>
      </c>
      <c r="K21544" s="15" t="s">
        <v>73712</v>
      </c>
      <c r="L21544" s="17">
        <v>5007.8630136986303</v>
      </c>
      <c r="M21544" s="17">
        <v>3705.8186301369865</v>
      </c>
      <c r="N21544" s="17">
        <v>5007.8630136986303</v>
      </c>
      <c r="O21544">
        <v>25597</v>
      </c>
    </row>
    <row r="21545" spans="1:15" x14ac:dyDescent="0.3">
      <c r="A21545">
        <v>60119808000</v>
      </c>
      <c r="B21545" s="14" t="s">
        <v>1432</v>
      </c>
      <c r="C21545" s="15">
        <v>39746</v>
      </c>
      <c r="D21545" s="15">
        <v>40841</v>
      </c>
      <c r="E21545" t="s">
        <v>73710</v>
      </c>
      <c r="F21545">
        <v>522</v>
      </c>
      <c r="G21545" s="16">
        <v>0.47671232876712327</v>
      </c>
      <c r="H21545" s="17">
        <v>27167</v>
      </c>
      <c r="I21545" s="17">
        <v>12977</v>
      </c>
      <c r="J21545" s="17">
        <v>27167</v>
      </c>
      <c r="K21545" s="15" t="s">
        <v>73712</v>
      </c>
      <c r="L21545" s="17">
        <v>12950.843835616439</v>
      </c>
      <c r="M21545" s="17">
        <v>9583.6244383561643</v>
      </c>
      <c r="N21545" s="17">
        <v>12950.843835616439</v>
      </c>
      <c r="O21545">
        <v>23643</v>
      </c>
    </row>
    <row r="21546" spans="1:15" x14ac:dyDescent="0.3">
      <c r="A21546">
        <v>60120077000</v>
      </c>
      <c r="B21546" s="14" t="s">
        <v>1432</v>
      </c>
      <c r="C21546" s="15">
        <v>39746</v>
      </c>
      <c r="D21546" s="15">
        <v>40841</v>
      </c>
      <c r="E21546" t="s">
        <v>73710</v>
      </c>
      <c r="F21546">
        <v>522</v>
      </c>
      <c r="G21546" s="16">
        <v>0.47671232876712327</v>
      </c>
      <c r="H21546" s="17">
        <v>20535</v>
      </c>
      <c r="I21546" s="17">
        <v>9814</v>
      </c>
      <c r="J21546" s="17">
        <v>20535</v>
      </c>
      <c r="K21546" s="15" t="s">
        <v>73712</v>
      </c>
      <c r="L21546" s="17">
        <v>9789.2876712328762</v>
      </c>
      <c r="M21546" s="17">
        <v>7244.0728767123283</v>
      </c>
      <c r="N21546" s="17">
        <v>9789.2876712328762</v>
      </c>
      <c r="O21546">
        <v>28178</v>
      </c>
    </row>
    <row r="21547" spans="1:15" x14ac:dyDescent="0.3">
      <c r="A21547">
        <v>60120308000</v>
      </c>
      <c r="B21547" s="14" t="s">
        <v>1432</v>
      </c>
      <c r="C21547" s="15">
        <v>39746</v>
      </c>
      <c r="D21547" s="15">
        <v>40841</v>
      </c>
      <c r="E21547" t="s">
        <v>73710</v>
      </c>
      <c r="F21547">
        <v>522</v>
      </c>
      <c r="G21547" s="16">
        <v>0.47671232876712327</v>
      </c>
      <c r="H21547" s="17">
        <v>22880</v>
      </c>
      <c r="I21547" s="17">
        <v>10934</v>
      </c>
      <c r="J21547" s="17">
        <v>22880</v>
      </c>
      <c r="K21547" s="15" t="s">
        <v>73712</v>
      </c>
      <c r="L21547" s="17">
        <v>10907.17808219178</v>
      </c>
      <c r="M21547" s="17">
        <v>8071.3117808219167</v>
      </c>
      <c r="N21547" s="17">
        <v>10907.17808219178</v>
      </c>
      <c r="O21547">
        <v>21142</v>
      </c>
    </row>
    <row r="21548" spans="1:15" x14ac:dyDescent="0.3">
      <c r="A21548">
        <v>60120369000</v>
      </c>
      <c r="B21548" s="14" t="s">
        <v>1432</v>
      </c>
      <c r="C21548" s="15">
        <v>39746</v>
      </c>
      <c r="D21548" s="15">
        <v>40841</v>
      </c>
      <c r="E21548" t="s">
        <v>73710</v>
      </c>
      <c r="F21548">
        <v>522</v>
      </c>
      <c r="G21548" s="16">
        <v>0.47671232876712327</v>
      </c>
      <c r="H21548" s="17">
        <v>27532</v>
      </c>
      <c r="I21548" s="17">
        <v>13153</v>
      </c>
      <c r="J21548" s="17">
        <v>27532</v>
      </c>
      <c r="K21548" s="15" t="s">
        <v>73712</v>
      </c>
      <c r="L21548" s="17">
        <v>13124.843835616439</v>
      </c>
      <c r="M21548" s="17">
        <v>9712.3844383561645</v>
      </c>
      <c r="N21548" s="17">
        <v>13124.843835616439</v>
      </c>
      <c r="O21548">
        <v>22331</v>
      </c>
    </row>
    <row r="21549" spans="1:15" x14ac:dyDescent="0.3">
      <c r="A21549">
        <v>60120733000</v>
      </c>
      <c r="B21549" s="14" t="s">
        <v>1432</v>
      </c>
      <c r="C21549" s="15">
        <v>39746</v>
      </c>
      <c r="D21549" s="15">
        <v>40841</v>
      </c>
      <c r="E21549" t="s">
        <v>73710</v>
      </c>
      <c r="F21549">
        <v>522</v>
      </c>
      <c r="G21549" s="16">
        <v>0.47671232876712327</v>
      </c>
      <c r="H21549" s="17">
        <v>21594</v>
      </c>
      <c r="I21549" s="17">
        <v>10315</v>
      </c>
      <c r="J21549" s="17">
        <v>21594</v>
      </c>
      <c r="K21549" s="15" t="s">
        <v>73712</v>
      </c>
      <c r="L21549" s="17">
        <v>10294.12602739726</v>
      </c>
      <c r="M21549" s="17">
        <v>7617.6532602739726</v>
      </c>
      <c r="N21549" s="17">
        <v>10294.12602739726</v>
      </c>
      <c r="O21549">
        <v>21143</v>
      </c>
    </row>
    <row r="21550" spans="1:15" x14ac:dyDescent="0.3">
      <c r="A21550">
        <v>60120794000</v>
      </c>
      <c r="B21550" s="14" t="s">
        <v>1432</v>
      </c>
      <c r="C21550" s="15">
        <v>39746</v>
      </c>
      <c r="D21550" s="15">
        <v>40841</v>
      </c>
      <c r="E21550" t="s">
        <v>73710</v>
      </c>
      <c r="F21550">
        <v>522</v>
      </c>
      <c r="G21550" s="16">
        <v>0.47671232876712327</v>
      </c>
      <c r="H21550" s="17">
        <v>9789</v>
      </c>
      <c r="I21550" s="17">
        <v>4680</v>
      </c>
      <c r="J21550" s="17">
        <v>9789</v>
      </c>
      <c r="K21550" s="15" t="s">
        <v>73712</v>
      </c>
      <c r="L21550" s="17">
        <v>4666.5369863013693</v>
      </c>
      <c r="M21550" s="17">
        <v>3453.2373698630131</v>
      </c>
      <c r="N21550" s="17">
        <v>4666.5369863013693</v>
      </c>
      <c r="O21550">
        <v>26583</v>
      </c>
    </row>
    <row r="21551" spans="1:15" x14ac:dyDescent="0.3">
      <c r="A21551">
        <v>60120890000</v>
      </c>
      <c r="B21551" s="14" t="s">
        <v>1432</v>
      </c>
      <c r="C21551" s="15">
        <v>39746</v>
      </c>
      <c r="D21551" s="15">
        <v>40841</v>
      </c>
      <c r="E21551" t="s">
        <v>73710</v>
      </c>
      <c r="F21551">
        <v>522</v>
      </c>
      <c r="G21551" s="16">
        <v>0.47671232876712327</v>
      </c>
      <c r="H21551" s="17">
        <v>14507</v>
      </c>
      <c r="I21551" s="17">
        <v>6930</v>
      </c>
      <c r="J21551" s="17">
        <v>14507</v>
      </c>
      <c r="K21551" s="15" t="s">
        <v>73712</v>
      </c>
      <c r="L21551" s="17">
        <v>6915.6657534246569</v>
      </c>
      <c r="M21551" s="17">
        <v>5117.5926575342464</v>
      </c>
      <c r="N21551" s="17">
        <v>6915.6657534246569</v>
      </c>
      <c r="O21551">
        <v>33837</v>
      </c>
    </row>
    <row r="21552" spans="1:15" x14ac:dyDescent="0.3">
      <c r="A21552">
        <v>60120975000</v>
      </c>
      <c r="B21552" s="14" t="s">
        <v>1432</v>
      </c>
      <c r="C21552" s="15">
        <v>39746</v>
      </c>
      <c r="D21552" s="15">
        <v>40841</v>
      </c>
      <c r="E21552" t="s">
        <v>73710</v>
      </c>
      <c r="F21552">
        <v>522</v>
      </c>
      <c r="G21552" s="16">
        <v>0.47671232876712327</v>
      </c>
      <c r="H21552" s="17">
        <v>22719</v>
      </c>
      <c r="I21552" s="17">
        <v>10857</v>
      </c>
      <c r="J21552" s="17">
        <v>22719</v>
      </c>
      <c r="K21552" s="15" t="s">
        <v>73712</v>
      </c>
      <c r="L21552" s="17">
        <v>10830.427397260273</v>
      </c>
      <c r="M21552" s="17">
        <v>8014.516273972602</v>
      </c>
      <c r="N21552" s="17">
        <v>10830.427397260273</v>
      </c>
      <c r="O21552">
        <v>21144</v>
      </c>
    </row>
    <row r="21553" spans="1:15" x14ac:dyDescent="0.3">
      <c r="A21553">
        <v>60121074000</v>
      </c>
      <c r="B21553" s="14" t="s">
        <v>1432</v>
      </c>
      <c r="C21553" s="15">
        <v>39746</v>
      </c>
      <c r="D21553" s="15">
        <v>40841</v>
      </c>
      <c r="E21553" t="s">
        <v>73710</v>
      </c>
      <c r="F21553">
        <v>522</v>
      </c>
      <c r="G21553" s="16">
        <v>0.47671232876712327</v>
      </c>
      <c r="H21553" s="17">
        <v>21349</v>
      </c>
      <c r="I21553" s="17">
        <v>10201</v>
      </c>
      <c r="J21553" s="17">
        <v>21349</v>
      </c>
      <c r="K21553" s="15" t="s">
        <v>73712</v>
      </c>
      <c r="L21553" s="17">
        <v>10177.331506849314</v>
      </c>
      <c r="M21553" s="17">
        <v>7531.2253150684919</v>
      </c>
      <c r="N21553" s="17">
        <v>10177.331506849314</v>
      </c>
      <c r="O21553">
        <v>22332</v>
      </c>
    </row>
    <row r="21554" spans="1:15" x14ac:dyDescent="0.3">
      <c r="A21554">
        <v>60121130000</v>
      </c>
      <c r="B21554" s="14" t="s">
        <v>1432</v>
      </c>
      <c r="C21554" s="15">
        <v>39746</v>
      </c>
      <c r="D21554" s="15">
        <v>40841</v>
      </c>
      <c r="E21554" t="s">
        <v>73710</v>
      </c>
      <c r="F21554">
        <v>522</v>
      </c>
      <c r="G21554" s="16">
        <v>0.47671232876712327</v>
      </c>
      <c r="H21554" s="17">
        <v>31633</v>
      </c>
      <c r="I21554" s="17">
        <v>15114</v>
      </c>
      <c r="J21554" s="17">
        <v>31633</v>
      </c>
      <c r="K21554" s="15" t="s">
        <v>73712</v>
      </c>
      <c r="L21554" s="17">
        <v>15079.84109589041</v>
      </c>
      <c r="M21554" s="17">
        <v>11159.082410958903</v>
      </c>
      <c r="N21554" s="17">
        <v>15079.84109589041</v>
      </c>
      <c r="O21554">
        <v>36503</v>
      </c>
    </row>
    <row r="21555" spans="1:15" x14ac:dyDescent="0.3">
      <c r="A21555">
        <v>60121142000</v>
      </c>
      <c r="B21555" s="14" t="s">
        <v>1432</v>
      </c>
      <c r="C21555" s="15">
        <v>39746</v>
      </c>
      <c r="D21555" s="15">
        <v>40841</v>
      </c>
      <c r="E21555" t="s">
        <v>73710</v>
      </c>
      <c r="F21555">
        <v>522</v>
      </c>
      <c r="G21555" s="16">
        <v>0.47671232876712327</v>
      </c>
      <c r="H21555" s="17">
        <v>32213</v>
      </c>
      <c r="I21555" s="17">
        <v>15392</v>
      </c>
      <c r="J21555" s="17">
        <v>32213</v>
      </c>
      <c r="K21555" s="15" t="s">
        <v>73712</v>
      </c>
      <c r="L21555" s="17">
        <v>15356.334246575341</v>
      </c>
      <c r="M21555" s="17">
        <v>11363.687342465751</v>
      </c>
      <c r="N21555" s="17">
        <v>15356.334246575341</v>
      </c>
      <c r="O21555">
        <v>31334</v>
      </c>
    </row>
    <row r="21556" spans="1:15" x14ac:dyDescent="0.3">
      <c r="A21556">
        <v>60121253000</v>
      </c>
      <c r="B21556" s="14" t="s">
        <v>1432</v>
      </c>
      <c r="C21556" s="15">
        <v>39746</v>
      </c>
      <c r="D21556" s="15">
        <v>40841</v>
      </c>
      <c r="E21556" t="s">
        <v>73710</v>
      </c>
      <c r="F21556">
        <v>522</v>
      </c>
      <c r="G21556" s="16">
        <v>0.47671232876712327</v>
      </c>
      <c r="H21556" s="17">
        <v>12337</v>
      </c>
      <c r="I21556" s="17">
        <v>5893</v>
      </c>
      <c r="J21556" s="17">
        <v>12337</v>
      </c>
      <c r="K21556" s="15" t="s">
        <v>73712</v>
      </c>
      <c r="L21556" s="17">
        <v>5881.2</v>
      </c>
      <c r="M21556" s="17">
        <v>4352.0879999999997</v>
      </c>
      <c r="N21556" s="17">
        <v>5881.2</v>
      </c>
      <c r="O21556">
        <v>26584</v>
      </c>
    </row>
    <row r="21557" spans="1:15" x14ac:dyDescent="0.3">
      <c r="A21557">
        <v>60121264000</v>
      </c>
      <c r="B21557" s="14" t="s">
        <v>1432</v>
      </c>
      <c r="C21557" s="15">
        <v>39746</v>
      </c>
      <c r="D21557" s="15">
        <v>40841</v>
      </c>
      <c r="E21557" t="s">
        <v>73710</v>
      </c>
      <c r="F21557">
        <v>522</v>
      </c>
      <c r="G21557" s="16">
        <v>0.47671232876712327</v>
      </c>
      <c r="H21557" s="17">
        <v>10876</v>
      </c>
      <c r="I21557" s="17">
        <v>5196</v>
      </c>
      <c r="J21557" s="17">
        <v>10876</v>
      </c>
      <c r="K21557" s="15" t="s">
        <v>73712</v>
      </c>
      <c r="L21557" s="17">
        <v>5184.7232876712324</v>
      </c>
      <c r="M21557" s="17">
        <v>3836.695232876712</v>
      </c>
      <c r="N21557" s="17">
        <v>5184.7232876712324</v>
      </c>
      <c r="O21557">
        <v>25598</v>
      </c>
    </row>
    <row r="21558" spans="1:15" x14ac:dyDescent="0.3">
      <c r="A21558">
        <v>60121488000</v>
      </c>
      <c r="B21558" s="14" t="s">
        <v>1432</v>
      </c>
      <c r="C21558" s="15">
        <v>39746</v>
      </c>
      <c r="D21558" s="15">
        <v>40841</v>
      </c>
      <c r="E21558" t="s">
        <v>73710</v>
      </c>
      <c r="F21558">
        <v>522</v>
      </c>
      <c r="G21558" s="16">
        <v>0.47671232876712327</v>
      </c>
      <c r="H21558" s="17">
        <v>14032</v>
      </c>
      <c r="I21558" s="17">
        <v>6703</v>
      </c>
      <c r="J21558" s="17">
        <v>14032</v>
      </c>
      <c r="K21558" s="15" t="s">
        <v>73712</v>
      </c>
      <c r="L21558" s="17">
        <v>6689.2273972602734</v>
      </c>
      <c r="M21558" s="17">
        <v>4950.0282739726026</v>
      </c>
      <c r="N21558" s="17">
        <v>6689.2273972602734</v>
      </c>
      <c r="O21558">
        <v>25599</v>
      </c>
    </row>
    <row r="21559" spans="1:15" x14ac:dyDescent="0.3">
      <c r="A21559">
        <v>60121542000</v>
      </c>
      <c r="B21559" s="14" t="s">
        <v>1432</v>
      </c>
      <c r="C21559" s="15">
        <v>39746</v>
      </c>
      <c r="D21559" s="15">
        <v>40841</v>
      </c>
      <c r="E21559" t="s">
        <v>73710</v>
      </c>
      <c r="F21559">
        <v>522</v>
      </c>
      <c r="G21559" s="16">
        <v>0.47671232876712327</v>
      </c>
      <c r="H21559" s="17">
        <v>15852</v>
      </c>
      <c r="I21559" s="17">
        <v>7575</v>
      </c>
      <c r="J21559" s="17">
        <v>15852</v>
      </c>
      <c r="K21559" s="15" t="s">
        <v>73712</v>
      </c>
      <c r="L21559" s="17">
        <v>7556.8438356164379</v>
      </c>
      <c r="M21559" s="17">
        <v>5592.0644383561639</v>
      </c>
      <c r="N21559" s="17">
        <v>7556.8438356164379</v>
      </c>
      <c r="O21559">
        <v>33838</v>
      </c>
    </row>
    <row r="21560" spans="1:15" x14ac:dyDescent="0.3">
      <c r="A21560">
        <v>60121570000</v>
      </c>
      <c r="B21560" s="14" t="s">
        <v>1432</v>
      </c>
      <c r="C21560" s="15">
        <v>39746</v>
      </c>
      <c r="D21560" s="15">
        <v>40841</v>
      </c>
      <c r="E21560" t="s">
        <v>73710</v>
      </c>
      <c r="F21560">
        <v>522</v>
      </c>
      <c r="G21560" s="16">
        <v>0.47671232876712327</v>
      </c>
      <c r="H21560" s="17">
        <v>20169</v>
      </c>
      <c r="I21560" s="17">
        <v>9639</v>
      </c>
      <c r="J21560" s="17">
        <v>20169</v>
      </c>
      <c r="K21560" s="15" t="s">
        <v>73712</v>
      </c>
      <c r="L21560" s="17">
        <v>9614.8109589041087</v>
      </c>
      <c r="M21560" s="17">
        <v>7114.9601095890403</v>
      </c>
      <c r="N21560" s="17">
        <v>9614.8109589041087</v>
      </c>
      <c r="O21560">
        <v>22333</v>
      </c>
    </row>
    <row r="21561" spans="1:15" x14ac:dyDescent="0.3">
      <c r="A21561">
        <v>60121600000</v>
      </c>
      <c r="B21561" s="14" t="s">
        <v>1432</v>
      </c>
      <c r="C21561" s="15">
        <v>39746</v>
      </c>
      <c r="D21561" s="15">
        <v>40841</v>
      </c>
      <c r="E21561" t="s">
        <v>73710</v>
      </c>
      <c r="F21561">
        <v>522</v>
      </c>
      <c r="G21561" s="16">
        <v>0.47671232876712327</v>
      </c>
      <c r="H21561" s="17">
        <v>29534</v>
      </c>
      <c r="I21561" s="17">
        <v>14113</v>
      </c>
      <c r="J21561" s="17">
        <v>29534</v>
      </c>
      <c r="K21561" s="15" t="s">
        <v>73712</v>
      </c>
      <c r="L21561" s="17">
        <v>14079.22191780822</v>
      </c>
      <c r="M21561" s="17">
        <v>10418.624219178082</v>
      </c>
      <c r="N21561" s="17">
        <v>14079.22191780822</v>
      </c>
      <c r="O21561">
        <v>31335</v>
      </c>
    </row>
    <row r="21562" spans="1:15" x14ac:dyDescent="0.3">
      <c r="A21562">
        <v>60121768001</v>
      </c>
      <c r="B21562" s="14" t="s">
        <v>62</v>
      </c>
      <c r="C21562" s="15">
        <v>40200</v>
      </c>
      <c r="D21562" s="15">
        <v>40841</v>
      </c>
      <c r="E21562" t="s">
        <v>73710</v>
      </c>
      <c r="F21562">
        <v>68</v>
      </c>
      <c r="G21562" s="16">
        <v>0.10608424336973479</v>
      </c>
      <c r="H21562" s="17">
        <v>2898</v>
      </c>
      <c r="I21562" s="17">
        <v>316</v>
      </c>
      <c r="J21562" s="17">
        <v>0</v>
      </c>
      <c r="K21562" s="15" t="s">
        <v>73712</v>
      </c>
      <c r="L21562" s="17">
        <v>307.43213728549142</v>
      </c>
      <c r="M21562" s="17">
        <v>227.49978159126366</v>
      </c>
      <c r="N21562" s="17">
        <v>0</v>
      </c>
      <c r="O21562">
        <v>11645</v>
      </c>
    </row>
    <row r="21563" spans="1:15" x14ac:dyDescent="0.3">
      <c r="A21563">
        <v>60121902000</v>
      </c>
      <c r="B21563" s="14" t="s">
        <v>1432</v>
      </c>
      <c r="C21563" s="15">
        <v>39746</v>
      </c>
      <c r="D21563" s="15">
        <v>40841</v>
      </c>
      <c r="E21563" t="s">
        <v>73710</v>
      </c>
      <c r="F21563">
        <v>522</v>
      </c>
      <c r="G21563" s="16">
        <v>0.47671232876712327</v>
      </c>
      <c r="H21563" s="17">
        <v>16073</v>
      </c>
      <c r="I21563" s="17">
        <v>7678</v>
      </c>
      <c r="J21563" s="17">
        <v>16073</v>
      </c>
      <c r="K21563" s="15" t="s">
        <v>73712</v>
      </c>
      <c r="L21563" s="17">
        <v>7662.1972602739725</v>
      </c>
      <c r="M21563" s="17">
        <v>5670.0259726027398</v>
      </c>
      <c r="N21563" s="17">
        <v>7662.1972602739725</v>
      </c>
      <c r="O21563">
        <v>33839</v>
      </c>
    </row>
    <row r="21564" spans="1:15" x14ac:dyDescent="0.3">
      <c r="A21564">
        <v>60035351000</v>
      </c>
      <c r="B21564" s="14" t="s">
        <v>6841</v>
      </c>
      <c r="C21564" s="15">
        <v>39379</v>
      </c>
      <c r="D21564" s="15">
        <v>40840</v>
      </c>
      <c r="E21564" t="s">
        <v>73710</v>
      </c>
      <c r="F21564">
        <v>889</v>
      </c>
      <c r="G21564" s="16">
        <v>0.60848733744010952</v>
      </c>
      <c r="H21564" s="17">
        <v>27584</v>
      </c>
      <c r="I21564" s="17">
        <v>16795</v>
      </c>
      <c r="J21564" s="17">
        <v>27584</v>
      </c>
      <c r="K21564" s="15" t="s">
        <v>73712</v>
      </c>
      <c r="L21564" s="17">
        <v>16784.514715947982</v>
      </c>
      <c r="M21564" s="17">
        <v>12420.540889801507</v>
      </c>
      <c r="N21564" s="17">
        <v>16784.514715947982</v>
      </c>
      <c r="O21564">
        <v>9224</v>
      </c>
    </row>
    <row r="21565" spans="1:15" x14ac:dyDescent="0.3">
      <c r="A21565">
        <v>60040182000</v>
      </c>
      <c r="B21565" s="14" t="s">
        <v>6841</v>
      </c>
      <c r="C21565" s="15">
        <v>39379</v>
      </c>
      <c r="D21565" s="15">
        <v>40840</v>
      </c>
      <c r="E21565" t="s">
        <v>73710</v>
      </c>
      <c r="F21565">
        <v>889</v>
      </c>
      <c r="G21565" s="16">
        <v>0.60848733744010952</v>
      </c>
      <c r="H21565" s="17">
        <v>39789</v>
      </c>
      <c r="I21565" s="17">
        <v>24232</v>
      </c>
      <c r="J21565" s="17">
        <v>39789</v>
      </c>
      <c r="K21565" s="15" t="s">
        <v>73712</v>
      </c>
      <c r="L21565" s="17">
        <v>24211.102669404518</v>
      </c>
      <c r="M21565" s="17">
        <v>17916.215975359344</v>
      </c>
      <c r="N21565" s="17">
        <v>24211.102669404518</v>
      </c>
      <c r="O21565">
        <v>7776</v>
      </c>
    </row>
    <row r="21566" spans="1:15" x14ac:dyDescent="0.3">
      <c r="A21566">
        <v>60040676000</v>
      </c>
      <c r="B21566" s="14" t="s">
        <v>6841</v>
      </c>
      <c r="C21566" s="15">
        <v>39379</v>
      </c>
      <c r="D21566" s="15">
        <v>40840</v>
      </c>
      <c r="E21566" t="s">
        <v>73710</v>
      </c>
      <c r="F21566">
        <v>889</v>
      </c>
      <c r="G21566" s="16">
        <v>0.60848733744010952</v>
      </c>
      <c r="H21566" s="17">
        <v>23427</v>
      </c>
      <c r="I21566" s="17">
        <v>14269</v>
      </c>
      <c r="J21566" s="17">
        <v>23427</v>
      </c>
      <c r="K21566" s="15" t="s">
        <v>73712</v>
      </c>
      <c r="L21566" s="17">
        <v>14255.032854209445</v>
      </c>
      <c r="M21566" s="17">
        <v>10548.72431211499</v>
      </c>
      <c r="N21566" s="17">
        <v>14255.032854209445</v>
      </c>
      <c r="O21566">
        <v>3447</v>
      </c>
    </row>
    <row r="21567" spans="1:15" x14ac:dyDescent="0.3">
      <c r="A21567">
        <v>60040814000</v>
      </c>
      <c r="B21567" s="14" t="s">
        <v>6841</v>
      </c>
      <c r="C21567" s="15">
        <v>39379</v>
      </c>
      <c r="D21567" s="15">
        <v>40840</v>
      </c>
      <c r="E21567" t="s">
        <v>73710</v>
      </c>
      <c r="F21567">
        <v>889</v>
      </c>
      <c r="G21567" s="16">
        <v>0.60848733744010952</v>
      </c>
      <c r="H21567" s="17">
        <v>30908</v>
      </c>
      <c r="I21567" s="17">
        <v>18829</v>
      </c>
      <c r="J21567" s="17">
        <v>30908</v>
      </c>
      <c r="K21567" s="15" t="s">
        <v>73712</v>
      </c>
      <c r="L21567" s="17">
        <v>18807.126625598907</v>
      </c>
      <c r="M21567" s="17">
        <v>13917.27370294319</v>
      </c>
      <c r="N21567" s="17">
        <v>18807.126625598907</v>
      </c>
      <c r="O21567">
        <v>5315</v>
      </c>
    </row>
    <row r="21568" spans="1:15" x14ac:dyDescent="0.3">
      <c r="A21568">
        <v>60040839000</v>
      </c>
      <c r="B21568" s="14" t="s">
        <v>6841</v>
      </c>
      <c r="C21568" s="15">
        <v>39379</v>
      </c>
      <c r="D21568" s="15">
        <v>40840</v>
      </c>
      <c r="E21568" t="s">
        <v>73710</v>
      </c>
      <c r="F21568">
        <v>889</v>
      </c>
      <c r="G21568" s="16">
        <v>0.60848733744010952</v>
      </c>
      <c r="H21568" s="17">
        <v>17259</v>
      </c>
      <c r="I21568" s="17">
        <v>10506</v>
      </c>
      <c r="J21568" s="17">
        <v>17259</v>
      </c>
      <c r="K21568" s="15" t="s">
        <v>73712</v>
      </c>
      <c r="L21568" s="17">
        <v>10501.88295687885</v>
      </c>
      <c r="M21568" s="17">
        <v>7771.3933880903487</v>
      </c>
      <c r="N21568" s="17">
        <v>10501.88295687885</v>
      </c>
      <c r="O21568">
        <v>801</v>
      </c>
    </row>
    <row r="21569" spans="1:15" x14ac:dyDescent="0.3">
      <c r="A21569">
        <v>60041643000</v>
      </c>
      <c r="B21569" s="14" t="s">
        <v>6841</v>
      </c>
      <c r="C21569" s="15">
        <v>39379</v>
      </c>
      <c r="D21569" s="15">
        <v>40840</v>
      </c>
      <c r="E21569" t="s">
        <v>73710</v>
      </c>
      <c r="F21569">
        <v>889</v>
      </c>
      <c r="G21569" s="16">
        <v>0.60848733744010952</v>
      </c>
      <c r="H21569" s="17">
        <v>53309</v>
      </c>
      <c r="I21569" s="17">
        <v>32467</v>
      </c>
      <c r="J21569" s="17">
        <v>53309</v>
      </c>
      <c r="K21569" s="15" t="s">
        <v>73712</v>
      </c>
      <c r="L21569" s="17">
        <v>32437.851471594797</v>
      </c>
      <c r="M21569" s="17">
        <v>24004.010088980151</v>
      </c>
      <c r="N21569" s="17">
        <v>32437.851471594797</v>
      </c>
      <c r="O21569">
        <v>7777</v>
      </c>
    </row>
    <row r="21570" spans="1:15" x14ac:dyDescent="0.3">
      <c r="A21570">
        <v>60041948000</v>
      </c>
      <c r="B21570" s="14" t="s">
        <v>6841</v>
      </c>
      <c r="C21570" s="15">
        <v>39379</v>
      </c>
      <c r="D21570" s="15">
        <v>40840</v>
      </c>
      <c r="E21570" t="s">
        <v>73710</v>
      </c>
      <c r="F21570">
        <v>889</v>
      </c>
      <c r="G21570" s="16">
        <v>0.60848733744010952</v>
      </c>
      <c r="H21570" s="17">
        <v>27025</v>
      </c>
      <c r="I21570" s="17">
        <v>16461</v>
      </c>
      <c r="J21570" s="17">
        <v>27025</v>
      </c>
      <c r="K21570" s="15" t="s">
        <v>73712</v>
      </c>
      <c r="L21570" s="17">
        <v>16444.37029431896</v>
      </c>
      <c r="M21570" s="17">
        <v>12168.834017796031</v>
      </c>
      <c r="N21570" s="17">
        <v>16444.37029431896</v>
      </c>
      <c r="O21570">
        <v>9225</v>
      </c>
    </row>
    <row r="21571" spans="1:15" x14ac:dyDescent="0.3">
      <c r="A21571">
        <v>60042391000</v>
      </c>
      <c r="B21571" s="14" t="s">
        <v>6841</v>
      </c>
      <c r="C21571" s="15">
        <v>39379</v>
      </c>
      <c r="D21571" s="15">
        <v>40840</v>
      </c>
      <c r="E21571" t="s">
        <v>73710</v>
      </c>
      <c r="F21571">
        <v>889</v>
      </c>
      <c r="G21571" s="16">
        <v>0.60848733744010952</v>
      </c>
      <c r="H21571" s="17">
        <v>13106</v>
      </c>
      <c r="I21571" s="17">
        <v>7981</v>
      </c>
      <c r="J21571" s="17">
        <v>13106</v>
      </c>
      <c r="K21571" s="15" t="s">
        <v>73712</v>
      </c>
      <c r="L21571" s="17">
        <v>7974.8350444900752</v>
      </c>
      <c r="M21571" s="17">
        <v>5901.3779329226554</v>
      </c>
      <c r="N21571" s="17">
        <v>7974.8350444900752</v>
      </c>
      <c r="O21571">
        <v>2490</v>
      </c>
    </row>
    <row r="21572" spans="1:15" x14ac:dyDescent="0.3">
      <c r="A21572">
        <v>60042671000</v>
      </c>
      <c r="B21572" s="14" t="s">
        <v>6841</v>
      </c>
      <c r="C21572" s="15">
        <v>39379</v>
      </c>
      <c r="D21572" s="15">
        <v>40840</v>
      </c>
      <c r="E21572" t="s">
        <v>73710</v>
      </c>
      <c r="F21572">
        <v>889</v>
      </c>
      <c r="G21572" s="16">
        <v>0.60848733744010952</v>
      </c>
      <c r="H21572" s="17">
        <v>36360</v>
      </c>
      <c r="I21572" s="17">
        <v>22144</v>
      </c>
      <c r="J21572" s="17">
        <v>36360</v>
      </c>
      <c r="K21572" s="15" t="s">
        <v>73712</v>
      </c>
      <c r="L21572" s="17">
        <v>22124.599589322381</v>
      </c>
      <c r="M21572" s="17">
        <v>16372.203696098562</v>
      </c>
      <c r="N21572" s="17">
        <v>22124.599589322381</v>
      </c>
      <c r="O21572">
        <v>10785</v>
      </c>
    </row>
    <row r="21573" spans="1:15" x14ac:dyDescent="0.3">
      <c r="A21573">
        <v>60042728000</v>
      </c>
      <c r="B21573" s="14" t="s">
        <v>6841</v>
      </c>
      <c r="C21573" s="15">
        <v>39379</v>
      </c>
      <c r="D21573" s="15">
        <v>40840</v>
      </c>
      <c r="E21573" t="s">
        <v>73710</v>
      </c>
      <c r="F21573">
        <v>889</v>
      </c>
      <c r="G21573" s="16">
        <v>0.60848733744010952</v>
      </c>
      <c r="H21573" s="17">
        <v>37697</v>
      </c>
      <c r="I21573" s="17">
        <v>22960</v>
      </c>
      <c r="J21573" s="17">
        <v>37697</v>
      </c>
      <c r="K21573" s="15" t="s">
        <v>73712</v>
      </c>
      <c r="L21573" s="17">
        <v>22938.147159479809</v>
      </c>
      <c r="M21573" s="17">
        <v>16974.228898015059</v>
      </c>
      <c r="N21573" s="17">
        <v>22938.147159479809</v>
      </c>
      <c r="O21573">
        <v>11685</v>
      </c>
    </row>
    <row r="21574" spans="1:15" x14ac:dyDescent="0.3">
      <c r="A21574">
        <v>60116883000</v>
      </c>
      <c r="B21574" s="14" t="s">
        <v>1432</v>
      </c>
      <c r="C21574" s="15">
        <v>39745</v>
      </c>
      <c r="D21574" s="15">
        <v>40840</v>
      </c>
      <c r="E21574" t="s">
        <v>73710</v>
      </c>
      <c r="F21574">
        <v>523</v>
      </c>
      <c r="G21574" s="16">
        <v>0.47762557077625573</v>
      </c>
      <c r="H21574" s="17">
        <v>19493</v>
      </c>
      <c r="I21574" s="17">
        <v>9332</v>
      </c>
      <c r="J21574" s="17">
        <v>19493</v>
      </c>
      <c r="K21574" s="15" t="s">
        <v>73712</v>
      </c>
      <c r="L21574" s="17">
        <v>9310.3552511415528</v>
      </c>
      <c r="M21574" s="17">
        <v>6889.6628858447493</v>
      </c>
      <c r="N21574" s="17">
        <v>9310.3552511415528</v>
      </c>
      <c r="O21574">
        <v>29076</v>
      </c>
    </row>
    <row r="21575" spans="1:15" x14ac:dyDescent="0.3">
      <c r="A21575">
        <v>60118896000</v>
      </c>
      <c r="B21575" s="14" t="s">
        <v>1432</v>
      </c>
      <c r="C21575" s="15">
        <v>39745</v>
      </c>
      <c r="D21575" s="15">
        <v>40840</v>
      </c>
      <c r="E21575" t="s">
        <v>73710</v>
      </c>
      <c r="F21575">
        <v>523</v>
      </c>
      <c r="G21575" s="16">
        <v>0.47762557077625573</v>
      </c>
      <c r="H21575" s="17">
        <v>20501</v>
      </c>
      <c r="I21575" s="17">
        <v>9813</v>
      </c>
      <c r="J21575" s="17">
        <v>20501</v>
      </c>
      <c r="K21575" s="15" t="s">
        <v>73712</v>
      </c>
      <c r="L21575" s="17">
        <v>9791.8018264840193</v>
      </c>
      <c r="M21575" s="17">
        <v>7245.9333515981743</v>
      </c>
      <c r="N21575" s="17">
        <v>9791.8018264840193</v>
      </c>
      <c r="O21575">
        <v>33840</v>
      </c>
    </row>
    <row r="21576" spans="1:15" x14ac:dyDescent="0.3">
      <c r="A21576">
        <v>60119763000</v>
      </c>
      <c r="B21576" s="14" t="s">
        <v>1432</v>
      </c>
      <c r="C21576" s="15">
        <v>39745</v>
      </c>
      <c r="D21576" s="15">
        <v>40840</v>
      </c>
      <c r="E21576" t="s">
        <v>73710</v>
      </c>
      <c r="F21576">
        <v>523</v>
      </c>
      <c r="G21576" s="16">
        <v>0.47762557077625573</v>
      </c>
      <c r="H21576" s="17">
        <v>28554</v>
      </c>
      <c r="I21576" s="17">
        <v>13669</v>
      </c>
      <c r="J21576" s="17">
        <v>28554</v>
      </c>
      <c r="K21576" s="15" t="s">
        <v>73712</v>
      </c>
      <c r="L21576" s="17">
        <v>13638.120547945206</v>
      </c>
      <c r="M21576" s="17">
        <v>10092.209205479452</v>
      </c>
      <c r="N21576" s="17">
        <v>13638.120547945206</v>
      </c>
      <c r="O21576">
        <v>22334</v>
      </c>
    </row>
    <row r="21577" spans="1:15" x14ac:dyDescent="0.3">
      <c r="A21577">
        <v>60119797000</v>
      </c>
      <c r="B21577" s="14" t="s">
        <v>1432</v>
      </c>
      <c r="C21577" s="15">
        <v>39745</v>
      </c>
      <c r="D21577" s="15">
        <v>40840</v>
      </c>
      <c r="E21577" t="s">
        <v>73710</v>
      </c>
      <c r="F21577">
        <v>523</v>
      </c>
      <c r="G21577" s="16">
        <v>0.47762557077625573</v>
      </c>
      <c r="H21577" s="17">
        <v>28188</v>
      </c>
      <c r="I21577" s="17">
        <v>13494</v>
      </c>
      <c r="J21577" s="17">
        <v>28188</v>
      </c>
      <c r="K21577" s="15" t="s">
        <v>73712</v>
      </c>
      <c r="L21577" s="17">
        <v>13463.309589041097</v>
      </c>
      <c r="M21577" s="17">
        <v>9962.8490958904113</v>
      </c>
      <c r="N21577" s="17">
        <v>13463.309589041097</v>
      </c>
      <c r="O21577">
        <v>106</v>
      </c>
    </row>
    <row r="21578" spans="1:15" x14ac:dyDescent="0.3">
      <c r="A21578">
        <v>60120407000</v>
      </c>
      <c r="B21578" s="14" t="s">
        <v>1432</v>
      </c>
      <c r="C21578" s="15">
        <v>39745</v>
      </c>
      <c r="D21578" s="15">
        <v>40840</v>
      </c>
      <c r="E21578" t="s">
        <v>73710</v>
      </c>
      <c r="F21578">
        <v>523</v>
      </c>
      <c r="G21578" s="16">
        <v>0.47762557077625573</v>
      </c>
      <c r="H21578" s="17">
        <v>20344</v>
      </c>
      <c r="I21578" s="17">
        <v>9740</v>
      </c>
      <c r="J21578" s="17">
        <v>20344</v>
      </c>
      <c r="K21578" s="15" t="s">
        <v>73712</v>
      </c>
      <c r="L21578" s="17">
        <v>9716.814611872147</v>
      </c>
      <c r="M21578" s="17">
        <v>7190.4428127853889</v>
      </c>
      <c r="N21578" s="17">
        <v>9716.814611872147</v>
      </c>
      <c r="O21578">
        <v>27650</v>
      </c>
    </row>
    <row r="21579" spans="1:15" x14ac:dyDescent="0.3">
      <c r="A21579">
        <v>60120483000</v>
      </c>
      <c r="B21579" s="14" t="s">
        <v>1432</v>
      </c>
      <c r="C21579" s="15">
        <v>39745</v>
      </c>
      <c r="D21579" s="15">
        <v>40840</v>
      </c>
      <c r="E21579" t="s">
        <v>73710</v>
      </c>
      <c r="F21579">
        <v>523</v>
      </c>
      <c r="G21579" s="16">
        <v>0.47762557077625573</v>
      </c>
      <c r="H21579" s="17">
        <v>12064</v>
      </c>
      <c r="I21579" s="17">
        <v>5775</v>
      </c>
      <c r="J21579" s="17">
        <v>12064</v>
      </c>
      <c r="K21579" s="15" t="s">
        <v>73712</v>
      </c>
      <c r="L21579" s="17">
        <v>5762.0748858447487</v>
      </c>
      <c r="M21579" s="17">
        <v>4263.935415525114</v>
      </c>
      <c r="N21579" s="17">
        <v>5762.0748858447487</v>
      </c>
      <c r="O21579">
        <v>25600</v>
      </c>
    </row>
    <row r="21580" spans="1:15" x14ac:dyDescent="0.3">
      <c r="A21580">
        <v>60120557000</v>
      </c>
      <c r="B21580" s="14" t="s">
        <v>1432</v>
      </c>
      <c r="C21580" s="15">
        <v>39745</v>
      </c>
      <c r="D21580" s="15">
        <v>40840</v>
      </c>
      <c r="E21580" t="s">
        <v>73710</v>
      </c>
      <c r="F21580">
        <v>523</v>
      </c>
      <c r="G21580" s="16">
        <v>0.47762557077625573</v>
      </c>
      <c r="H21580" s="17">
        <v>34259</v>
      </c>
      <c r="I21580" s="17">
        <v>16399</v>
      </c>
      <c r="J21580" s="17">
        <v>34259</v>
      </c>
      <c r="K21580" s="15" t="s">
        <v>73712</v>
      </c>
      <c r="L21580" s="17">
        <v>16362.974429223745</v>
      </c>
      <c r="M21580" s="17">
        <v>12108.601077625572</v>
      </c>
      <c r="N21580" s="17">
        <v>16362.974429223745</v>
      </c>
      <c r="O21580">
        <v>37281</v>
      </c>
    </row>
    <row r="21581" spans="1:15" x14ac:dyDescent="0.3">
      <c r="A21581">
        <v>60120636000</v>
      </c>
      <c r="B21581" s="14" t="s">
        <v>1432</v>
      </c>
      <c r="C21581" s="15">
        <v>39745</v>
      </c>
      <c r="D21581" s="15">
        <v>40840</v>
      </c>
      <c r="E21581" t="s">
        <v>73710</v>
      </c>
      <c r="F21581">
        <v>523</v>
      </c>
      <c r="G21581" s="16">
        <v>0.47762557077625573</v>
      </c>
      <c r="H21581" s="17">
        <v>22438</v>
      </c>
      <c r="I21581" s="17">
        <v>10743</v>
      </c>
      <c r="J21581" s="17">
        <v>22438</v>
      </c>
      <c r="K21581" s="15" t="s">
        <v>73712</v>
      </c>
      <c r="L21581" s="17">
        <v>10716.962557077626</v>
      </c>
      <c r="M21581" s="17">
        <v>7930.552292237443</v>
      </c>
      <c r="N21581" s="17">
        <v>10716.962557077626</v>
      </c>
      <c r="O21581">
        <v>21145</v>
      </c>
    </row>
    <row r="21582" spans="1:15" x14ac:dyDescent="0.3">
      <c r="A21582">
        <v>60120699000</v>
      </c>
      <c r="B21582" s="14" t="s">
        <v>1432</v>
      </c>
      <c r="C21582" s="15">
        <v>39745</v>
      </c>
      <c r="D21582" s="15">
        <v>40840</v>
      </c>
      <c r="E21582" t="s">
        <v>73710</v>
      </c>
      <c r="F21582">
        <v>523</v>
      </c>
      <c r="G21582" s="16">
        <v>0.47762557077625573</v>
      </c>
      <c r="H21582" s="17">
        <v>23083</v>
      </c>
      <c r="I21582" s="17">
        <v>11048</v>
      </c>
      <c r="J21582" s="17">
        <v>23083</v>
      </c>
      <c r="K21582" s="15" t="s">
        <v>73712</v>
      </c>
      <c r="L21582" s="17">
        <v>11025.03105022831</v>
      </c>
      <c r="M21582" s="17">
        <v>8158.5229771689492</v>
      </c>
      <c r="N21582" s="17">
        <v>11025.03105022831</v>
      </c>
      <c r="O21582">
        <v>17872</v>
      </c>
    </row>
    <row r="21583" spans="1:15" x14ac:dyDescent="0.3">
      <c r="A21583">
        <v>60120746000</v>
      </c>
      <c r="B21583" s="14" t="s">
        <v>1432</v>
      </c>
      <c r="C21583" s="15">
        <v>39745</v>
      </c>
      <c r="D21583" s="15">
        <v>40840</v>
      </c>
      <c r="E21583" t="s">
        <v>73710</v>
      </c>
      <c r="F21583">
        <v>523</v>
      </c>
      <c r="G21583" s="16">
        <v>0.47762557077625573</v>
      </c>
      <c r="H21583" s="17">
        <v>29628</v>
      </c>
      <c r="I21583" s="17">
        <v>14181</v>
      </c>
      <c r="J21583" s="17">
        <v>29628</v>
      </c>
      <c r="K21583" s="15" t="s">
        <v>73712</v>
      </c>
      <c r="L21583" s="17">
        <v>14151.090410958905</v>
      </c>
      <c r="M21583" s="17">
        <v>10471.80690410959</v>
      </c>
      <c r="N21583" s="17">
        <v>14151.090410958905</v>
      </c>
      <c r="O21583">
        <v>19748</v>
      </c>
    </row>
    <row r="21584" spans="1:15" x14ac:dyDescent="0.3">
      <c r="A21584">
        <v>60120835000</v>
      </c>
      <c r="B21584" s="14" t="s">
        <v>1432</v>
      </c>
      <c r="C21584" s="15">
        <v>39745</v>
      </c>
      <c r="D21584" s="15">
        <v>40840</v>
      </c>
      <c r="E21584" t="s">
        <v>73710</v>
      </c>
      <c r="F21584">
        <v>523</v>
      </c>
      <c r="G21584" s="16">
        <v>0.47762557077625573</v>
      </c>
      <c r="H21584" s="17">
        <v>22074</v>
      </c>
      <c r="I21584" s="17">
        <v>10567</v>
      </c>
      <c r="J21584" s="17">
        <v>22074</v>
      </c>
      <c r="K21584" s="15" t="s">
        <v>73712</v>
      </c>
      <c r="L21584" s="17">
        <v>10543.106849315069</v>
      </c>
      <c r="M21584" s="17">
        <v>7801.8990684931505</v>
      </c>
      <c r="N21584" s="17">
        <v>10543.106849315069</v>
      </c>
      <c r="O21584">
        <v>21146</v>
      </c>
    </row>
    <row r="21585" spans="1:15" x14ac:dyDescent="0.3">
      <c r="A21585">
        <v>60121132000</v>
      </c>
      <c r="B21585" s="14" t="s">
        <v>1432</v>
      </c>
      <c r="C21585" s="15">
        <v>39745</v>
      </c>
      <c r="D21585" s="15">
        <v>40840</v>
      </c>
      <c r="E21585" t="s">
        <v>73710</v>
      </c>
      <c r="F21585">
        <v>523</v>
      </c>
      <c r="G21585" s="16">
        <v>0.47762557077625573</v>
      </c>
      <c r="H21585" s="17">
        <v>23205</v>
      </c>
      <c r="I21585" s="17">
        <v>11105</v>
      </c>
      <c r="J21585" s="17">
        <v>23205</v>
      </c>
      <c r="K21585" s="15" t="s">
        <v>73712</v>
      </c>
      <c r="L21585" s="17">
        <v>11083.301369863015</v>
      </c>
      <c r="M21585" s="17">
        <v>8201.643013698631</v>
      </c>
      <c r="N21585" s="17">
        <v>11083.301369863015</v>
      </c>
      <c r="O21585">
        <v>31336</v>
      </c>
    </row>
    <row r="21586" spans="1:15" x14ac:dyDescent="0.3">
      <c r="A21586">
        <v>60121218000</v>
      </c>
      <c r="B21586" s="14" t="s">
        <v>1432</v>
      </c>
      <c r="C21586" s="15">
        <v>39745</v>
      </c>
      <c r="D21586" s="15">
        <v>40840</v>
      </c>
      <c r="E21586" t="s">
        <v>73710</v>
      </c>
      <c r="F21586">
        <v>523</v>
      </c>
      <c r="G21586" s="16">
        <v>0.47762557077625573</v>
      </c>
      <c r="H21586" s="17">
        <v>10223</v>
      </c>
      <c r="I21586" s="17">
        <v>4891</v>
      </c>
      <c r="J21586" s="17">
        <v>10223</v>
      </c>
      <c r="K21586" s="15" t="s">
        <v>73712</v>
      </c>
      <c r="L21586" s="17">
        <v>4882.7662100456619</v>
      </c>
      <c r="M21586" s="17">
        <v>3613.2469954337898</v>
      </c>
      <c r="N21586" s="17">
        <v>4882.7662100456619</v>
      </c>
      <c r="O21586">
        <v>14800</v>
      </c>
    </row>
    <row r="21587" spans="1:15" x14ac:dyDescent="0.3">
      <c r="A21587">
        <v>60121234000</v>
      </c>
      <c r="B21587" s="14" t="s">
        <v>1432</v>
      </c>
      <c r="C21587" s="15">
        <v>39745</v>
      </c>
      <c r="D21587" s="15">
        <v>40840</v>
      </c>
      <c r="E21587" t="s">
        <v>73710</v>
      </c>
      <c r="F21587">
        <v>523</v>
      </c>
      <c r="G21587" s="16">
        <v>0.47762557077625573</v>
      </c>
      <c r="H21587" s="17">
        <v>21376</v>
      </c>
      <c r="I21587" s="17">
        <v>10231</v>
      </c>
      <c r="J21587" s="17">
        <v>21376</v>
      </c>
      <c r="K21587" s="15" t="s">
        <v>73712</v>
      </c>
      <c r="L21587" s="17">
        <v>10209.724200913242</v>
      </c>
      <c r="M21587" s="17">
        <v>7555.1959086757997</v>
      </c>
      <c r="N21587" s="17">
        <v>10209.724200913242</v>
      </c>
      <c r="O21587">
        <v>27651</v>
      </c>
    </row>
    <row r="21588" spans="1:15" x14ac:dyDescent="0.3">
      <c r="A21588">
        <v>60121318000</v>
      </c>
      <c r="B21588" s="14" t="s">
        <v>1432</v>
      </c>
      <c r="C21588" s="15">
        <v>39745</v>
      </c>
      <c r="D21588" s="15">
        <v>40840</v>
      </c>
      <c r="E21588" t="s">
        <v>73710</v>
      </c>
      <c r="F21588">
        <v>523</v>
      </c>
      <c r="G21588" s="16">
        <v>0.47762557077625573</v>
      </c>
      <c r="H21588" s="17">
        <v>20971</v>
      </c>
      <c r="I21588" s="17">
        <v>10040</v>
      </c>
      <c r="J21588" s="17">
        <v>20971</v>
      </c>
      <c r="K21588" s="15" t="s">
        <v>73712</v>
      </c>
      <c r="L21588" s="17">
        <v>10016.285844748858</v>
      </c>
      <c r="M21588" s="17">
        <v>7412.0515251141551</v>
      </c>
      <c r="N21588" s="17">
        <v>10016.285844748858</v>
      </c>
      <c r="O21588">
        <v>27177</v>
      </c>
    </row>
    <row r="21589" spans="1:15" x14ac:dyDescent="0.3">
      <c r="A21589">
        <v>60121325000</v>
      </c>
      <c r="B21589" s="14" t="s">
        <v>1432</v>
      </c>
      <c r="C21589" s="15">
        <v>39745</v>
      </c>
      <c r="D21589" s="15">
        <v>40840</v>
      </c>
      <c r="E21589" t="s">
        <v>73710</v>
      </c>
      <c r="F21589">
        <v>523</v>
      </c>
      <c r="G21589" s="16">
        <v>0.47762557077625573</v>
      </c>
      <c r="H21589" s="17">
        <v>13843</v>
      </c>
      <c r="I21589" s="17">
        <v>6628</v>
      </c>
      <c r="J21589" s="17">
        <v>13843</v>
      </c>
      <c r="K21589" s="15" t="s">
        <v>73712</v>
      </c>
      <c r="L21589" s="17">
        <v>6611.7707762557084</v>
      </c>
      <c r="M21589" s="17">
        <v>4892.7103744292244</v>
      </c>
      <c r="N21589" s="17">
        <v>6611.7707762557084</v>
      </c>
      <c r="O21589">
        <v>25601</v>
      </c>
    </row>
    <row r="21590" spans="1:15" x14ac:dyDescent="0.3">
      <c r="A21590">
        <v>60121449000</v>
      </c>
      <c r="B21590" s="14" t="s">
        <v>1432</v>
      </c>
      <c r="C21590" s="15">
        <v>39745</v>
      </c>
      <c r="D21590" s="15">
        <v>40840</v>
      </c>
      <c r="E21590" t="s">
        <v>73710</v>
      </c>
      <c r="F21590">
        <v>523</v>
      </c>
      <c r="G21590" s="16">
        <v>0.47762557077625573</v>
      </c>
      <c r="H21590" s="17">
        <v>15018</v>
      </c>
      <c r="I21590" s="17">
        <v>7186</v>
      </c>
      <c r="J21590" s="17">
        <v>15018</v>
      </c>
      <c r="K21590" s="15" t="s">
        <v>73712</v>
      </c>
      <c r="L21590" s="17">
        <v>7172.9808219178085</v>
      </c>
      <c r="M21590" s="17">
        <v>5308.0058082191781</v>
      </c>
      <c r="N21590" s="17">
        <v>7172.9808219178085</v>
      </c>
      <c r="O21590">
        <v>33841</v>
      </c>
    </row>
    <row r="21591" spans="1:15" x14ac:dyDescent="0.3">
      <c r="A21591">
        <v>60121480000</v>
      </c>
      <c r="B21591" s="14" t="s">
        <v>1432</v>
      </c>
      <c r="C21591" s="15">
        <v>39745</v>
      </c>
      <c r="D21591" s="15">
        <v>40840</v>
      </c>
      <c r="E21591" t="s">
        <v>73710</v>
      </c>
      <c r="F21591">
        <v>523</v>
      </c>
      <c r="G21591" s="16">
        <v>0.47762557077625573</v>
      </c>
      <c r="H21591" s="17">
        <v>26015</v>
      </c>
      <c r="I21591" s="17">
        <v>12455</v>
      </c>
      <c r="J21591" s="17">
        <v>26015</v>
      </c>
      <c r="K21591" s="15" t="s">
        <v>73712</v>
      </c>
      <c r="L21591" s="17">
        <v>12425.429223744293</v>
      </c>
      <c r="M21591" s="17">
        <v>9194.8176255707767</v>
      </c>
      <c r="N21591" s="17">
        <v>12425.429223744293</v>
      </c>
      <c r="O21591">
        <v>28588</v>
      </c>
    </row>
    <row r="21592" spans="1:15" x14ac:dyDescent="0.3">
      <c r="A21592">
        <v>60121498000</v>
      </c>
      <c r="B21592" s="14" t="s">
        <v>1432</v>
      </c>
      <c r="C21592" s="15">
        <v>39745</v>
      </c>
      <c r="D21592" s="15">
        <v>40840</v>
      </c>
      <c r="E21592" t="s">
        <v>73710</v>
      </c>
      <c r="F21592">
        <v>523</v>
      </c>
      <c r="G21592" s="16">
        <v>0.47762557077625573</v>
      </c>
      <c r="H21592" s="17">
        <v>31310</v>
      </c>
      <c r="I21592" s="17">
        <v>14988</v>
      </c>
      <c r="J21592" s="17">
        <v>31310</v>
      </c>
      <c r="K21592" s="15" t="s">
        <v>73712</v>
      </c>
      <c r="L21592" s="17">
        <v>14954.456621004567</v>
      </c>
      <c r="M21592" s="17">
        <v>11066.297899543379</v>
      </c>
      <c r="N21592" s="17">
        <v>14954.456621004567</v>
      </c>
      <c r="O21592">
        <v>31337</v>
      </c>
    </row>
    <row r="21593" spans="1:15" x14ac:dyDescent="0.3">
      <c r="A21593">
        <v>60121516000</v>
      </c>
      <c r="B21593" s="14" t="s">
        <v>1432</v>
      </c>
      <c r="C21593" s="15">
        <v>39745</v>
      </c>
      <c r="D21593" s="15">
        <v>40840</v>
      </c>
      <c r="E21593" t="s">
        <v>73710</v>
      </c>
      <c r="F21593">
        <v>523</v>
      </c>
      <c r="G21593" s="16">
        <v>0.47762557077625573</v>
      </c>
      <c r="H21593" s="17">
        <v>26463</v>
      </c>
      <c r="I21593" s="17">
        <v>12667</v>
      </c>
      <c r="J21593" s="17">
        <v>26463</v>
      </c>
      <c r="K21593" s="15" t="s">
        <v>73712</v>
      </c>
      <c r="L21593" s="17">
        <v>12639.405479452056</v>
      </c>
      <c r="M21593" s="17">
        <v>9353.1600547945218</v>
      </c>
      <c r="N21593" s="17">
        <v>12639.405479452056</v>
      </c>
      <c r="O21593">
        <v>21147</v>
      </c>
    </row>
    <row r="21594" spans="1:15" x14ac:dyDescent="0.3">
      <c r="A21594">
        <v>60121569000</v>
      </c>
      <c r="B21594" s="14" t="s">
        <v>1432</v>
      </c>
      <c r="C21594" s="15">
        <v>39745</v>
      </c>
      <c r="D21594" s="15">
        <v>40840</v>
      </c>
      <c r="E21594" t="s">
        <v>73710</v>
      </c>
      <c r="F21594">
        <v>523</v>
      </c>
      <c r="G21594" s="16">
        <v>0.47762557077625573</v>
      </c>
      <c r="H21594" s="17">
        <v>24832</v>
      </c>
      <c r="I21594" s="17">
        <v>11886</v>
      </c>
      <c r="J21594" s="17">
        <v>24832</v>
      </c>
      <c r="K21594" s="15" t="s">
        <v>73712</v>
      </c>
      <c r="L21594" s="17">
        <v>11860.398173515981</v>
      </c>
      <c r="M21594" s="17">
        <v>8776.6946484018263</v>
      </c>
      <c r="N21594" s="17">
        <v>11860.398173515981</v>
      </c>
      <c r="O21594">
        <v>28589</v>
      </c>
    </row>
    <row r="21595" spans="1:15" x14ac:dyDescent="0.3">
      <c r="A21595">
        <v>60121621000</v>
      </c>
      <c r="B21595" s="14" t="s">
        <v>1432</v>
      </c>
      <c r="C21595" s="15">
        <v>39745</v>
      </c>
      <c r="D21595" s="15">
        <v>40840</v>
      </c>
      <c r="E21595" t="s">
        <v>73710</v>
      </c>
      <c r="F21595">
        <v>523</v>
      </c>
      <c r="G21595" s="16">
        <v>0.47762557077625573</v>
      </c>
      <c r="H21595" s="17">
        <v>23205</v>
      </c>
      <c r="I21595" s="17">
        <v>11105</v>
      </c>
      <c r="J21595" s="17">
        <v>23205</v>
      </c>
      <c r="K21595" s="15" t="s">
        <v>73712</v>
      </c>
      <c r="L21595" s="17">
        <v>11083.301369863015</v>
      </c>
      <c r="M21595" s="17">
        <v>8201.643013698631</v>
      </c>
      <c r="N21595" s="17">
        <v>11083.301369863015</v>
      </c>
      <c r="O21595">
        <v>31338</v>
      </c>
    </row>
    <row r="21596" spans="1:15" x14ac:dyDescent="0.3">
      <c r="A21596">
        <v>60147943000</v>
      </c>
      <c r="B21596" s="14" t="s">
        <v>288</v>
      </c>
      <c r="C21596" s="15">
        <v>40110</v>
      </c>
      <c r="D21596" s="15">
        <v>40840</v>
      </c>
      <c r="E21596" t="s">
        <v>73710</v>
      </c>
      <c r="F21596">
        <v>158</v>
      </c>
      <c r="G21596" s="16">
        <v>0.21643835616438356</v>
      </c>
      <c r="H21596" s="17">
        <v>24576</v>
      </c>
      <c r="I21596" s="17">
        <v>5358</v>
      </c>
      <c r="J21596" s="17">
        <v>24576</v>
      </c>
      <c r="K21596" s="15" t="s">
        <v>73712</v>
      </c>
      <c r="L21596" s="17">
        <v>5319.1890410958904</v>
      </c>
      <c r="M21596" s="17">
        <v>3936.1998904109587</v>
      </c>
      <c r="N21596" s="17">
        <v>5319.1890410958904</v>
      </c>
      <c r="O21596">
        <v>41037</v>
      </c>
    </row>
    <row r="21597" spans="1:15" x14ac:dyDescent="0.3">
      <c r="A21597">
        <v>60149470000</v>
      </c>
      <c r="B21597" s="14" t="s">
        <v>288</v>
      </c>
      <c r="C21597" s="15">
        <v>40110</v>
      </c>
      <c r="D21597" s="15">
        <v>40840</v>
      </c>
      <c r="E21597" t="s">
        <v>73710</v>
      </c>
      <c r="F21597">
        <v>0</v>
      </c>
      <c r="G21597" s="16">
        <v>0</v>
      </c>
      <c r="H21597" s="17">
        <v>0</v>
      </c>
      <c r="I21597" s="17">
        <v>0</v>
      </c>
      <c r="J21597" s="17">
        <v>0</v>
      </c>
      <c r="K21597" s="15">
        <v>40110</v>
      </c>
      <c r="L21597" s="17">
        <v>0</v>
      </c>
      <c r="M21597" s="17">
        <v>0</v>
      </c>
      <c r="N21597" s="17">
        <v>0</v>
      </c>
      <c r="O21597">
        <v>38229</v>
      </c>
    </row>
    <row r="21598" spans="1:15" x14ac:dyDescent="0.3">
      <c r="A21598">
        <v>60149470001</v>
      </c>
      <c r="B21598" s="14" t="s">
        <v>288</v>
      </c>
      <c r="C21598" s="15">
        <v>40110</v>
      </c>
      <c r="D21598" s="15">
        <v>40840</v>
      </c>
      <c r="E21598" t="s">
        <v>73710</v>
      </c>
      <c r="F21598">
        <v>158</v>
      </c>
      <c r="G21598" s="16">
        <v>0.21643835616438356</v>
      </c>
      <c r="H21598" s="17">
        <v>8165</v>
      </c>
      <c r="I21598" s="17">
        <v>1780</v>
      </c>
      <c r="J21598" s="17">
        <v>8165</v>
      </c>
      <c r="K21598" s="15" t="s">
        <v>73712</v>
      </c>
      <c r="L21598" s="17">
        <v>1767.2191780821918</v>
      </c>
      <c r="M21598" s="17">
        <v>1307.7421917808219</v>
      </c>
      <c r="N21598" s="17">
        <v>1767.2191780821918</v>
      </c>
      <c r="O21598">
        <v>38229</v>
      </c>
    </row>
    <row r="21599" spans="1:15" x14ac:dyDescent="0.3">
      <c r="A21599">
        <v>60150178000</v>
      </c>
      <c r="B21599" s="14" t="s">
        <v>288</v>
      </c>
      <c r="C21599" s="15">
        <v>40110</v>
      </c>
      <c r="D21599" s="15">
        <v>40840</v>
      </c>
      <c r="E21599" t="s">
        <v>73710</v>
      </c>
      <c r="F21599">
        <v>158</v>
      </c>
      <c r="G21599" s="16">
        <v>0.21643835616438356</v>
      </c>
      <c r="H21599" s="17">
        <v>57114</v>
      </c>
      <c r="I21599" s="17">
        <v>12455</v>
      </c>
      <c r="J21599" s="17">
        <v>57114</v>
      </c>
      <c r="K21599" s="15" t="s">
        <v>73712</v>
      </c>
      <c r="L21599" s="17">
        <v>12361.660273972602</v>
      </c>
      <c r="M21599" s="17">
        <v>9147.6286027397255</v>
      </c>
      <c r="N21599" s="17">
        <v>12361.660273972602</v>
      </c>
      <c r="O21599">
        <v>39882</v>
      </c>
    </row>
    <row r="21600" spans="1:15" x14ac:dyDescent="0.3">
      <c r="A21600">
        <v>60150207000</v>
      </c>
      <c r="B21600" s="14" t="s">
        <v>288</v>
      </c>
      <c r="C21600" s="15">
        <v>40110</v>
      </c>
      <c r="D21600" s="15">
        <v>40840</v>
      </c>
      <c r="E21600" t="s">
        <v>73710</v>
      </c>
      <c r="F21600">
        <v>0</v>
      </c>
      <c r="G21600" s="16">
        <v>0</v>
      </c>
      <c r="H21600" s="17">
        <v>0</v>
      </c>
      <c r="I21600" s="17">
        <v>0</v>
      </c>
      <c r="J21600" s="17">
        <v>0</v>
      </c>
      <c r="K21600" s="15">
        <v>40110</v>
      </c>
      <c r="L21600" s="17">
        <v>0</v>
      </c>
      <c r="M21600" s="17">
        <v>0</v>
      </c>
      <c r="N21600" s="17">
        <v>0</v>
      </c>
      <c r="O21600">
        <v>38230</v>
      </c>
    </row>
    <row r="21601" spans="1:15" x14ac:dyDescent="0.3">
      <c r="A21601">
        <v>60150207001</v>
      </c>
      <c r="B21601" s="14" t="s">
        <v>288</v>
      </c>
      <c r="C21601" s="15">
        <v>40110</v>
      </c>
      <c r="D21601" s="15">
        <v>40840</v>
      </c>
      <c r="E21601" t="s">
        <v>73710</v>
      </c>
      <c r="F21601">
        <v>158</v>
      </c>
      <c r="G21601" s="16">
        <v>0.21643835616438356</v>
      </c>
      <c r="H21601" s="17">
        <v>7937</v>
      </c>
      <c r="I21601" s="17">
        <v>1730</v>
      </c>
      <c r="J21601" s="17">
        <v>7937</v>
      </c>
      <c r="K21601" s="15" t="s">
        <v>73712</v>
      </c>
      <c r="L21601" s="17">
        <v>1717.8712328767124</v>
      </c>
      <c r="M21601" s="17">
        <v>1271.2247123287671</v>
      </c>
      <c r="N21601" s="17">
        <v>1717.8712328767124</v>
      </c>
      <c r="O21601">
        <v>38230</v>
      </c>
    </row>
    <row r="21602" spans="1:15" x14ac:dyDescent="0.3">
      <c r="A21602">
        <v>60150436000</v>
      </c>
      <c r="B21602" s="14" t="s">
        <v>288</v>
      </c>
      <c r="C21602" s="15">
        <v>40110</v>
      </c>
      <c r="D21602" s="15">
        <v>40840</v>
      </c>
      <c r="E21602" t="s">
        <v>73710</v>
      </c>
      <c r="F21602">
        <v>0</v>
      </c>
      <c r="G21602" s="16">
        <v>0</v>
      </c>
      <c r="H21602" s="17">
        <v>0</v>
      </c>
      <c r="I21602" s="17">
        <v>0</v>
      </c>
      <c r="J21602" s="17">
        <v>0</v>
      </c>
      <c r="K21602" s="15">
        <v>40110</v>
      </c>
      <c r="L21602" s="17">
        <v>0</v>
      </c>
      <c r="M21602" s="17">
        <v>0</v>
      </c>
      <c r="N21602" s="17">
        <v>0</v>
      </c>
      <c r="O21602">
        <v>38231</v>
      </c>
    </row>
    <row r="21603" spans="1:15" x14ac:dyDescent="0.3">
      <c r="A21603">
        <v>60150436001</v>
      </c>
      <c r="B21603" s="14" t="s">
        <v>288</v>
      </c>
      <c r="C21603" s="15">
        <v>40110</v>
      </c>
      <c r="D21603" s="15">
        <v>40840</v>
      </c>
      <c r="E21603" t="s">
        <v>73710</v>
      </c>
      <c r="F21603">
        <v>158</v>
      </c>
      <c r="G21603" s="16">
        <v>0.21643835616438356</v>
      </c>
      <c r="H21603" s="17">
        <v>7003</v>
      </c>
      <c r="I21603" s="17">
        <v>1526</v>
      </c>
      <c r="J21603" s="17">
        <v>7003</v>
      </c>
      <c r="K21603" s="15" t="s">
        <v>73712</v>
      </c>
      <c r="L21603" s="17">
        <v>1515.7178082191781</v>
      </c>
      <c r="M21603" s="17">
        <v>1121.6311780821918</v>
      </c>
      <c r="N21603" s="17">
        <v>1515.7178082191781</v>
      </c>
      <c r="O21603">
        <v>38231</v>
      </c>
    </row>
    <row r="21604" spans="1:15" x14ac:dyDescent="0.3">
      <c r="A21604">
        <v>60029025000</v>
      </c>
      <c r="B21604" s="14" t="s">
        <v>6841</v>
      </c>
      <c r="C21604" s="15">
        <v>39378</v>
      </c>
      <c r="D21604" s="15">
        <v>40839</v>
      </c>
      <c r="E21604" t="s">
        <v>73710</v>
      </c>
      <c r="F21604">
        <v>890</v>
      </c>
      <c r="G21604" s="16">
        <v>0.60917180013689254</v>
      </c>
      <c r="H21604" s="17">
        <v>20269</v>
      </c>
      <c r="I21604" s="17">
        <v>12362</v>
      </c>
      <c r="J21604" s="17">
        <v>20269</v>
      </c>
      <c r="K21604" s="15" t="s">
        <v>73712</v>
      </c>
      <c r="L21604" s="17">
        <v>12347.303216974675</v>
      </c>
      <c r="M21604" s="17">
        <v>9137.0043805612586</v>
      </c>
      <c r="N21604" s="17">
        <v>12347.303216974675</v>
      </c>
      <c r="O21604">
        <v>7110</v>
      </c>
    </row>
    <row r="21605" spans="1:15" x14ac:dyDescent="0.3">
      <c r="A21605">
        <v>60039607001</v>
      </c>
      <c r="B21605" s="14" t="s">
        <v>1432</v>
      </c>
      <c r="C21605" s="15">
        <v>39744</v>
      </c>
      <c r="D21605" s="15">
        <v>40839</v>
      </c>
      <c r="E21605" t="s">
        <v>73710</v>
      </c>
      <c r="F21605">
        <v>335</v>
      </c>
      <c r="G21605" s="16">
        <v>1</v>
      </c>
      <c r="H21605" s="17">
        <v>8265</v>
      </c>
      <c r="I21605" s="17">
        <v>8084</v>
      </c>
      <c r="J21605" s="17">
        <v>8265</v>
      </c>
      <c r="K21605" s="15">
        <v>40079</v>
      </c>
      <c r="L21605" s="17">
        <v>8265</v>
      </c>
      <c r="M21605" s="17">
        <v>6116.1</v>
      </c>
      <c r="N21605" s="17">
        <v>8265</v>
      </c>
      <c r="O21605">
        <v>4973</v>
      </c>
    </row>
    <row r="21606" spans="1:15" x14ac:dyDescent="0.3">
      <c r="A21606">
        <v>60039607002</v>
      </c>
      <c r="B21606" s="14" t="s">
        <v>288</v>
      </c>
      <c r="C21606" s="15">
        <v>40079</v>
      </c>
      <c r="D21606" s="15">
        <v>40839</v>
      </c>
      <c r="E21606" t="s">
        <v>73710</v>
      </c>
      <c r="F21606">
        <v>189</v>
      </c>
      <c r="G21606" s="16">
        <v>0.24868421052631579</v>
      </c>
      <c r="H21606" s="17">
        <v>3513</v>
      </c>
      <c r="I21606" s="17">
        <v>882</v>
      </c>
      <c r="J21606" s="17">
        <v>3513</v>
      </c>
      <c r="K21606" s="15" t="s">
        <v>73712</v>
      </c>
      <c r="L21606" s="17">
        <v>873.62763157894733</v>
      </c>
      <c r="M21606" s="17">
        <v>646.484447368421</v>
      </c>
      <c r="N21606" s="17">
        <v>873.62763157894733</v>
      </c>
      <c r="O21606">
        <v>4973</v>
      </c>
    </row>
    <row r="21607" spans="1:15" x14ac:dyDescent="0.3">
      <c r="A21607">
        <v>60040105000</v>
      </c>
      <c r="B21607" s="14" t="s">
        <v>6841</v>
      </c>
      <c r="C21607" s="15">
        <v>39378</v>
      </c>
      <c r="D21607" s="15">
        <v>40839</v>
      </c>
      <c r="E21607" t="s">
        <v>73710</v>
      </c>
      <c r="F21607">
        <v>890</v>
      </c>
      <c r="G21607" s="16">
        <v>0.60917180013689254</v>
      </c>
      <c r="H21607" s="17">
        <v>18079</v>
      </c>
      <c r="I21607" s="17">
        <v>11019</v>
      </c>
      <c r="J21607" s="17">
        <v>18079</v>
      </c>
      <c r="K21607" s="15" t="s">
        <v>73712</v>
      </c>
      <c r="L21607" s="17">
        <v>11013.21697467488</v>
      </c>
      <c r="M21607" s="17">
        <v>8149.7805612594111</v>
      </c>
      <c r="N21607" s="17">
        <v>11013.21697467488</v>
      </c>
      <c r="O21607">
        <v>7111</v>
      </c>
    </row>
    <row r="21608" spans="1:15" x14ac:dyDescent="0.3">
      <c r="A21608">
        <v>60040318000</v>
      </c>
      <c r="B21608" s="14" t="s">
        <v>6841</v>
      </c>
      <c r="C21608" s="15">
        <v>39378</v>
      </c>
      <c r="D21608" s="15">
        <v>40839</v>
      </c>
      <c r="E21608" t="s">
        <v>73710</v>
      </c>
      <c r="F21608">
        <v>890</v>
      </c>
      <c r="G21608" s="16">
        <v>0.60917180013689254</v>
      </c>
      <c r="H21608" s="17">
        <v>24095</v>
      </c>
      <c r="I21608" s="17">
        <v>14689</v>
      </c>
      <c r="J21608" s="17">
        <v>24095</v>
      </c>
      <c r="K21608" s="15" t="s">
        <v>73712</v>
      </c>
      <c r="L21608" s="17">
        <v>14677.994524298425</v>
      </c>
      <c r="M21608" s="17">
        <v>10861.715947980834</v>
      </c>
      <c r="N21608" s="17">
        <v>14677.994524298425</v>
      </c>
      <c r="O21608">
        <v>3448</v>
      </c>
    </row>
    <row r="21609" spans="1:15" x14ac:dyDescent="0.3">
      <c r="A21609">
        <v>60040565000</v>
      </c>
      <c r="B21609" s="14" t="s">
        <v>6841</v>
      </c>
      <c r="C21609" s="15">
        <v>39378</v>
      </c>
      <c r="D21609" s="15">
        <v>40839</v>
      </c>
      <c r="E21609" t="s">
        <v>73710</v>
      </c>
      <c r="F21609">
        <v>890</v>
      </c>
      <c r="G21609" s="16">
        <v>0.60917180013689254</v>
      </c>
      <c r="H21609" s="17">
        <v>29159</v>
      </c>
      <c r="I21609" s="17">
        <v>17780</v>
      </c>
      <c r="J21609" s="17">
        <v>29159</v>
      </c>
      <c r="K21609" s="15" t="s">
        <v>73712</v>
      </c>
      <c r="L21609" s="17">
        <v>17762.84052019165</v>
      </c>
      <c r="M21609" s="17">
        <v>13144.50198494182</v>
      </c>
      <c r="N21609" s="17">
        <v>17762.84052019165</v>
      </c>
      <c r="O21609">
        <v>9226</v>
      </c>
    </row>
    <row r="21610" spans="1:15" x14ac:dyDescent="0.3">
      <c r="A21610">
        <v>60040892000</v>
      </c>
      <c r="B21610" s="14" t="s">
        <v>6841</v>
      </c>
      <c r="C21610" s="15">
        <v>39378</v>
      </c>
      <c r="D21610" s="15">
        <v>40839</v>
      </c>
      <c r="E21610" t="s">
        <v>73710</v>
      </c>
      <c r="F21610">
        <v>527</v>
      </c>
      <c r="G21610" s="16">
        <v>1</v>
      </c>
      <c r="H21610" s="17">
        <v>13304</v>
      </c>
      <c r="I21610" s="17">
        <v>13021</v>
      </c>
      <c r="J21610" s="17">
        <v>13304</v>
      </c>
      <c r="K21610" s="15">
        <v>39905</v>
      </c>
      <c r="L21610" s="17">
        <v>13304</v>
      </c>
      <c r="M21610" s="17">
        <v>9844.9599999999991</v>
      </c>
      <c r="N21610" s="17">
        <v>13304</v>
      </c>
      <c r="O21610">
        <v>10786</v>
      </c>
    </row>
    <row r="21611" spans="1:15" x14ac:dyDescent="0.3">
      <c r="A21611">
        <v>60041577000</v>
      </c>
      <c r="B21611" s="14" t="s">
        <v>6841</v>
      </c>
      <c r="C21611" s="15">
        <v>39378</v>
      </c>
      <c r="D21611" s="15">
        <v>40839</v>
      </c>
      <c r="E21611" t="s">
        <v>73710</v>
      </c>
      <c r="F21611">
        <v>890</v>
      </c>
      <c r="G21611" s="16">
        <v>0.60917180013689254</v>
      </c>
      <c r="H21611" s="17">
        <v>36761</v>
      </c>
      <c r="I21611" s="17">
        <v>22415</v>
      </c>
      <c r="J21611" s="17">
        <v>36761</v>
      </c>
      <c r="K21611" s="15" t="s">
        <v>73712</v>
      </c>
      <c r="L21611" s="17">
        <v>22393.764544832306</v>
      </c>
      <c r="M21611" s="17">
        <v>16571.385763175906</v>
      </c>
      <c r="N21611" s="17">
        <v>22393.764544832306</v>
      </c>
      <c r="O21611">
        <v>11837</v>
      </c>
    </row>
    <row r="21612" spans="1:15" x14ac:dyDescent="0.3">
      <c r="A21612">
        <v>60041768000</v>
      </c>
      <c r="B21612" s="14" t="s">
        <v>6841</v>
      </c>
      <c r="C21612" s="15">
        <v>39378</v>
      </c>
      <c r="D21612" s="15">
        <v>40839</v>
      </c>
      <c r="E21612" t="s">
        <v>73710</v>
      </c>
      <c r="F21612">
        <v>890</v>
      </c>
      <c r="G21612" s="16">
        <v>0.60917180013689254</v>
      </c>
      <c r="H21612" s="17">
        <v>28548</v>
      </c>
      <c r="I21612" s="17">
        <v>17411</v>
      </c>
      <c r="J21612" s="17">
        <v>28548</v>
      </c>
      <c r="K21612" s="15" t="s">
        <v>73712</v>
      </c>
      <c r="L21612" s="17">
        <v>17390.636550308009</v>
      </c>
      <c r="M21612" s="17">
        <v>12869.071047227926</v>
      </c>
      <c r="N21612" s="17">
        <v>17390.636550308009</v>
      </c>
      <c r="O21612">
        <v>3449</v>
      </c>
    </row>
    <row r="21613" spans="1:15" x14ac:dyDescent="0.3">
      <c r="A21613">
        <v>60041862000</v>
      </c>
      <c r="B21613" s="14" t="s">
        <v>6841</v>
      </c>
      <c r="C21613" s="15">
        <v>39378</v>
      </c>
      <c r="D21613" s="15">
        <v>40839</v>
      </c>
      <c r="E21613" t="s">
        <v>73710</v>
      </c>
      <c r="F21613">
        <v>890</v>
      </c>
      <c r="G21613" s="16">
        <v>0.60917180013689254</v>
      </c>
      <c r="H21613" s="17">
        <v>31250</v>
      </c>
      <c r="I21613" s="17">
        <v>19053</v>
      </c>
      <c r="J21613" s="17">
        <v>31250</v>
      </c>
      <c r="K21613" s="15" t="s">
        <v>73712</v>
      </c>
      <c r="L21613" s="17">
        <v>19036.618754277893</v>
      </c>
      <c r="M21613" s="17">
        <v>14087.097878165641</v>
      </c>
      <c r="N21613" s="17">
        <v>19036.618754277893</v>
      </c>
      <c r="O21613">
        <v>5819</v>
      </c>
    </row>
    <row r="21614" spans="1:15" x14ac:dyDescent="0.3">
      <c r="A21614">
        <v>60041905000</v>
      </c>
      <c r="B21614" s="14" t="s">
        <v>6841</v>
      </c>
      <c r="C21614" s="15">
        <v>39378</v>
      </c>
      <c r="D21614" s="15">
        <v>40839</v>
      </c>
      <c r="E21614" t="s">
        <v>73710</v>
      </c>
      <c r="F21614">
        <v>890</v>
      </c>
      <c r="G21614" s="16">
        <v>0.60917180013689254</v>
      </c>
      <c r="H21614" s="17">
        <v>42090</v>
      </c>
      <c r="I21614" s="17">
        <v>25664</v>
      </c>
      <c r="J21614" s="17">
        <v>42090</v>
      </c>
      <c r="K21614" s="15" t="s">
        <v>73712</v>
      </c>
      <c r="L21614" s="17">
        <v>25640.041067761806</v>
      </c>
      <c r="M21614" s="17">
        <v>18973.630390143735</v>
      </c>
      <c r="N21614" s="17">
        <v>25640.041067761806</v>
      </c>
      <c r="O21614">
        <v>7778</v>
      </c>
    </row>
    <row r="21615" spans="1:15" x14ac:dyDescent="0.3">
      <c r="A21615">
        <v>60041987000</v>
      </c>
      <c r="B21615" s="14" t="s">
        <v>6841</v>
      </c>
      <c r="C21615" s="15">
        <v>39378</v>
      </c>
      <c r="D21615" s="15">
        <v>40839</v>
      </c>
      <c r="E21615" t="s">
        <v>73710</v>
      </c>
      <c r="F21615">
        <v>890</v>
      </c>
      <c r="G21615" s="16">
        <v>0.60917180013689254</v>
      </c>
      <c r="H21615" s="17">
        <v>18929</v>
      </c>
      <c r="I21615" s="17">
        <v>11537</v>
      </c>
      <c r="J21615" s="17">
        <v>18929</v>
      </c>
      <c r="K21615" s="15" t="s">
        <v>73712</v>
      </c>
      <c r="L21615" s="17">
        <v>11531.013004791239</v>
      </c>
      <c r="M21615" s="17">
        <v>8532.9496235455172</v>
      </c>
      <c r="N21615" s="17">
        <v>11531.013004791239</v>
      </c>
      <c r="O21615">
        <v>802</v>
      </c>
    </row>
    <row r="21616" spans="1:15" x14ac:dyDescent="0.3">
      <c r="A21616">
        <v>60042029000</v>
      </c>
      <c r="B21616" s="14" t="s">
        <v>6841</v>
      </c>
      <c r="C21616" s="15">
        <v>39378</v>
      </c>
      <c r="D21616" s="15">
        <v>40839</v>
      </c>
      <c r="E21616" t="s">
        <v>73710</v>
      </c>
      <c r="F21616">
        <v>890</v>
      </c>
      <c r="G21616" s="16">
        <v>0.60917180013689254</v>
      </c>
      <c r="H21616" s="17">
        <v>26505</v>
      </c>
      <c r="I21616" s="17">
        <v>16164</v>
      </c>
      <c r="J21616" s="17">
        <v>26505</v>
      </c>
      <c r="K21616" s="15" t="s">
        <v>73712</v>
      </c>
      <c r="L21616" s="17">
        <v>16146.098562628336</v>
      </c>
      <c r="M21616" s="17">
        <v>11948.112936344969</v>
      </c>
      <c r="N21616" s="17">
        <v>16146.098562628336</v>
      </c>
      <c r="O21616">
        <v>10458</v>
      </c>
    </row>
    <row r="21617" spans="1:15" x14ac:dyDescent="0.3">
      <c r="A21617">
        <v>60042063000</v>
      </c>
      <c r="B21617" s="14" t="s">
        <v>6841</v>
      </c>
      <c r="C21617" s="15">
        <v>39378</v>
      </c>
      <c r="D21617" s="15">
        <v>40839</v>
      </c>
      <c r="E21617" t="s">
        <v>73710</v>
      </c>
      <c r="F21617">
        <v>890</v>
      </c>
      <c r="G21617" s="16">
        <v>0.60917180013689254</v>
      </c>
      <c r="H21617" s="17">
        <v>18128</v>
      </c>
      <c r="I21617" s="17">
        <v>11054</v>
      </c>
      <c r="J21617" s="17">
        <v>18128</v>
      </c>
      <c r="K21617" s="15" t="s">
        <v>73712</v>
      </c>
      <c r="L21617" s="17">
        <v>11043.066392881588</v>
      </c>
      <c r="M21617" s="17">
        <v>8171.8691307323752</v>
      </c>
      <c r="N21617" s="17">
        <v>11043.066392881588</v>
      </c>
      <c r="O21617">
        <v>803</v>
      </c>
    </row>
    <row r="21618" spans="1:15" x14ac:dyDescent="0.3">
      <c r="A21618">
        <v>60042074000</v>
      </c>
      <c r="B21618" s="14" t="s">
        <v>6841</v>
      </c>
      <c r="C21618" s="15">
        <v>39378</v>
      </c>
      <c r="D21618" s="15">
        <v>40839</v>
      </c>
      <c r="E21618" t="s">
        <v>73710</v>
      </c>
      <c r="F21618">
        <v>890</v>
      </c>
      <c r="G21618" s="16">
        <v>0.60917180013689254</v>
      </c>
      <c r="H21618" s="17">
        <v>38466</v>
      </c>
      <c r="I21618" s="17">
        <v>23451</v>
      </c>
      <c r="J21618" s="17">
        <v>38466</v>
      </c>
      <c r="K21618" s="15" t="s">
        <v>73712</v>
      </c>
      <c r="L21618" s="17">
        <v>23432.402464065708</v>
      </c>
      <c r="M21618" s="17">
        <v>17339.977823408622</v>
      </c>
      <c r="N21618" s="17">
        <v>23432.402464065708</v>
      </c>
      <c r="O21618">
        <v>9227</v>
      </c>
    </row>
    <row r="21619" spans="1:15" x14ac:dyDescent="0.3">
      <c r="A21619">
        <v>60042079000</v>
      </c>
      <c r="B21619" s="14" t="s">
        <v>6841</v>
      </c>
      <c r="C21619" s="15">
        <v>39378</v>
      </c>
      <c r="D21619" s="15">
        <v>40839</v>
      </c>
      <c r="E21619" t="s">
        <v>73710</v>
      </c>
      <c r="F21619">
        <v>890</v>
      </c>
      <c r="G21619" s="16">
        <v>0.60917180013689254</v>
      </c>
      <c r="H21619" s="17">
        <v>37712</v>
      </c>
      <c r="I21619" s="17">
        <v>22995</v>
      </c>
      <c r="J21619" s="17">
        <v>37712</v>
      </c>
      <c r="K21619" s="15" t="s">
        <v>73712</v>
      </c>
      <c r="L21619" s="17">
        <v>22973.086926762491</v>
      </c>
      <c r="M21619" s="17">
        <v>17000.084325804244</v>
      </c>
      <c r="N21619" s="17">
        <v>22973.086926762491</v>
      </c>
      <c r="O21619">
        <v>9228</v>
      </c>
    </row>
    <row r="21620" spans="1:15" x14ac:dyDescent="0.3">
      <c r="A21620">
        <v>60042218000</v>
      </c>
      <c r="B21620" s="14" t="s">
        <v>6841</v>
      </c>
      <c r="C21620" s="15">
        <v>39378</v>
      </c>
      <c r="D21620" s="15">
        <v>40839</v>
      </c>
      <c r="E21620" t="s">
        <v>73710</v>
      </c>
      <c r="F21620">
        <v>890</v>
      </c>
      <c r="G21620" s="16">
        <v>0.60917180013689254</v>
      </c>
      <c r="H21620" s="17">
        <v>41926</v>
      </c>
      <c r="I21620" s="17">
        <v>25559</v>
      </c>
      <c r="J21620" s="17">
        <v>41926</v>
      </c>
      <c r="K21620" s="15" t="s">
        <v>73712</v>
      </c>
      <c r="L21620" s="17">
        <v>25540.136892539358</v>
      </c>
      <c r="M21620" s="17">
        <v>18899.701300479126</v>
      </c>
      <c r="N21620" s="17">
        <v>25540.136892539358</v>
      </c>
      <c r="O21620">
        <v>8018</v>
      </c>
    </row>
    <row r="21621" spans="1:15" x14ac:dyDescent="0.3">
      <c r="A21621">
        <v>60042499000</v>
      </c>
      <c r="B21621" s="14" t="s">
        <v>6841</v>
      </c>
      <c r="C21621" s="15">
        <v>39378</v>
      </c>
      <c r="D21621" s="15">
        <v>40839</v>
      </c>
      <c r="E21621" t="s">
        <v>73710</v>
      </c>
      <c r="F21621">
        <v>890</v>
      </c>
      <c r="G21621" s="16">
        <v>0.60917180013689254</v>
      </c>
      <c r="H21621" s="17">
        <v>28269</v>
      </c>
      <c r="I21621" s="17">
        <v>17235</v>
      </c>
      <c r="J21621" s="17">
        <v>28269</v>
      </c>
      <c r="K21621" s="15" t="s">
        <v>73712</v>
      </c>
      <c r="L21621" s="17">
        <v>17220.677618069814</v>
      </c>
      <c r="M21621" s="17">
        <v>12743.301437371663</v>
      </c>
      <c r="N21621" s="17">
        <v>17220.677618069814</v>
      </c>
      <c r="O21621">
        <v>9229</v>
      </c>
    </row>
    <row r="21622" spans="1:15" x14ac:dyDescent="0.3">
      <c r="A21622">
        <v>60119462000</v>
      </c>
      <c r="B21622" s="14" t="s">
        <v>1432</v>
      </c>
      <c r="C21622" s="15">
        <v>39744</v>
      </c>
      <c r="D21622" s="15">
        <v>40839</v>
      </c>
      <c r="E21622" t="s">
        <v>73710</v>
      </c>
      <c r="F21622">
        <v>524</v>
      </c>
      <c r="G21622" s="16">
        <v>0.47853881278538812</v>
      </c>
      <c r="H21622" s="17">
        <v>13843</v>
      </c>
      <c r="I21622" s="17">
        <v>6641</v>
      </c>
      <c r="J21622" s="17">
        <v>13843</v>
      </c>
      <c r="K21622" s="15" t="s">
        <v>73712</v>
      </c>
      <c r="L21622" s="17">
        <v>6624.4127853881282</v>
      </c>
      <c r="M21622" s="17">
        <v>4902.0654611872151</v>
      </c>
      <c r="N21622" s="17">
        <v>6624.4127853881282</v>
      </c>
      <c r="O21622">
        <v>25602</v>
      </c>
    </row>
    <row r="21623" spans="1:15" x14ac:dyDescent="0.3">
      <c r="A21623">
        <v>60119651000</v>
      </c>
      <c r="B21623" s="14" t="s">
        <v>1432</v>
      </c>
      <c r="C21623" s="15">
        <v>39744</v>
      </c>
      <c r="D21623" s="15">
        <v>40839</v>
      </c>
      <c r="E21623" t="s">
        <v>73710</v>
      </c>
      <c r="F21623">
        <v>524</v>
      </c>
      <c r="G21623" s="16">
        <v>0.47853881278538812</v>
      </c>
      <c r="H21623" s="17">
        <v>23546</v>
      </c>
      <c r="I21623" s="17">
        <v>11292</v>
      </c>
      <c r="J21623" s="17">
        <v>23546</v>
      </c>
      <c r="K21623" s="15" t="s">
        <v>73712</v>
      </c>
      <c r="L21623" s="17">
        <v>11267.674885844748</v>
      </c>
      <c r="M21623" s="17">
        <v>8338.0794155251133</v>
      </c>
      <c r="N21623" s="17">
        <v>11267.674885844748</v>
      </c>
      <c r="O21623">
        <v>31339</v>
      </c>
    </row>
    <row r="21624" spans="1:15" x14ac:dyDescent="0.3">
      <c r="A21624">
        <v>60120340000</v>
      </c>
      <c r="B21624" s="14" t="s">
        <v>1432</v>
      </c>
      <c r="C21624" s="15">
        <v>39744</v>
      </c>
      <c r="D21624" s="15">
        <v>40839</v>
      </c>
      <c r="E21624" t="s">
        <v>73710</v>
      </c>
      <c r="F21624">
        <v>524</v>
      </c>
      <c r="G21624" s="16">
        <v>0.47853881278538812</v>
      </c>
      <c r="H21624" s="17">
        <v>18118</v>
      </c>
      <c r="I21624" s="17">
        <v>8692</v>
      </c>
      <c r="J21624" s="17">
        <v>18118</v>
      </c>
      <c r="K21624" s="15" t="s">
        <v>73712</v>
      </c>
      <c r="L21624" s="17">
        <v>8670.1662100456615</v>
      </c>
      <c r="M21624" s="17">
        <v>6415.9229954337898</v>
      </c>
      <c r="N21624" s="17">
        <v>8670.1662100456615</v>
      </c>
      <c r="O21624">
        <v>33842</v>
      </c>
    </row>
    <row r="21625" spans="1:15" x14ac:dyDescent="0.3">
      <c r="A21625">
        <v>60120389000</v>
      </c>
      <c r="B21625" s="14" t="s">
        <v>1432</v>
      </c>
      <c r="C21625" s="15">
        <v>39744</v>
      </c>
      <c r="D21625" s="15">
        <v>40839</v>
      </c>
      <c r="E21625" t="s">
        <v>73710</v>
      </c>
      <c r="F21625">
        <v>524</v>
      </c>
      <c r="G21625" s="16">
        <v>0.47853881278538812</v>
      </c>
      <c r="H21625" s="17">
        <v>31092</v>
      </c>
      <c r="I21625" s="17">
        <v>14913</v>
      </c>
      <c r="J21625" s="17">
        <v>31092</v>
      </c>
      <c r="K21625" s="15" t="s">
        <v>73712</v>
      </c>
      <c r="L21625" s="17">
        <v>14878.728767123288</v>
      </c>
      <c r="M21625" s="17">
        <v>11010.259287671233</v>
      </c>
      <c r="N21625" s="17">
        <v>14878.728767123288</v>
      </c>
      <c r="O21625">
        <v>31340</v>
      </c>
    </row>
    <row r="21626" spans="1:15" x14ac:dyDescent="0.3">
      <c r="A21626">
        <v>60120781000</v>
      </c>
      <c r="B21626" s="14" t="s">
        <v>1432</v>
      </c>
      <c r="C21626" s="15">
        <v>39744</v>
      </c>
      <c r="D21626" s="15">
        <v>40839</v>
      </c>
      <c r="E21626" t="s">
        <v>73710</v>
      </c>
      <c r="F21626">
        <v>524</v>
      </c>
      <c r="G21626" s="16">
        <v>0.47853881278538812</v>
      </c>
      <c r="H21626" s="17">
        <v>22069</v>
      </c>
      <c r="I21626" s="17">
        <v>10583</v>
      </c>
      <c r="J21626" s="17">
        <v>22069</v>
      </c>
      <c r="K21626" s="15" t="s">
        <v>73712</v>
      </c>
      <c r="L21626" s="17">
        <v>10560.873059360731</v>
      </c>
      <c r="M21626" s="17">
        <v>7815.0460639269404</v>
      </c>
      <c r="N21626" s="17">
        <v>10560.873059360731</v>
      </c>
      <c r="O21626">
        <v>33241</v>
      </c>
    </row>
    <row r="21627" spans="1:15" x14ac:dyDescent="0.3">
      <c r="A21627">
        <v>60120956000</v>
      </c>
      <c r="B21627" s="14" t="s">
        <v>1432</v>
      </c>
      <c r="C21627" s="15">
        <v>39744</v>
      </c>
      <c r="D21627" s="15">
        <v>40839</v>
      </c>
      <c r="E21627" t="s">
        <v>73710</v>
      </c>
      <c r="F21627">
        <v>524</v>
      </c>
      <c r="G21627" s="16">
        <v>0.47853881278538812</v>
      </c>
      <c r="H21627" s="17">
        <v>19692</v>
      </c>
      <c r="I21627" s="17">
        <v>9443</v>
      </c>
      <c r="J21627" s="17">
        <v>19692</v>
      </c>
      <c r="K21627" s="15" t="s">
        <v>73712</v>
      </c>
      <c r="L21627" s="17">
        <v>9423.3863013698628</v>
      </c>
      <c r="M21627" s="17">
        <v>6973.3058630136984</v>
      </c>
      <c r="N21627" s="17">
        <v>9423.3863013698628</v>
      </c>
      <c r="O21627">
        <v>22335</v>
      </c>
    </row>
    <row r="21628" spans="1:15" x14ac:dyDescent="0.3">
      <c r="A21628">
        <v>60121068000</v>
      </c>
      <c r="B21628" s="14" t="s">
        <v>1432</v>
      </c>
      <c r="C21628" s="15">
        <v>39744</v>
      </c>
      <c r="D21628" s="15">
        <v>40839</v>
      </c>
      <c r="E21628" t="s">
        <v>73710</v>
      </c>
      <c r="F21628">
        <v>524</v>
      </c>
      <c r="G21628" s="16">
        <v>0.47853881278538812</v>
      </c>
      <c r="H21628" s="17">
        <v>35767</v>
      </c>
      <c r="I21628" s="17">
        <v>17156</v>
      </c>
      <c r="J21628" s="17">
        <v>35767</v>
      </c>
      <c r="K21628" s="15" t="s">
        <v>73712</v>
      </c>
      <c r="L21628" s="17">
        <v>17115.897716894979</v>
      </c>
      <c r="M21628" s="17">
        <v>12665.764310502283</v>
      </c>
      <c r="N21628" s="17">
        <v>17115.897716894979</v>
      </c>
      <c r="O21628">
        <v>36504</v>
      </c>
    </row>
    <row r="21629" spans="1:15" x14ac:dyDescent="0.3">
      <c r="A21629">
        <v>60121186000</v>
      </c>
      <c r="B21629" s="14" t="s">
        <v>1432</v>
      </c>
      <c r="C21629" s="15">
        <v>39744</v>
      </c>
      <c r="D21629" s="15">
        <v>40839</v>
      </c>
      <c r="E21629" t="s">
        <v>73710</v>
      </c>
      <c r="F21629">
        <v>524</v>
      </c>
      <c r="G21629" s="16">
        <v>0.47853881278538812</v>
      </c>
      <c r="H21629" s="17">
        <v>32735</v>
      </c>
      <c r="I21629" s="17">
        <v>15701</v>
      </c>
      <c r="J21629" s="17">
        <v>32735</v>
      </c>
      <c r="K21629" s="15" t="s">
        <v>73712</v>
      </c>
      <c r="L21629" s="17">
        <v>15664.968036529681</v>
      </c>
      <c r="M21629" s="17">
        <v>11592.076347031963</v>
      </c>
      <c r="N21629" s="17">
        <v>15664.968036529681</v>
      </c>
      <c r="O21629">
        <v>36505</v>
      </c>
    </row>
    <row r="21630" spans="1:15" x14ac:dyDescent="0.3">
      <c r="A21630">
        <v>60121211000</v>
      </c>
      <c r="B21630" s="14" t="s">
        <v>1432</v>
      </c>
      <c r="C21630" s="15">
        <v>39744</v>
      </c>
      <c r="D21630" s="15">
        <v>40839</v>
      </c>
      <c r="E21630" t="s">
        <v>73710</v>
      </c>
      <c r="F21630">
        <v>524</v>
      </c>
      <c r="G21630" s="16">
        <v>0.47853881278538812</v>
      </c>
      <c r="H21630" s="17">
        <v>32650</v>
      </c>
      <c r="I21630" s="17">
        <v>15659</v>
      </c>
      <c r="J21630" s="17">
        <v>32650</v>
      </c>
      <c r="K21630" s="15" t="s">
        <v>73712</v>
      </c>
      <c r="L21630" s="17">
        <v>15624.292237442922</v>
      </c>
      <c r="M21630" s="17">
        <v>11561.976255707761</v>
      </c>
      <c r="N21630" s="17">
        <v>15624.292237442922</v>
      </c>
      <c r="O21630">
        <v>31341</v>
      </c>
    </row>
    <row r="21631" spans="1:15" x14ac:dyDescent="0.3">
      <c r="A21631">
        <v>60121250000</v>
      </c>
      <c r="B21631" s="14" t="s">
        <v>1432</v>
      </c>
      <c r="C21631" s="15">
        <v>39744</v>
      </c>
      <c r="D21631" s="15">
        <v>40839</v>
      </c>
      <c r="E21631" t="s">
        <v>73710</v>
      </c>
      <c r="F21631">
        <v>524</v>
      </c>
      <c r="G21631" s="16">
        <v>0.47853881278538812</v>
      </c>
      <c r="H21631" s="17">
        <v>21246</v>
      </c>
      <c r="I21631" s="17">
        <v>10189</v>
      </c>
      <c r="J21631" s="17">
        <v>21246</v>
      </c>
      <c r="K21631" s="15" t="s">
        <v>73712</v>
      </c>
      <c r="L21631" s="17">
        <v>10167.035616438356</v>
      </c>
      <c r="M21631" s="17">
        <v>7523.6063561643832</v>
      </c>
      <c r="N21631" s="17">
        <v>10167.035616438356</v>
      </c>
      <c r="O21631">
        <v>31342</v>
      </c>
    </row>
    <row r="21632" spans="1:15" x14ac:dyDescent="0.3">
      <c r="A21632">
        <v>60121288000</v>
      </c>
      <c r="B21632" s="14" t="s">
        <v>1432</v>
      </c>
      <c r="C21632" s="15">
        <v>39744</v>
      </c>
      <c r="D21632" s="15">
        <v>40839</v>
      </c>
      <c r="E21632" t="s">
        <v>73710</v>
      </c>
      <c r="F21632">
        <v>524</v>
      </c>
      <c r="G21632" s="16">
        <v>0.47853881278538812</v>
      </c>
      <c r="H21632" s="17">
        <v>18840</v>
      </c>
      <c r="I21632" s="17">
        <v>9034</v>
      </c>
      <c r="J21632" s="17">
        <v>18840</v>
      </c>
      <c r="K21632" s="15" t="s">
        <v>73712</v>
      </c>
      <c r="L21632" s="17">
        <v>9015.6712328767117</v>
      </c>
      <c r="M21632" s="17">
        <v>6671.5967123287664</v>
      </c>
      <c r="N21632" s="17">
        <v>9015.6712328767117</v>
      </c>
      <c r="O21632">
        <v>33843</v>
      </c>
    </row>
    <row r="21633" spans="1:15" x14ac:dyDescent="0.3">
      <c r="A21633">
        <v>60121357000</v>
      </c>
      <c r="B21633" s="14" t="s">
        <v>1432</v>
      </c>
      <c r="C21633" s="15">
        <v>39744</v>
      </c>
      <c r="D21633" s="15">
        <v>40839</v>
      </c>
      <c r="E21633" t="s">
        <v>73710</v>
      </c>
      <c r="F21633">
        <v>524</v>
      </c>
      <c r="G21633" s="16">
        <v>0.47853881278538812</v>
      </c>
      <c r="H21633" s="17">
        <v>9725</v>
      </c>
      <c r="I21633" s="17">
        <v>4662</v>
      </c>
      <c r="J21633" s="17">
        <v>9725</v>
      </c>
      <c r="K21633" s="15" t="s">
        <v>73712</v>
      </c>
      <c r="L21633" s="17">
        <v>4653.7899543378999</v>
      </c>
      <c r="M21633" s="17">
        <v>3443.8045662100458</v>
      </c>
      <c r="N21633" s="17">
        <v>4653.7899543378999</v>
      </c>
      <c r="O21633">
        <v>25603</v>
      </c>
    </row>
    <row r="21634" spans="1:15" x14ac:dyDescent="0.3">
      <c r="A21634">
        <v>60121395000</v>
      </c>
      <c r="B21634" s="14" t="s">
        <v>1432</v>
      </c>
      <c r="C21634" s="15">
        <v>39744</v>
      </c>
      <c r="D21634" s="15">
        <v>40839</v>
      </c>
      <c r="E21634" t="s">
        <v>73710</v>
      </c>
      <c r="F21634">
        <v>524</v>
      </c>
      <c r="G21634" s="16">
        <v>0.47853881278538812</v>
      </c>
      <c r="H21634" s="17">
        <v>22418</v>
      </c>
      <c r="I21634" s="17">
        <v>10754</v>
      </c>
      <c r="J21634" s="17">
        <v>22418</v>
      </c>
      <c r="K21634" s="15" t="s">
        <v>73712</v>
      </c>
      <c r="L21634" s="17">
        <v>10727.883105022831</v>
      </c>
      <c r="M21634" s="17">
        <v>7938.6334977168945</v>
      </c>
      <c r="N21634" s="17">
        <v>10727.883105022831</v>
      </c>
      <c r="O21634">
        <v>21148</v>
      </c>
    </row>
    <row r="21635" spans="1:15" x14ac:dyDescent="0.3">
      <c r="A21635">
        <v>60146860000</v>
      </c>
      <c r="B21635" s="14" t="s">
        <v>288</v>
      </c>
      <c r="C21635" s="15">
        <v>40109</v>
      </c>
      <c r="D21635" s="15">
        <v>40839</v>
      </c>
      <c r="E21635" t="s">
        <v>73710</v>
      </c>
      <c r="F21635">
        <v>159</v>
      </c>
      <c r="G21635" s="16">
        <v>0.21780821917808219</v>
      </c>
      <c r="H21635" s="17">
        <v>29107</v>
      </c>
      <c r="I21635" s="17">
        <v>6388</v>
      </c>
      <c r="J21635" s="17">
        <v>29107</v>
      </c>
      <c r="K21635" s="15" t="s">
        <v>73712</v>
      </c>
      <c r="L21635" s="17">
        <v>6339.7438356164384</v>
      </c>
      <c r="M21635" s="17">
        <v>4691.4104383561644</v>
      </c>
      <c r="N21635" s="17">
        <v>6339.7438356164384</v>
      </c>
      <c r="O21635">
        <v>34054</v>
      </c>
    </row>
    <row r="21636" spans="1:15" x14ac:dyDescent="0.3">
      <c r="A21636">
        <v>60149283000</v>
      </c>
      <c r="B21636" s="14" t="s">
        <v>288</v>
      </c>
      <c r="C21636" s="15">
        <v>40109</v>
      </c>
      <c r="D21636" s="15">
        <v>40839</v>
      </c>
      <c r="E21636" t="s">
        <v>73710</v>
      </c>
      <c r="F21636">
        <v>159</v>
      </c>
      <c r="G21636" s="16">
        <v>0.21780821917808219</v>
      </c>
      <c r="H21636" s="17">
        <v>27244</v>
      </c>
      <c r="I21636" s="17">
        <v>5977</v>
      </c>
      <c r="J21636" s="17">
        <v>27244</v>
      </c>
      <c r="K21636" s="15" t="s">
        <v>73712</v>
      </c>
      <c r="L21636" s="17">
        <v>5933.9671232876708</v>
      </c>
      <c r="M21636" s="17">
        <v>4391.1356712328761</v>
      </c>
      <c r="N21636" s="17">
        <v>5933.9671232876708</v>
      </c>
      <c r="O21636">
        <v>34169</v>
      </c>
    </row>
    <row r="21637" spans="1:15" x14ac:dyDescent="0.3">
      <c r="A21637">
        <v>60149445000</v>
      </c>
      <c r="B21637" s="14" t="s">
        <v>288</v>
      </c>
      <c r="C21637" s="15">
        <v>40109</v>
      </c>
      <c r="D21637" s="15">
        <v>40839</v>
      </c>
      <c r="E21637" t="s">
        <v>73710</v>
      </c>
      <c r="F21637">
        <v>0</v>
      </c>
      <c r="G21637" s="16">
        <v>0</v>
      </c>
      <c r="H21637" s="17">
        <v>0</v>
      </c>
      <c r="I21637" s="17">
        <v>0</v>
      </c>
      <c r="J21637" s="17">
        <v>0</v>
      </c>
      <c r="K21637" s="15">
        <v>40109</v>
      </c>
      <c r="L21637" s="17">
        <v>0</v>
      </c>
      <c r="M21637" s="17">
        <v>0</v>
      </c>
      <c r="N21637" s="17">
        <v>0</v>
      </c>
      <c r="O21637">
        <v>35182</v>
      </c>
    </row>
    <row r="21638" spans="1:15" x14ac:dyDescent="0.3">
      <c r="A21638">
        <v>60149445001</v>
      </c>
      <c r="B21638" s="14" t="s">
        <v>288</v>
      </c>
      <c r="C21638" s="15">
        <v>40109</v>
      </c>
      <c r="D21638" s="15">
        <v>40839</v>
      </c>
      <c r="E21638" t="s">
        <v>73710</v>
      </c>
      <c r="F21638">
        <v>159</v>
      </c>
      <c r="G21638" s="16">
        <v>0.21780821917808219</v>
      </c>
      <c r="H21638" s="17">
        <v>14282</v>
      </c>
      <c r="I21638" s="17">
        <v>3135</v>
      </c>
      <c r="J21638" s="17">
        <v>14282</v>
      </c>
      <c r="K21638" s="15" t="s">
        <v>73712</v>
      </c>
      <c r="L21638" s="17">
        <v>3110.7369863013696</v>
      </c>
      <c r="M21638" s="17">
        <v>2301.9453698630136</v>
      </c>
      <c r="N21638" s="17">
        <v>3110.7369863013696</v>
      </c>
      <c r="O21638">
        <v>35182</v>
      </c>
    </row>
    <row r="21639" spans="1:15" x14ac:dyDescent="0.3">
      <c r="A21639">
        <v>60149786000</v>
      </c>
      <c r="B21639" s="14" t="s">
        <v>288</v>
      </c>
      <c r="C21639" s="15">
        <v>40109</v>
      </c>
      <c r="D21639" s="15">
        <v>40839</v>
      </c>
      <c r="E21639" t="s">
        <v>73710</v>
      </c>
      <c r="F21639">
        <v>159</v>
      </c>
      <c r="G21639" s="16">
        <v>0.21780821917808219</v>
      </c>
      <c r="H21639" s="17">
        <v>26656</v>
      </c>
      <c r="I21639" s="17">
        <v>5849</v>
      </c>
      <c r="J21639" s="17">
        <v>26656</v>
      </c>
      <c r="K21639" s="15" t="s">
        <v>73712</v>
      </c>
      <c r="L21639" s="17">
        <v>5805.8958904109586</v>
      </c>
      <c r="M21639" s="17">
        <v>4296.3629589041093</v>
      </c>
      <c r="N21639" s="17">
        <v>5805.8958904109586</v>
      </c>
      <c r="O21639">
        <v>37282</v>
      </c>
    </row>
    <row r="21640" spans="1:15" x14ac:dyDescent="0.3">
      <c r="A21640">
        <v>60149972000</v>
      </c>
      <c r="B21640" s="14" t="s">
        <v>288</v>
      </c>
      <c r="C21640" s="15">
        <v>40109</v>
      </c>
      <c r="D21640" s="15">
        <v>40839</v>
      </c>
      <c r="E21640" t="s">
        <v>73710</v>
      </c>
      <c r="F21640">
        <v>159</v>
      </c>
      <c r="G21640" s="16">
        <v>0.21780821917808219</v>
      </c>
      <c r="H21640" s="17">
        <v>17471</v>
      </c>
      <c r="I21640" s="17">
        <v>3835</v>
      </c>
      <c r="J21640" s="17">
        <v>17471</v>
      </c>
      <c r="K21640" s="15" t="s">
        <v>73712</v>
      </c>
      <c r="L21640" s="17">
        <v>3805.3273972602738</v>
      </c>
      <c r="M21640" s="17">
        <v>2815.9422739726024</v>
      </c>
      <c r="N21640" s="17">
        <v>3805.3273972602738</v>
      </c>
      <c r="O21640">
        <v>41511</v>
      </c>
    </row>
    <row r="21641" spans="1:15" x14ac:dyDescent="0.3">
      <c r="A21641">
        <v>60149995000</v>
      </c>
      <c r="B21641" s="14" t="s">
        <v>288</v>
      </c>
      <c r="C21641" s="15">
        <v>40109</v>
      </c>
      <c r="D21641" s="15">
        <v>40839</v>
      </c>
      <c r="E21641" t="s">
        <v>73710</v>
      </c>
      <c r="F21641">
        <v>0</v>
      </c>
      <c r="G21641" s="16">
        <v>0</v>
      </c>
      <c r="H21641" s="17">
        <v>0</v>
      </c>
      <c r="I21641" s="17">
        <v>0</v>
      </c>
      <c r="J21641" s="17">
        <v>0</v>
      </c>
      <c r="K21641" s="15">
        <v>40109</v>
      </c>
      <c r="L21641" s="17">
        <v>0</v>
      </c>
      <c r="M21641" s="17">
        <v>0</v>
      </c>
      <c r="N21641" s="17">
        <v>0</v>
      </c>
      <c r="O21641">
        <v>35183</v>
      </c>
    </row>
    <row r="21642" spans="1:15" x14ac:dyDescent="0.3">
      <c r="A21642">
        <v>60149995001</v>
      </c>
      <c r="B21642" s="14" t="s">
        <v>288</v>
      </c>
      <c r="C21642" s="15">
        <v>40109</v>
      </c>
      <c r="D21642" s="15">
        <v>40839</v>
      </c>
      <c r="E21642" t="s">
        <v>73710</v>
      </c>
      <c r="F21642">
        <v>159</v>
      </c>
      <c r="G21642" s="16">
        <v>0.21780821917808219</v>
      </c>
      <c r="H21642" s="17">
        <v>14431</v>
      </c>
      <c r="I21642" s="17">
        <v>3168</v>
      </c>
      <c r="J21642" s="17">
        <v>14431</v>
      </c>
      <c r="K21642" s="15" t="s">
        <v>73712</v>
      </c>
      <c r="L21642" s="17">
        <v>3143.1904109589041</v>
      </c>
      <c r="M21642" s="17">
        <v>2325.9609041095891</v>
      </c>
      <c r="N21642" s="17">
        <v>3143.1904109589041</v>
      </c>
      <c r="O21642">
        <v>35183</v>
      </c>
    </row>
    <row r="21643" spans="1:15" x14ac:dyDescent="0.3">
      <c r="A21643">
        <v>60150062000</v>
      </c>
      <c r="B21643" s="14" t="s">
        <v>288</v>
      </c>
      <c r="C21643" s="15">
        <v>40109</v>
      </c>
      <c r="D21643" s="15">
        <v>40839</v>
      </c>
      <c r="E21643" t="s">
        <v>73710</v>
      </c>
      <c r="F21643">
        <v>0</v>
      </c>
      <c r="G21643" s="16">
        <v>0</v>
      </c>
      <c r="H21643" s="17">
        <v>0</v>
      </c>
      <c r="I21643" s="17">
        <v>0</v>
      </c>
      <c r="J21643" s="17">
        <v>0</v>
      </c>
      <c r="K21643" s="15">
        <v>40109</v>
      </c>
      <c r="L21643" s="17">
        <v>0</v>
      </c>
      <c r="M21643" s="17">
        <v>0</v>
      </c>
      <c r="N21643" s="17">
        <v>0</v>
      </c>
      <c r="O21643">
        <v>38232</v>
      </c>
    </row>
    <row r="21644" spans="1:15" x14ac:dyDescent="0.3">
      <c r="A21644">
        <v>60150062001</v>
      </c>
      <c r="B21644" s="14" t="s">
        <v>288</v>
      </c>
      <c r="C21644" s="15">
        <v>40109</v>
      </c>
      <c r="D21644" s="15">
        <v>40839</v>
      </c>
      <c r="E21644" t="s">
        <v>73710</v>
      </c>
      <c r="F21644">
        <v>159</v>
      </c>
      <c r="G21644" s="16">
        <v>0.21780821917808219</v>
      </c>
      <c r="H21644" s="17">
        <v>9903</v>
      </c>
      <c r="I21644" s="17">
        <v>2174</v>
      </c>
      <c r="J21644" s="17">
        <v>9903</v>
      </c>
      <c r="K21644" s="15" t="s">
        <v>73712</v>
      </c>
      <c r="L21644" s="17">
        <v>2156.9547945205477</v>
      </c>
      <c r="M21644" s="17">
        <v>1596.1465479452054</v>
      </c>
      <c r="N21644" s="17">
        <v>2156.9547945205477</v>
      </c>
      <c r="O21644">
        <v>38232</v>
      </c>
    </row>
    <row r="21645" spans="1:15" x14ac:dyDescent="0.3">
      <c r="A21645">
        <v>60150085000</v>
      </c>
      <c r="B21645" s="14" t="s">
        <v>288</v>
      </c>
      <c r="C21645" s="15">
        <v>40109</v>
      </c>
      <c r="D21645" s="15">
        <v>40839</v>
      </c>
      <c r="E21645" t="s">
        <v>73710</v>
      </c>
      <c r="F21645">
        <v>159</v>
      </c>
      <c r="G21645" s="16">
        <v>0.21780821917808219</v>
      </c>
      <c r="H21645" s="17">
        <v>20489</v>
      </c>
      <c r="I21645" s="17">
        <v>4497</v>
      </c>
      <c r="J21645" s="17">
        <v>20489</v>
      </c>
      <c r="K21645" s="15" t="s">
        <v>73712</v>
      </c>
      <c r="L21645" s="17">
        <v>4462.6726027397262</v>
      </c>
      <c r="M21645" s="17">
        <v>3302.3777260273973</v>
      </c>
      <c r="N21645" s="17">
        <v>4462.6726027397262</v>
      </c>
      <c r="O21645">
        <v>40076</v>
      </c>
    </row>
    <row r="21646" spans="1:15" x14ac:dyDescent="0.3">
      <c r="A21646">
        <v>60150149000</v>
      </c>
      <c r="B21646" s="14" t="s">
        <v>288</v>
      </c>
      <c r="C21646" s="15">
        <v>40109</v>
      </c>
      <c r="D21646" s="15">
        <v>40839</v>
      </c>
      <c r="E21646" t="s">
        <v>73710</v>
      </c>
      <c r="F21646">
        <v>0</v>
      </c>
      <c r="G21646" s="16">
        <v>0</v>
      </c>
      <c r="H21646" s="17">
        <v>0</v>
      </c>
      <c r="I21646" s="17">
        <v>0</v>
      </c>
      <c r="J21646" s="17">
        <v>0</v>
      </c>
      <c r="K21646" s="15">
        <v>40109</v>
      </c>
      <c r="L21646" s="17">
        <v>0</v>
      </c>
      <c r="M21646" s="17">
        <v>0</v>
      </c>
      <c r="N21646" s="17">
        <v>0</v>
      </c>
      <c r="O21646">
        <v>39108</v>
      </c>
    </row>
    <row r="21647" spans="1:15" x14ac:dyDescent="0.3">
      <c r="A21647">
        <v>60150149001</v>
      </c>
      <c r="B21647" s="14" t="s">
        <v>288</v>
      </c>
      <c r="C21647" s="15">
        <v>40109</v>
      </c>
      <c r="D21647" s="15">
        <v>40839</v>
      </c>
      <c r="E21647" t="s">
        <v>73710</v>
      </c>
      <c r="F21647">
        <v>159</v>
      </c>
      <c r="G21647" s="16">
        <v>0.21780821917808219</v>
      </c>
      <c r="H21647" s="17">
        <v>8231</v>
      </c>
      <c r="I21647" s="17">
        <v>1808</v>
      </c>
      <c r="J21647" s="17">
        <v>8231</v>
      </c>
      <c r="K21647" s="15" t="s">
        <v>73712</v>
      </c>
      <c r="L21647" s="17">
        <v>1792.7794520547945</v>
      </c>
      <c r="M21647" s="17">
        <v>1326.6567945205479</v>
      </c>
      <c r="N21647" s="17">
        <v>1792.7794520547945</v>
      </c>
      <c r="O21647">
        <v>39108</v>
      </c>
    </row>
    <row r="21648" spans="1:15" x14ac:dyDescent="0.3">
      <c r="A21648">
        <v>60150165000</v>
      </c>
      <c r="B21648" s="14" t="s">
        <v>288</v>
      </c>
      <c r="C21648" s="15">
        <v>40109</v>
      </c>
      <c r="D21648" s="15">
        <v>40839</v>
      </c>
      <c r="E21648" t="s">
        <v>73710</v>
      </c>
      <c r="F21648">
        <v>159</v>
      </c>
      <c r="G21648" s="16">
        <v>0.21780821917808219</v>
      </c>
      <c r="H21648" s="17">
        <v>29368</v>
      </c>
      <c r="I21648" s="17">
        <v>6445</v>
      </c>
      <c r="J21648" s="17">
        <v>29368</v>
      </c>
      <c r="K21648" s="15" t="s">
        <v>73712</v>
      </c>
      <c r="L21648" s="17">
        <v>6396.5917808219174</v>
      </c>
      <c r="M21648" s="17">
        <v>4733.477917808219</v>
      </c>
      <c r="N21648" s="17">
        <v>6396.5917808219174</v>
      </c>
      <c r="O21648">
        <v>42216</v>
      </c>
    </row>
    <row r="21649" spans="1:15" x14ac:dyDescent="0.3">
      <c r="A21649">
        <v>60150192000</v>
      </c>
      <c r="B21649" s="14" t="s">
        <v>288</v>
      </c>
      <c r="C21649" s="15">
        <v>40109</v>
      </c>
      <c r="D21649" s="15">
        <v>40839</v>
      </c>
      <c r="E21649" t="s">
        <v>73710</v>
      </c>
      <c r="F21649">
        <v>159</v>
      </c>
      <c r="G21649" s="16">
        <v>0.21780821917808219</v>
      </c>
      <c r="H21649" s="17">
        <v>14235</v>
      </c>
      <c r="I21649" s="17">
        <v>3125</v>
      </c>
      <c r="J21649" s="17">
        <v>14235</v>
      </c>
      <c r="K21649" s="15" t="s">
        <v>73712</v>
      </c>
      <c r="L21649" s="17">
        <v>3100.5</v>
      </c>
      <c r="M21649" s="17">
        <v>2294.37</v>
      </c>
      <c r="N21649" s="17">
        <v>3100.5</v>
      </c>
      <c r="O21649">
        <v>40423</v>
      </c>
    </row>
    <row r="21650" spans="1:15" x14ac:dyDescent="0.3">
      <c r="A21650">
        <v>60150206000</v>
      </c>
      <c r="B21650" s="14" t="s">
        <v>288</v>
      </c>
      <c r="C21650" s="15">
        <v>40109</v>
      </c>
      <c r="D21650" s="15">
        <v>40839</v>
      </c>
      <c r="E21650" t="s">
        <v>73710</v>
      </c>
      <c r="F21650">
        <v>0</v>
      </c>
      <c r="G21650" s="16">
        <v>0</v>
      </c>
      <c r="H21650" s="17">
        <v>0</v>
      </c>
      <c r="I21650" s="17">
        <v>0</v>
      </c>
      <c r="J21650" s="17">
        <v>0</v>
      </c>
      <c r="K21650" s="15">
        <v>40109</v>
      </c>
      <c r="L21650" s="17">
        <v>0</v>
      </c>
      <c r="M21650" s="17">
        <v>0</v>
      </c>
      <c r="N21650" s="17">
        <v>0</v>
      </c>
      <c r="O21650">
        <v>42217</v>
      </c>
    </row>
    <row r="21651" spans="1:15" x14ac:dyDescent="0.3">
      <c r="A21651">
        <v>60150206001</v>
      </c>
      <c r="B21651" s="14" t="s">
        <v>288</v>
      </c>
      <c r="C21651" s="15">
        <v>40109</v>
      </c>
      <c r="D21651" s="15">
        <v>40839</v>
      </c>
      <c r="E21651" t="s">
        <v>73710</v>
      </c>
      <c r="F21651">
        <v>159</v>
      </c>
      <c r="G21651" s="16">
        <v>0.21780821917808219</v>
      </c>
      <c r="H21651" s="17">
        <v>24345</v>
      </c>
      <c r="I21651" s="17">
        <v>5342</v>
      </c>
      <c r="J21651" s="17">
        <v>24345</v>
      </c>
      <c r="K21651" s="15" t="s">
        <v>73712</v>
      </c>
      <c r="L21651" s="17">
        <v>5302.5410958904104</v>
      </c>
      <c r="M21651" s="17">
        <v>3923.8804109589037</v>
      </c>
      <c r="N21651" s="17">
        <v>5302.5410958904104</v>
      </c>
      <c r="O21651">
        <v>42217</v>
      </c>
    </row>
    <row r="21652" spans="1:15" x14ac:dyDescent="0.3">
      <c r="A21652">
        <v>60150219000</v>
      </c>
      <c r="B21652" s="14" t="s">
        <v>288</v>
      </c>
      <c r="C21652" s="15">
        <v>40109</v>
      </c>
      <c r="D21652" s="15">
        <v>40839</v>
      </c>
      <c r="E21652" t="s">
        <v>73710</v>
      </c>
      <c r="F21652">
        <v>159</v>
      </c>
      <c r="G21652" s="16">
        <v>0.21780821917808219</v>
      </c>
      <c r="H21652" s="17">
        <v>13765</v>
      </c>
      <c r="I21652" s="17">
        <v>3021</v>
      </c>
      <c r="J21652" s="17">
        <v>13765</v>
      </c>
      <c r="K21652" s="15" t="s">
        <v>73712</v>
      </c>
      <c r="L21652" s="17">
        <v>2998.1301369863013</v>
      </c>
      <c r="M21652" s="17">
        <v>2218.6163013698629</v>
      </c>
      <c r="N21652" s="17">
        <v>2998.1301369863013</v>
      </c>
      <c r="O21652">
        <v>40424</v>
      </c>
    </row>
    <row r="21653" spans="1:15" x14ac:dyDescent="0.3">
      <c r="A21653">
        <v>60150251000</v>
      </c>
      <c r="B21653" s="14" t="s">
        <v>288</v>
      </c>
      <c r="C21653" s="15">
        <v>40109</v>
      </c>
      <c r="D21653" s="15">
        <v>40839</v>
      </c>
      <c r="E21653" t="s">
        <v>73710</v>
      </c>
      <c r="F21653">
        <v>0</v>
      </c>
      <c r="G21653" s="16">
        <v>0</v>
      </c>
      <c r="H21653" s="17">
        <v>0</v>
      </c>
      <c r="I21653" s="17">
        <v>0</v>
      </c>
      <c r="J21653" s="17">
        <v>0</v>
      </c>
      <c r="K21653" s="15">
        <v>40109</v>
      </c>
      <c r="L21653" s="17">
        <v>0</v>
      </c>
      <c r="M21653" s="17">
        <v>0</v>
      </c>
      <c r="N21653" s="17">
        <v>0</v>
      </c>
      <c r="O21653">
        <v>38233</v>
      </c>
    </row>
    <row r="21654" spans="1:15" x14ac:dyDescent="0.3">
      <c r="A21654">
        <v>60150251001</v>
      </c>
      <c r="B21654" s="14" t="s">
        <v>288</v>
      </c>
      <c r="C21654" s="15">
        <v>40109</v>
      </c>
      <c r="D21654" s="15">
        <v>40839</v>
      </c>
      <c r="E21654" t="s">
        <v>73710</v>
      </c>
      <c r="F21654">
        <v>159</v>
      </c>
      <c r="G21654" s="16">
        <v>0.21780821917808219</v>
      </c>
      <c r="H21654" s="17">
        <v>7554</v>
      </c>
      <c r="I21654" s="17">
        <v>1659</v>
      </c>
      <c r="J21654" s="17">
        <v>7554</v>
      </c>
      <c r="K21654" s="15" t="s">
        <v>73712</v>
      </c>
      <c r="L21654" s="17">
        <v>1645.3232876712327</v>
      </c>
      <c r="M21654" s="17">
        <v>1217.5392328767123</v>
      </c>
      <c r="N21654" s="17">
        <v>1645.3232876712327</v>
      </c>
      <c r="O21654">
        <v>38233</v>
      </c>
    </row>
    <row r="21655" spans="1:15" x14ac:dyDescent="0.3">
      <c r="A21655">
        <v>60150260000</v>
      </c>
      <c r="B21655" s="14" t="s">
        <v>288</v>
      </c>
      <c r="C21655" s="15">
        <v>40109</v>
      </c>
      <c r="D21655" s="15">
        <v>40839</v>
      </c>
      <c r="E21655" t="s">
        <v>73710</v>
      </c>
      <c r="F21655">
        <v>159</v>
      </c>
      <c r="G21655" s="16">
        <v>0.21780821917808219</v>
      </c>
      <c r="H21655" s="17">
        <v>35415</v>
      </c>
      <c r="I21655" s="17">
        <v>7770</v>
      </c>
      <c r="J21655" s="17">
        <v>35415</v>
      </c>
      <c r="K21655" s="15" t="s">
        <v>73712</v>
      </c>
      <c r="L21655" s="17">
        <v>7713.678082191781</v>
      </c>
      <c r="M21655" s="17">
        <v>5708.121780821918</v>
      </c>
      <c r="N21655" s="17">
        <v>7713.678082191781</v>
      </c>
      <c r="O21655">
        <v>39883</v>
      </c>
    </row>
    <row r="21656" spans="1:15" x14ac:dyDescent="0.3">
      <c r="A21656">
        <v>60039861000</v>
      </c>
      <c r="B21656" s="14" t="s">
        <v>6841</v>
      </c>
      <c r="C21656" s="15">
        <v>39377</v>
      </c>
      <c r="D21656" s="15">
        <v>40838</v>
      </c>
      <c r="E21656" t="s">
        <v>73710</v>
      </c>
      <c r="F21656">
        <v>891</v>
      </c>
      <c r="G21656" s="16">
        <v>0.60985626283367556</v>
      </c>
      <c r="H21656" s="17">
        <v>17289</v>
      </c>
      <c r="I21656" s="17">
        <v>10557</v>
      </c>
      <c r="J21656" s="17">
        <v>17289</v>
      </c>
      <c r="K21656" s="15" t="s">
        <v>73712</v>
      </c>
      <c r="L21656" s="17">
        <v>10543.804928131416</v>
      </c>
      <c r="M21656" s="17">
        <v>7802.4156468172478</v>
      </c>
      <c r="N21656" s="17">
        <v>10543.804928131416</v>
      </c>
      <c r="O21656">
        <v>2491</v>
      </c>
    </row>
    <row r="21657" spans="1:15" x14ac:dyDescent="0.3">
      <c r="A21657">
        <v>60040580000</v>
      </c>
      <c r="B21657" s="14" t="s">
        <v>6841</v>
      </c>
      <c r="C21657" s="15">
        <v>39377</v>
      </c>
      <c r="D21657" s="15">
        <v>40838</v>
      </c>
      <c r="E21657" t="s">
        <v>73710</v>
      </c>
      <c r="F21657">
        <v>666</v>
      </c>
      <c r="G21657" s="16">
        <v>1</v>
      </c>
      <c r="H21657" s="17">
        <v>16744</v>
      </c>
      <c r="I21657" s="17">
        <v>16379</v>
      </c>
      <c r="J21657" s="17">
        <v>16744</v>
      </c>
      <c r="K21657" s="15">
        <v>40043</v>
      </c>
      <c r="L21657" s="17">
        <v>16744</v>
      </c>
      <c r="M21657" s="17">
        <v>12390.56</v>
      </c>
      <c r="N21657" s="17">
        <v>16744</v>
      </c>
      <c r="O21657">
        <v>10787</v>
      </c>
    </row>
    <row r="21658" spans="1:15" x14ac:dyDescent="0.3">
      <c r="A21658">
        <v>60040580001</v>
      </c>
      <c r="B21658" s="14" t="s">
        <v>288</v>
      </c>
      <c r="C21658" s="15">
        <v>40043</v>
      </c>
      <c r="D21658" s="15">
        <v>40838</v>
      </c>
      <c r="E21658" t="s">
        <v>73710</v>
      </c>
      <c r="F21658">
        <v>225</v>
      </c>
      <c r="G21658" s="16">
        <v>0.28301886792452829</v>
      </c>
      <c r="H21658" s="17">
        <v>5620</v>
      </c>
      <c r="I21658" s="17">
        <v>1597</v>
      </c>
      <c r="J21658" s="17">
        <v>5620</v>
      </c>
      <c r="K21658" s="15" t="s">
        <v>73712</v>
      </c>
      <c r="L21658" s="17">
        <v>1590.566037735849</v>
      </c>
      <c r="M21658" s="17">
        <v>1177.0188679245282</v>
      </c>
      <c r="N21658" s="17">
        <v>1590.566037735849</v>
      </c>
      <c r="O21658">
        <v>10787</v>
      </c>
    </row>
    <row r="21659" spans="1:15" x14ac:dyDescent="0.3">
      <c r="A21659">
        <v>60040646000</v>
      </c>
      <c r="B21659" s="14" t="s">
        <v>6841</v>
      </c>
      <c r="C21659" s="15">
        <v>39377</v>
      </c>
      <c r="D21659" s="15">
        <v>40838</v>
      </c>
      <c r="E21659" t="s">
        <v>73710</v>
      </c>
      <c r="F21659">
        <v>891</v>
      </c>
      <c r="G21659" s="16">
        <v>0.60985626283367556</v>
      </c>
      <c r="H21659" s="17">
        <v>28587</v>
      </c>
      <c r="I21659" s="17">
        <v>17448</v>
      </c>
      <c r="J21659" s="17">
        <v>28587</v>
      </c>
      <c r="K21659" s="15" t="s">
        <v>73712</v>
      </c>
      <c r="L21659" s="17">
        <v>17433.960985626283</v>
      </c>
      <c r="M21659" s="17">
        <v>12901.13112936345</v>
      </c>
      <c r="N21659" s="17">
        <v>17433.960985626283</v>
      </c>
      <c r="O21659">
        <v>9230</v>
      </c>
    </row>
    <row r="21660" spans="1:15" x14ac:dyDescent="0.3">
      <c r="A21660">
        <v>60041438000</v>
      </c>
      <c r="B21660" s="14" t="s">
        <v>6841</v>
      </c>
      <c r="C21660" s="15">
        <v>39377</v>
      </c>
      <c r="D21660" s="15">
        <v>40838</v>
      </c>
      <c r="E21660" t="s">
        <v>73710</v>
      </c>
      <c r="F21660">
        <v>891</v>
      </c>
      <c r="G21660" s="16">
        <v>0.60985626283367556</v>
      </c>
      <c r="H21660" s="17">
        <v>37050</v>
      </c>
      <c r="I21660" s="17">
        <v>22617</v>
      </c>
      <c r="J21660" s="17">
        <v>37050</v>
      </c>
      <c r="K21660" s="15" t="s">
        <v>73712</v>
      </c>
      <c r="L21660" s="17">
        <v>22595.174537987681</v>
      </c>
      <c r="M21660" s="17">
        <v>16720.429158110885</v>
      </c>
      <c r="N21660" s="17">
        <v>22595.174537987681</v>
      </c>
      <c r="O21660">
        <v>10788</v>
      </c>
    </row>
    <row r="21661" spans="1:15" x14ac:dyDescent="0.3">
      <c r="A21661">
        <v>60041592000</v>
      </c>
      <c r="B21661" s="14" t="s">
        <v>6841</v>
      </c>
      <c r="C21661" s="15">
        <v>39377</v>
      </c>
      <c r="D21661" s="15">
        <v>40838</v>
      </c>
      <c r="E21661" t="s">
        <v>73710</v>
      </c>
      <c r="F21661">
        <v>729</v>
      </c>
      <c r="G21661" s="16">
        <v>1</v>
      </c>
      <c r="H21661" s="17">
        <v>10510</v>
      </c>
      <c r="I21661" s="17">
        <v>10279</v>
      </c>
      <c r="J21661" s="17">
        <v>10510</v>
      </c>
      <c r="K21661" s="15">
        <v>40106</v>
      </c>
      <c r="L21661" s="17">
        <v>10510</v>
      </c>
      <c r="M21661" s="17">
        <v>7777.4</v>
      </c>
      <c r="N21661" s="17">
        <v>10510</v>
      </c>
      <c r="O21661">
        <v>3969</v>
      </c>
    </row>
    <row r="21662" spans="1:15" x14ac:dyDescent="0.3">
      <c r="A21662">
        <v>60041592001</v>
      </c>
      <c r="B21662" s="14" t="s">
        <v>288</v>
      </c>
      <c r="C21662" s="15">
        <v>40106</v>
      </c>
      <c r="D21662" s="15">
        <v>40838</v>
      </c>
      <c r="E21662" t="s">
        <v>73710</v>
      </c>
      <c r="F21662">
        <v>162</v>
      </c>
      <c r="G21662" s="16">
        <v>0.22131147540983606</v>
      </c>
      <c r="H21662" s="17">
        <v>3387</v>
      </c>
      <c r="I21662" s="17">
        <v>755</v>
      </c>
      <c r="J21662" s="17">
        <v>3387</v>
      </c>
      <c r="K21662" s="15" t="s">
        <v>73712</v>
      </c>
      <c r="L21662" s="17">
        <v>749.58196721311469</v>
      </c>
      <c r="M21662" s="17">
        <v>554.6906557377049</v>
      </c>
      <c r="N21662" s="17">
        <v>749.58196721311469</v>
      </c>
      <c r="O21662">
        <v>3969</v>
      </c>
    </row>
    <row r="21663" spans="1:15" x14ac:dyDescent="0.3">
      <c r="A21663">
        <v>60041781000</v>
      </c>
      <c r="B21663" s="14" t="s">
        <v>6841</v>
      </c>
      <c r="C21663" s="15">
        <v>39377</v>
      </c>
      <c r="D21663" s="15">
        <v>40838</v>
      </c>
      <c r="E21663" t="s">
        <v>73710</v>
      </c>
      <c r="F21663">
        <v>891</v>
      </c>
      <c r="G21663" s="16">
        <v>0.60985626283367556</v>
      </c>
      <c r="H21663" s="17">
        <v>32021</v>
      </c>
      <c r="I21663" s="17">
        <v>19549</v>
      </c>
      <c r="J21663" s="17">
        <v>32021</v>
      </c>
      <c r="K21663" s="15" t="s">
        <v>73712</v>
      </c>
      <c r="L21663" s="17">
        <v>19528.207392197124</v>
      </c>
      <c r="M21663" s="17">
        <v>14450.873470225872</v>
      </c>
      <c r="N21663" s="17">
        <v>19528.207392197124</v>
      </c>
      <c r="O21663">
        <v>5820</v>
      </c>
    </row>
    <row r="21664" spans="1:15" x14ac:dyDescent="0.3">
      <c r="A21664">
        <v>60042160000</v>
      </c>
      <c r="B21664" s="14" t="s">
        <v>6841</v>
      </c>
      <c r="C21664" s="15">
        <v>39377</v>
      </c>
      <c r="D21664" s="15">
        <v>40838</v>
      </c>
      <c r="E21664" t="s">
        <v>73710</v>
      </c>
      <c r="F21664">
        <v>891</v>
      </c>
      <c r="G21664" s="16">
        <v>0.60985626283367556</v>
      </c>
      <c r="H21664" s="17">
        <v>23529</v>
      </c>
      <c r="I21664" s="17">
        <v>14363</v>
      </c>
      <c r="J21664" s="17">
        <v>23529</v>
      </c>
      <c r="K21664" s="15" t="s">
        <v>73712</v>
      </c>
      <c r="L21664" s="17">
        <v>14349.308008213553</v>
      </c>
      <c r="M21664" s="17">
        <v>10618.487926078029</v>
      </c>
      <c r="N21664" s="17">
        <v>14349.308008213553</v>
      </c>
      <c r="O21664">
        <v>10459</v>
      </c>
    </row>
    <row r="21665" spans="1:15" x14ac:dyDescent="0.3">
      <c r="A21665">
        <v>60066911000</v>
      </c>
      <c r="B21665" s="14" t="s">
        <v>1432</v>
      </c>
      <c r="C21665" s="15">
        <v>39500</v>
      </c>
      <c r="D21665" s="15">
        <v>40838</v>
      </c>
      <c r="E21665" t="s">
        <v>73710</v>
      </c>
      <c r="F21665">
        <v>670</v>
      </c>
      <c r="G21665" s="16">
        <v>1</v>
      </c>
      <c r="H21665" s="17">
        <v>9822</v>
      </c>
      <c r="I21665" s="17">
        <v>9603</v>
      </c>
      <c r="J21665" s="17">
        <v>19102</v>
      </c>
      <c r="K21665" s="15">
        <v>40170</v>
      </c>
      <c r="L21665" s="17">
        <v>9822</v>
      </c>
      <c r="M21665" s="17">
        <v>7268.28</v>
      </c>
      <c r="N21665" s="17">
        <v>19102</v>
      </c>
      <c r="O21665">
        <v>12822</v>
      </c>
    </row>
    <row r="21666" spans="1:15" x14ac:dyDescent="0.3">
      <c r="A21666">
        <v>60066911001</v>
      </c>
      <c r="B21666" s="14" t="s">
        <v>288</v>
      </c>
      <c r="C21666" s="15">
        <v>40170</v>
      </c>
      <c r="D21666" s="15">
        <v>40838</v>
      </c>
      <c r="E21666" t="s">
        <v>73710</v>
      </c>
      <c r="F21666">
        <v>98</v>
      </c>
      <c r="G21666" s="16">
        <v>0.1467065868263473</v>
      </c>
      <c r="H21666" s="17">
        <v>3421</v>
      </c>
      <c r="I21666" s="17">
        <v>509</v>
      </c>
      <c r="J21666" s="17">
        <v>0</v>
      </c>
      <c r="K21666" s="15" t="s">
        <v>73712</v>
      </c>
      <c r="L21666" s="17">
        <v>501.88323353293413</v>
      </c>
      <c r="M21666" s="17">
        <v>371.39359281437123</v>
      </c>
      <c r="N21666" s="17">
        <v>0</v>
      </c>
      <c r="O21666">
        <v>25604</v>
      </c>
    </row>
    <row r="21667" spans="1:15" x14ac:dyDescent="0.3">
      <c r="A21667">
        <v>60117581000</v>
      </c>
      <c r="B21667" s="14" t="s">
        <v>1432</v>
      </c>
      <c r="C21667" s="15">
        <v>39743</v>
      </c>
      <c r="D21667" s="15">
        <v>40838</v>
      </c>
      <c r="E21667" t="s">
        <v>73710</v>
      </c>
      <c r="F21667">
        <v>525</v>
      </c>
      <c r="G21667" s="16">
        <v>0.47945205479452052</v>
      </c>
      <c r="H21667" s="17">
        <v>21015</v>
      </c>
      <c r="I21667" s="17">
        <v>10100</v>
      </c>
      <c r="J21667" s="17">
        <v>21015</v>
      </c>
      <c r="K21667" s="15" t="s">
        <v>73712</v>
      </c>
      <c r="L21667" s="17">
        <v>10075.684931506848</v>
      </c>
      <c r="M21667" s="17">
        <v>7456.0068493150675</v>
      </c>
      <c r="N21667" s="17">
        <v>10075.684931506848</v>
      </c>
      <c r="O21667">
        <v>31343</v>
      </c>
    </row>
    <row r="21668" spans="1:15" x14ac:dyDescent="0.3">
      <c r="A21668">
        <v>60119954000</v>
      </c>
      <c r="B21668" s="14" t="s">
        <v>1432</v>
      </c>
      <c r="C21668" s="15">
        <v>39743</v>
      </c>
      <c r="D21668" s="15">
        <v>40838</v>
      </c>
      <c r="E21668" t="s">
        <v>73710</v>
      </c>
      <c r="F21668">
        <v>525</v>
      </c>
      <c r="G21668" s="16">
        <v>0.47945205479452052</v>
      </c>
      <c r="H21668" s="17">
        <v>29236</v>
      </c>
      <c r="I21668" s="17">
        <v>14055</v>
      </c>
      <c r="J21668" s="17">
        <v>29236</v>
      </c>
      <c r="K21668" s="15" t="s">
        <v>73712</v>
      </c>
      <c r="L21668" s="17">
        <v>14017.260273972603</v>
      </c>
      <c r="M21668" s="17">
        <v>10372.772602739726</v>
      </c>
      <c r="N21668" s="17">
        <v>14017.260273972603</v>
      </c>
      <c r="O21668">
        <v>23233</v>
      </c>
    </row>
    <row r="21669" spans="1:15" x14ac:dyDescent="0.3">
      <c r="A21669">
        <v>60120575000</v>
      </c>
      <c r="B21669" s="14" t="s">
        <v>1432</v>
      </c>
      <c r="C21669" s="15">
        <v>39743</v>
      </c>
      <c r="D21669" s="15">
        <v>40838</v>
      </c>
      <c r="E21669" t="s">
        <v>73710</v>
      </c>
      <c r="F21669">
        <v>525</v>
      </c>
      <c r="G21669" s="16">
        <v>0.47945205479452052</v>
      </c>
      <c r="H21669" s="17">
        <v>30797</v>
      </c>
      <c r="I21669" s="17">
        <v>14802</v>
      </c>
      <c r="J21669" s="17">
        <v>30797</v>
      </c>
      <c r="K21669" s="15" t="s">
        <v>73712</v>
      </c>
      <c r="L21669" s="17">
        <v>14765.684931506848</v>
      </c>
      <c r="M21669" s="17">
        <v>10926.606849315067</v>
      </c>
      <c r="N21669" s="17">
        <v>14765.684931506848</v>
      </c>
      <c r="O21669">
        <v>33242</v>
      </c>
    </row>
    <row r="21670" spans="1:15" x14ac:dyDescent="0.3">
      <c r="A21670">
        <v>60120706000</v>
      </c>
      <c r="B21670" s="14" t="s">
        <v>1432</v>
      </c>
      <c r="C21670" s="15">
        <v>39743</v>
      </c>
      <c r="D21670" s="15">
        <v>40838</v>
      </c>
      <c r="E21670" t="s">
        <v>73710</v>
      </c>
      <c r="F21670">
        <v>525</v>
      </c>
      <c r="G21670" s="16">
        <v>0.47945205479452052</v>
      </c>
      <c r="H21670" s="17">
        <v>40335</v>
      </c>
      <c r="I21670" s="17">
        <v>19385</v>
      </c>
      <c r="J21670" s="17">
        <v>40335</v>
      </c>
      <c r="K21670" s="15" t="s">
        <v>73712</v>
      </c>
      <c r="L21670" s="17">
        <v>19338.698630136983</v>
      </c>
      <c r="M21670" s="17">
        <v>14310.636986301368</v>
      </c>
      <c r="N21670" s="17">
        <v>19338.698630136983</v>
      </c>
      <c r="O21670">
        <v>31344</v>
      </c>
    </row>
    <row r="21671" spans="1:15" x14ac:dyDescent="0.3">
      <c r="A21671">
        <v>60120760000</v>
      </c>
      <c r="B21671" s="14" t="s">
        <v>1432</v>
      </c>
      <c r="C21671" s="15">
        <v>39743</v>
      </c>
      <c r="D21671" s="15">
        <v>40838</v>
      </c>
      <c r="E21671" t="s">
        <v>73710</v>
      </c>
      <c r="F21671">
        <v>525</v>
      </c>
      <c r="G21671" s="16">
        <v>0.47945205479452052</v>
      </c>
      <c r="H21671" s="17">
        <v>27011</v>
      </c>
      <c r="I21671" s="17">
        <v>12980</v>
      </c>
      <c r="J21671" s="17">
        <v>27011</v>
      </c>
      <c r="K21671" s="15" t="s">
        <v>73712</v>
      </c>
      <c r="L21671" s="17">
        <v>12950.479452054793</v>
      </c>
      <c r="M21671" s="17">
        <v>9583.3547945205464</v>
      </c>
      <c r="N21671" s="17">
        <v>12950.479452054793</v>
      </c>
      <c r="O21671">
        <v>23644</v>
      </c>
    </row>
    <row r="21672" spans="1:15" x14ac:dyDescent="0.3">
      <c r="A21672">
        <v>60120912000</v>
      </c>
      <c r="B21672" s="14" t="s">
        <v>1432</v>
      </c>
      <c r="C21672" s="15">
        <v>39743</v>
      </c>
      <c r="D21672" s="15">
        <v>40838</v>
      </c>
      <c r="E21672" t="s">
        <v>73710</v>
      </c>
      <c r="F21672">
        <v>525</v>
      </c>
      <c r="G21672" s="16">
        <v>0.47945205479452052</v>
      </c>
      <c r="H21672" s="17">
        <v>21990</v>
      </c>
      <c r="I21672" s="17">
        <v>10567</v>
      </c>
      <c r="J21672" s="17">
        <v>21990</v>
      </c>
      <c r="K21672" s="15" t="s">
        <v>73712</v>
      </c>
      <c r="L21672" s="17">
        <v>10543.150684931506</v>
      </c>
      <c r="M21672" s="17">
        <v>7801.9315068493142</v>
      </c>
      <c r="N21672" s="17">
        <v>10543.150684931506</v>
      </c>
      <c r="O21672">
        <v>31345</v>
      </c>
    </row>
    <row r="21673" spans="1:15" x14ac:dyDescent="0.3">
      <c r="A21673">
        <v>60120924000</v>
      </c>
      <c r="B21673" s="14" t="s">
        <v>1432</v>
      </c>
      <c r="C21673" s="15">
        <v>39743</v>
      </c>
      <c r="D21673" s="15">
        <v>40838</v>
      </c>
      <c r="E21673" t="s">
        <v>73710</v>
      </c>
      <c r="F21673">
        <v>525</v>
      </c>
      <c r="G21673" s="16">
        <v>0.47945205479452052</v>
      </c>
      <c r="H21673" s="17">
        <v>20368</v>
      </c>
      <c r="I21673" s="17">
        <v>9788</v>
      </c>
      <c r="J21673" s="17">
        <v>20368</v>
      </c>
      <c r="K21673" s="15" t="s">
        <v>73712</v>
      </c>
      <c r="L21673" s="17">
        <v>9765.4794520547948</v>
      </c>
      <c r="M21673" s="17">
        <v>7226.4547945205477</v>
      </c>
      <c r="N21673" s="17">
        <v>9765.4794520547948</v>
      </c>
      <c r="O21673">
        <v>29077</v>
      </c>
    </row>
    <row r="21674" spans="1:15" x14ac:dyDescent="0.3">
      <c r="A21674">
        <v>60120999000</v>
      </c>
      <c r="B21674" s="14" t="s">
        <v>1432</v>
      </c>
      <c r="C21674" s="15">
        <v>39743</v>
      </c>
      <c r="D21674" s="15">
        <v>40838</v>
      </c>
      <c r="E21674" t="s">
        <v>73710</v>
      </c>
      <c r="F21674">
        <v>259</v>
      </c>
      <c r="G21674" s="16">
        <v>1</v>
      </c>
      <c r="H21674" s="17">
        <v>16568</v>
      </c>
      <c r="I21674" s="17">
        <v>16242</v>
      </c>
      <c r="J21674" s="17">
        <v>16568</v>
      </c>
      <c r="K21674" s="15">
        <v>40002</v>
      </c>
      <c r="L21674" s="17">
        <v>16568</v>
      </c>
      <c r="M21674" s="17">
        <v>12260.32</v>
      </c>
      <c r="N21674" s="17">
        <v>16568</v>
      </c>
      <c r="O21674">
        <v>17526</v>
      </c>
    </row>
    <row r="21675" spans="1:15" x14ac:dyDescent="0.3">
      <c r="A21675">
        <v>60121029000</v>
      </c>
      <c r="B21675" s="14" t="s">
        <v>1432</v>
      </c>
      <c r="C21675" s="15">
        <v>39743</v>
      </c>
      <c r="D21675" s="15">
        <v>40838</v>
      </c>
      <c r="E21675" t="s">
        <v>73710</v>
      </c>
      <c r="F21675">
        <v>525</v>
      </c>
      <c r="G21675" s="16">
        <v>0.47945205479452052</v>
      </c>
      <c r="H21675" s="17">
        <v>26057</v>
      </c>
      <c r="I21675" s="17">
        <v>12523</v>
      </c>
      <c r="J21675" s="17">
        <v>26057</v>
      </c>
      <c r="K21675" s="15" t="s">
        <v>73712</v>
      </c>
      <c r="L21675" s="17">
        <v>12493.082191780821</v>
      </c>
      <c r="M21675" s="17">
        <v>9244.8808219178063</v>
      </c>
      <c r="N21675" s="17">
        <v>12493.082191780821</v>
      </c>
      <c r="O21675">
        <v>18819</v>
      </c>
    </row>
    <row r="21676" spans="1:15" x14ac:dyDescent="0.3">
      <c r="A21676">
        <v>60121072000</v>
      </c>
      <c r="B21676" s="14" t="s">
        <v>1432</v>
      </c>
      <c r="C21676" s="15">
        <v>39743</v>
      </c>
      <c r="D21676" s="15">
        <v>40838</v>
      </c>
      <c r="E21676" t="s">
        <v>73710</v>
      </c>
      <c r="F21676">
        <v>166</v>
      </c>
      <c r="G21676" s="16">
        <v>1</v>
      </c>
      <c r="H21676" s="17">
        <v>2627</v>
      </c>
      <c r="I21676" s="17">
        <v>1939</v>
      </c>
      <c r="J21676" s="17">
        <v>2627</v>
      </c>
      <c r="K21676" s="15">
        <v>39909</v>
      </c>
      <c r="L21676" s="17">
        <v>2627</v>
      </c>
      <c r="M21676" s="17">
        <v>1943.98</v>
      </c>
      <c r="N21676" s="17">
        <v>2627</v>
      </c>
      <c r="O21676">
        <v>25605</v>
      </c>
    </row>
    <row r="21677" spans="1:15" x14ac:dyDescent="0.3">
      <c r="A21677">
        <v>60121077000</v>
      </c>
      <c r="B21677" s="14" t="s">
        <v>1432</v>
      </c>
      <c r="C21677" s="15">
        <v>39743</v>
      </c>
      <c r="D21677" s="15">
        <v>40838</v>
      </c>
      <c r="E21677" t="s">
        <v>73710</v>
      </c>
      <c r="F21677">
        <v>525</v>
      </c>
      <c r="G21677" s="16">
        <v>0.47945205479452052</v>
      </c>
      <c r="H21677" s="17">
        <v>15096</v>
      </c>
      <c r="I21677" s="17">
        <v>7256</v>
      </c>
      <c r="J21677" s="17">
        <v>15096</v>
      </c>
      <c r="K21677" s="15" t="s">
        <v>73712</v>
      </c>
      <c r="L21677" s="17">
        <v>7237.8082191780813</v>
      </c>
      <c r="M21677" s="17">
        <v>5355.9780821917802</v>
      </c>
      <c r="N21677" s="17">
        <v>7237.8082191780813</v>
      </c>
      <c r="O21677">
        <v>33844</v>
      </c>
    </row>
    <row r="21678" spans="1:15" x14ac:dyDescent="0.3">
      <c r="A21678">
        <v>60121110000</v>
      </c>
      <c r="B21678" s="14" t="s">
        <v>1432</v>
      </c>
      <c r="C21678" s="15">
        <v>39743</v>
      </c>
      <c r="D21678" s="15">
        <v>40838</v>
      </c>
      <c r="E21678" t="s">
        <v>73710</v>
      </c>
      <c r="F21678">
        <v>525</v>
      </c>
      <c r="G21678" s="16">
        <v>0.47945205479452052</v>
      </c>
      <c r="H21678" s="17">
        <v>21795</v>
      </c>
      <c r="I21678" s="17">
        <v>10473</v>
      </c>
      <c r="J21678" s="17">
        <v>21795</v>
      </c>
      <c r="K21678" s="15" t="s">
        <v>73712</v>
      </c>
      <c r="L21678" s="17">
        <v>10449.657534246575</v>
      </c>
      <c r="M21678" s="17">
        <v>7732.7465753424649</v>
      </c>
      <c r="N21678" s="17">
        <v>10449.657534246575</v>
      </c>
      <c r="O21678">
        <v>31346</v>
      </c>
    </row>
    <row r="21679" spans="1:15" x14ac:dyDescent="0.3">
      <c r="A21679">
        <v>60121145000</v>
      </c>
      <c r="B21679" s="14" t="s">
        <v>1432</v>
      </c>
      <c r="C21679" s="15">
        <v>39743</v>
      </c>
      <c r="D21679" s="15">
        <v>40838</v>
      </c>
      <c r="E21679" t="s">
        <v>73710</v>
      </c>
      <c r="F21679">
        <v>525</v>
      </c>
      <c r="G21679" s="16">
        <v>0.47945205479452052</v>
      </c>
      <c r="H21679" s="17">
        <v>10154</v>
      </c>
      <c r="I21679" s="17">
        <v>4879</v>
      </c>
      <c r="J21679" s="17">
        <v>10154</v>
      </c>
      <c r="K21679" s="15" t="s">
        <v>73712</v>
      </c>
      <c r="L21679" s="17">
        <v>4868.356164383561</v>
      </c>
      <c r="M21679" s="17">
        <v>3602.5835616438353</v>
      </c>
      <c r="N21679" s="17">
        <v>4868.356164383561</v>
      </c>
      <c r="O21679">
        <v>25606</v>
      </c>
    </row>
    <row r="21680" spans="1:15" x14ac:dyDescent="0.3">
      <c r="A21680">
        <v>60121241000</v>
      </c>
      <c r="B21680" s="14" t="s">
        <v>1432</v>
      </c>
      <c r="C21680" s="15">
        <v>39743</v>
      </c>
      <c r="D21680" s="15">
        <v>40838</v>
      </c>
      <c r="E21680" t="s">
        <v>73710</v>
      </c>
      <c r="F21680">
        <v>525</v>
      </c>
      <c r="G21680" s="16">
        <v>0.47945205479452052</v>
      </c>
      <c r="H21680" s="17">
        <v>36974</v>
      </c>
      <c r="I21680" s="17">
        <v>17771</v>
      </c>
      <c r="J21680" s="17">
        <v>36974</v>
      </c>
      <c r="K21680" s="15" t="s">
        <v>73712</v>
      </c>
      <c r="L21680" s="17">
        <v>17727.260273972603</v>
      </c>
      <c r="M21680" s="17">
        <v>13118.172602739725</v>
      </c>
      <c r="N21680" s="17">
        <v>17727.260273972603</v>
      </c>
      <c r="O21680">
        <v>23645</v>
      </c>
    </row>
    <row r="21681" spans="1:15" x14ac:dyDescent="0.3">
      <c r="A21681">
        <v>60121255000</v>
      </c>
      <c r="B21681" s="14" t="s">
        <v>1432</v>
      </c>
      <c r="C21681" s="15">
        <v>39743</v>
      </c>
      <c r="D21681" s="15">
        <v>40838</v>
      </c>
      <c r="E21681" t="s">
        <v>73710</v>
      </c>
      <c r="F21681">
        <v>525</v>
      </c>
      <c r="G21681" s="16">
        <v>0.47945205479452052</v>
      </c>
      <c r="H21681" s="17">
        <v>9920</v>
      </c>
      <c r="I21681" s="17">
        <v>4764</v>
      </c>
      <c r="J21681" s="17">
        <v>9920</v>
      </c>
      <c r="K21681" s="15" t="s">
        <v>73712</v>
      </c>
      <c r="L21681" s="17">
        <v>4756.1643835616433</v>
      </c>
      <c r="M21681" s="17">
        <v>3519.561643835616</v>
      </c>
      <c r="N21681" s="17">
        <v>4756.1643835616433</v>
      </c>
      <c r="O21681">
        <v>25607</v>
      </c>
    </row>
    <row r="21682" spans="1:15" x14ac:dyDescent="0.3">
      <c r="A21682">
        <v>60121295000</v>
      </c>
      <c r="B21682" s="14" t="s">
        <v>1432</v>
      </c>
      <c r="C21682" s="15">
        <v>39743</v>
      </c>
      <c r="D21682" s="15">
        <v>40838</v>
      </c>
      <c r="E21682" t="s">
        <v>73710</v>
      </c>
      <c r="F21682">
        <v>525</v>
      </c>
      <c r="G21682" s="16">
        <v>0.47945205479452052</v>
      </c>
      <c r="H21682" s="17">
        <v>9920</v>
      </c>
      <c r="I21682" s="17">
        <v>4764</v>
      </c>
      <c r="J21682" s="17">
        <v>9920</v>
      </c>
      <c r="K21682" s="15" t="s">
        <v>73712</v>
      </c>
      <c r="L21682" s="17">
        <v>4756.1643835616433</v>
      </c>
      <c r="M21682" s="17">
        <v>3519.561643835616</v>
      </c>
      <c r="N21682" s="17">
        <v>4756.1643835616433</v>
      </c>
      <c r="O21682">
        <v>25608</v>
      </c>
    </row>
    <row r="21683" spans="1:15" x14ac:dyDescent="0.3">
      <c r="A21683">
        <v>60121296000</v>
      </c>
      <c r="B21683" s="14" t="s">
        <v>1432</v>
      </c>
      <c r="C21683" s="15">
        <v>39743</v>
      </c>
      <c r="D21683" s="15">
        <v>40838</v>
      </c>
      <c r="E21683" t="s">
        <v>73710</v>
      </c>
      <c r="F21683">
        <v>525</v>
      </c>
      <c r="G21683" s="16">
        <v>0.47945205479452052</v>
      </c>
      <c r="H21683" s="17">
        <v>9920</v>
      </c>
      <c r="I21683" s="17">
        <v>4764</v>
      </c>
      <c r="J21683" s="17">
        <v>9920</v>
      </c>
      <c r="K21683" s="15" t="s">
        <v>73712</v>
      </c>
      <c r="L21683" s="17">
        <v>4756.1643835616433</v>
      </c>
      <c r="M21683" s="17">
        <v>3519.561643835616</v>
      </c>
      <c r="N21683" s="17">
        <v>4756.1643835616433</v>
      </c>
      <c r="O21683">
        <v>25609</v>
      </c>
    </row>
    <row r="21684" spans="1:15" x14ac:dyDescent="0.3">
      <c r="A21684">
        <v>60150023000</v>
      </c>
      <c r="B21684" s="14" t="s">
        <v>288</v>
      </c>
      <c r="C21684" s="15">
        <v>40108</v>
      </c>
      <c r="D21684" s="15">
        <v>40838</v>
      </c>
      <c r="E21684" t="s">
        <v>73710</v>
      </c>
      <c r="F21684">
        <v>0</v>
      </c>
      <c r="G21684" s="16">
        <v>0</v>
      </c>
      <c r="H21684" s="17">
        <v>0</v>
      </c>
      <c r="I21684" s="17">
        <v>0</v>
      </c>
      <c r="J21684" s="17">
        <v>0</v>
      </c>
      <c r="K21684" s="15">
        <v>40108</v>
      </c>
      <c r="L21684" s="17">
        <v>0</v>
      </c>
      <c r="M21684" s="17">
        <v>0</v>
      </c>
      <c r="N21684" s="17">
        <v>0</v>
      </c>
      <c r="O21684">
        <v>34461</v>
      </c>
    </row>
    <row r="21685" spans="1:15" x14ac:dyDescent="0.3">
      <c r="A21685">
        <v>60150023001</v>
      </c>
      <c r="B21685" s="14" t="s">
        <v>288</v>
      </c>
      <c r="C21685" s="15">
        <v>40108</v>
      </c>
      <c r="D21685" s="15">
        <v>40838</v>
      </c>
      <c r="E21685" t="s">
        <v>73710</v>
      </c>
      <c r="F21685">
        <v>160</v>
      </c>
      <c r="G21685" s="16">
        <v>0.21917808219178081</v>
      </c>
      <c r="H21685" s="17">
        <v>16613</v>
      </c>
      <c r="I21685" s="17">
        <v>3670</v>
      </c>
      <c r="J21685" s="17">
        <v>16613</v>
      </c>
      <c r="K21685" s="15" t="s">
        <v>73712</v>
      </c>
      <c r="L21685" s="17">
        <v>3641.2054794520545</v>
      </c>
      <c r="M21685" s="17">
        <v>2694.4920547945203</v>
      </c>
      <c r="N21685" s="17">
        <v>3641.2054794520545</v>
      </c>
      <c r="O21685">
        <v>34461</v>
      </c>
    </row>
    <row r="21686" spans="1:15" x14ac:dyDescent="0.3">
      <c r="A21686">
        <v>60150084000</v>
      </c>
      <c r="B21686" s="14" t="s">
        <v>288</v>
      </c>
      <c r="C21686" s="15">
        <v>40108</v>
      </c>
      <c r="D21686" s="15">
        <v>40838</v>
      </c>
      <c r="E21686" t="s">
        <v>73710</v>
      </c>
      <c r="F21686">
        <v>160</v>
      </c>
      <c r="G21686" s="16">
        <v>0.21917808219178081</v>
      </c>
      <c r="H21686" s="17">
        <v>35556</v>
      </c>
      <c r="I21686" s="17">
        <v>7851</v>
      </c>
      <c r="J21686" s="17">
        <v>35556</v>
      </c>
      <c r="K21686" s="15" t="s">
        <v>73712</v>
      </c>
      <c r="L21686" s="17">
        <v>7793.0958904109584</v>
      </c>
      <c r="M21686" s="17">
        <v>5766.8909589041095</v>
      </c>
      <c r="N21686" s="17">
        <v>7793.0958904109584</v>
      </c>
      <c r="O21686">
        <v>42218</v>
      </c>
    </row>
    <row r="21687" spans="1:15" x14ac:dyDescent="0.3">
      <c r="A21687">
        <v>60150112000</v>
      </c>
      <c r="B21687" s="14" t="s">
        <v>288</v>
      </c>
      <c r="C21687" s="15">
        <v>40108</v>
      </c>
      <c r="D21687" s="15">
        <v>40838</v>
      </c>
      <c r="E21687" t="s">
        <v>73710</v>
      </c>
      <c r="F21687">
        <v>0</v>
      </c>
      <c r="G21687" s="16">
        <v>0</v>
      </c>
      <c r="H21687" s="17">
        <v>0</v>
      </c>
      <c r="I21687" s="17">
        <v>0</v>
      </c>
      <c r="J21687" s="17">
        <v>0</v>
      </c>
      <c r="K21687" s="15">
        <v>40108</v>
      </c>
      <c r="L21687" s="17">
        <v>0</v>
      </c>
      <c r="M21687" s="17">
        <v>0</v>
      </c>
      <c r="N21687" s="17">
        <v>0</v>
      </c>
      <c r="O21687">
        <v>26585</v>
      </c>
    </row>
    <row r="21688" spans="1:15" x14ac:dyDescent="0.3">
      <c r="A21688">
        <v>60150112001</v>
      </c>
      <c r="B21688" s="14" t="s">
        <v>288</v>
      </c>
      <c r="C21688" s="15">
        <v>40108</v>
      </c>
      <c r="D21688" s="15">
        <v>40838</v>
      </c>
      <c r="E21688" t="s">
        <v>73710</v>
      </c>
      <c r="F21688">
        <v>160</v>
      </c>
      <c r="G21688" s="16">
        <v>0.21917808219178081</v>
      </c>
      <c r="H21688" s="17">
        <v>7200</v>
      </c>
      <c r="I21688" s="17">
        <v>1590</v>
      </c>
      <c r="J21688" s="17">
        <v>7200</v>
      </c>
      <c r="K21688" s="15" t="s">
        <v>73712</v>
      </c>
      <c r="L21688" s="17">
        <v>1578.0821917808219</v>
      </c>
      <c r="M21688" s="17">
        <v>1167.7808219178082</v>
      </c>
      <c r="N21688" s="17">
        <v>1578.0821917808219</v>
      </c>
      <c r="O21688">
        <v>26585</v>
      </c>
    </row>
    <row r="21689" spans="1:15" x14ac:dyDescent="0.3">
      <c r="A21689">
        <v>60150184000</v>
      </c>
      <c r="B21689" s="14" t="s">
        <v>288</v>
      </c>
      <c r="C21689" s="15">
        <v>40108</v>
      </c>
      <c r="D21689" s="15">
        <v>40838</v>
      </c>
      <c r="E21689" t="s">
        <v>73710</v>
      </c>
      <c r="F21689">
        <v>0</v>
      </c>
      <c r="G21689" s="16">
        <v>0</v>
      </c>
      <c r="H21689" s="17">
        <v>0</v>
      </c>
      <c r="I21689" s="17">
        <v>0</v>
      </c>
      <c r="J21689" s="17">
        <v>0</v>
      </c>
      <c r="K21689" s="15">
        <v>40108</v>
      </c>
      <c r="L21689" s="17">
        <v>0</v>
      </c>
      <c r="M21689" s="17">
        <v>0</v>
      </c>
      <c r="N21689" s="17">
        <v>0</v>
      </c>
      <c r="O21689">
        <v>38234</v>
      </c>
    </row>
    <row r="21690" spans="1:15" x14ac:dyDescent="0.3">
      <c r="A21690">
        <v>60150184001</v>
      </c>
      <c r="B21690" s="14" t="s">
        <v>288</v>
      </c>
      <c r="C21690" s="15">
        <v>40108</v>
      </c>
      <c r="D21690" s="15">
        <v>40838</v>
      </c>
      <c r="E21690" t="s">
        <v>73710</v>
      </c>
      <c r="F21690">
        <v>160</v>
      </c>
      <c r="G21690" s="16">
        <v>0.21917808219178081</v>
      </c>
      <c r="H21690" s="17">
        <v>7335</v>
      </c>
      <c r="I21690" s="17">
        <v>1620</v>
      </c>
      <c r="J21690" s="17">
        <v>7335</v>
      </c>
      <c r="K21690" s="15" t="s">
        <v>73712</v>
      </c>
      <c r="L21690" s="17">
        <v>1607.6712328767123</v>
      </c>
      <c r="M21690" s="17">
        <v>1189.6767123287671</v>
      </c>
      <c r="N21690" s="17">
        <v>1607.6712328767123</v>
      </c>
      <c r="O21690">
        <v>38234</v>
      </c>
    </row>
    <row r="21691" spans="1:15" x14ac:dyDescent="0.3">
      <c r="A21691">
        <v>60117650000</v>
      </c>
      <c r="B21691" s="14" t="s">
        <v>1432</v>
      </c>
      <c r="C21691" s="15">
        <v>39742</v>
      </c>
      <c r="D21691" s="15">
        <v>40837</v>
      </c>
      <c r="E21691" t="s">
        <v>73710</v>
      </c>
      <c r="F21691">
        <v>526</v>
      </c>
      <c r="G21691" s="16">
        <v>0.48036529680365297</v>
      </c>
      <c r="H21691" s="17">
        <v>23680</v>
      </c>
      <c r="I21691" s="17">
        <v>11404</v>
      </c>
      <c r="J21691" s="17">
        <v>23680</v>
      </c>
      <c r="K21691" s="15" t="s">
        <v>73712</v>
      </c>
      <c r="L21691" s="17">
        <v>11375.050228310502</v>
      </c>
      <c r="M21691" s="17">
        <v>8417.5371689497715</v>
      </c>
      <c r="N21691" s="17">
        <v>11375.050228310502</v>
      </c>
      <c r="O21691">
        <v>23646</v>
      </c>
    </row>
    <row r="21692" spans="1:15" x14ac:dyDescent="0.3">
      <c r="A21692">
        <v>60118402000</v>
      </c>
      <c r="B21692" s="14" t="s">
        <v>1432</v>
      </c>
      <c r="C21692" s="15">
        <v>39742</v>
      </c>
      <c r="D21692" s="15">
        <v>40837</v>
      </c>
      <c r="E21692" t="s">
        <v>73710</v>
      </c>
      <c r="F21692">
        <v>526</v>
      </c>
      <c r="G21692" s="16">
        <v>0.48036529680365297</v>
      </c>
      <c r="H21692" s="17">
        <v>29451</v>
      </c>
      <c r="I21692" s="17">
        <v>14180</v>
      </c>
      <c r="J21692" s="17">
        <v>29451</v>
      </c>
      <c r="K21692" s="15" t="s">
        <v>73712</v>
      </c>
      <c r="L21692" s="17">
        <v>14147.238356164384</v>
      </c>
      <c r="M21692" s="17">
        <v>10468.956383561645</v>
      </c>
      <c r="N21692" s="17">
        <v>14147.238356164384</v>
      </c>
      <c r="O21692">
        <v>23647</v>
      </c>
    </row>
    <row r="21693" spans="1:15" x14ac:dyDescent="0.3">
      <c r="A21693">
        <v>60119118000</v>
      </c>
      <c r="B21693" s="14" t="s">
        <v>1432</v>
      </c>
      <c r="C21693" s="15">
        <v>39742</v>
      </c>
      <c r="D21693" s="15">
        <v>40837</v>
      </c>
      <c r="E21693" t="s">
        <v>73710</v>
      </c>
      <c r="F21693">
        <v>526</v>
      </c>
      <c r="G21693" s="16">
        <v>0.48036529680365297</v>
      </c>
      <c r="H21693" s="17">
        <v>30996</v>
      </c>
      <c r="I21693" s="17">
        <v>14924</v>
      </c>
      <c r="J21693" s="17">
        <v>30996</v>
      </c>
      <c r="K21693" s="15" t="s">
        <v>73712</v>
      </c>
      <c r="L21693" s="17">
        <v>14889.402739726027</v>
      </c>
      <c r="M21693" s="17">
        <v>11018.15802739726</v>
      </c>
      <c r="N21693" s="17">
        <v>14889.402739726027</v>
      </c>
      <c r="O21693">
        <v>27871</v>
      </c>
    </row>
    <row r="21694" spans="1:15" x14ac:dyDescent="0.3">
      <c r="A21694">
        <v>60120016000</v>
      </c>
      <c r="B21694" s="14" t="s">
        <v>1432</v>
      </c>
      <c r="C21694" s="15">
        <v>39742</v>
      </c>
      <c r="D21694" s="15">
        <v>40837</v>
      </c>
      <c r="E21694" t="s">
        <v>73710</v>
      </c>
      <c r="F21694">
        <v>526</v>
      </c>
      <c r="G21694" s="16">
        <v>0.48036529680365297</v>
      </c>
      <c r="H21694" s="17">
        <v>15852</v>
      </c>
      <c r="I21694" s="17">
        <v>7634</v>
      </c>
      <c r="J21694" s="17">
        <v>15852</v>
      </c>
      <c r="K21694" s="15" t="s">
        <v>73712</v>
      </c>
      <c r="L21694" s="17">
        <v>7614.7506849315068</v>
      </c>
      <c r="M21694" s="17">
        <v>5634.9155068493146</v>
      </c>
      <c r="N21694" s="17">
        <v>7614.7506849315068</v>
      </c>
      <c r="O21694">
        <v>33845</v>
      </c>
    </row>
    <row r="21695" spans="1:15" x14ac:dyDescent="0.3">
      <c r="A21695">
        <v>60120089000</v>
      </c>
      <c r="B21695" s="14" t="s">
        <v>1432</v>
      </c>
      <c r="C21695" s="15">
        <v>39742</v>
      </c>
      <c r="D21695" s="15">
        <v>40837</v>
      </c>
      <c r="E21695" t="s">
        <v>73710</v>
      </c>
      <c r="F21695">
        <v>526</v>
      </c>
      <c r="G21695" s="16">
        <v>0.48036529680365297</v>
      </c>
      <c r="H21695" s="17">
        <v>29945</v>
      </c>
      <c r="I21695" s="17">
        <v>14420</v>
      </c>
      <c r="J21695" s="17">
        <v>29945</v>
      </c>
      <c r="K21695" s="15" t="s">
        <v>73712</v>
      </c>
      <c r="L21695" s="17">
        <v>14384.538812785388</v>
      </c>
      <c r="M21695" s="17">
        <v>10644.558721461186</v>
      </c>
      <c r="N21695" s="17">
        <v>14384.538812785388</v>
      </c>
      <c r="O21695">
        <v>31347</v>
      </c>
    </row>
    <row r="21696" spans="1:15" x14ac:dyDescent="0.3">
      <c r="A21696">
        <v>60120092000</v>
      </c>
      <c r="B21696" s="14" t="s">
        <v>1432</v>
      </c>
      <c r="C21696" s="15">
        <v>39742</v>
      </c>
      <c r="D21696" s="15">
        <v>40837</v>
      </c>
      <c r="E21696" t="s">
        <v>73710</v>
      </c>
      <c r="F21696">
        <v>526</v>
      </c>
      <c r="G21696" s="16">
        <v>0.48036529680365297</v>
      </c>
      <c r="H21696" s="17">
        <v>27880</v>
      </c>
      <c r="I21696" s="17">
        <v>13426</v>
      </c>
      <c r="J21696" s="17">
        <v>27880</v>
      </c>
      <c r="K21696" s="15" t="s">
        <v>73712</v>
      </c>
      <c r="L21696" s="17">
        <v>13392.584474885845</v>
      </c>
      <c r="M21696" s="17">
        <v>9910.5125114155253</v>
      </c>
      <c r="N21696" s="17">
        <v>13392.584474885845</v>
      </c>
      <c r="O21696">
        <v>37565</v>
      </c>
    </row>
    <row r="21697" spans="1:15" x14ac:dyDescent="0.3">
      <c r="A21697">
        <v>60120288000</v>
      </c>
      <c r="B21697" s="14" t="s">
        <v>1432</v>
      </c>
      <c r="C21697" s="15">
        <v>39742</v>
      </c>
      <c r="D21697" s="15">
        <v>40837</v>
      </c>
      <c r="E21697" t="s">
        <v>73710</v>
      </c>
      <c r="F21697">
        <v>526</v>
      </c>
      <c r="G21697" s="16">
        <v>0.48036529680365297</v>
      </c>
      <c r="H21697" s="17">
        <v>26015</v>
      </c>
      <c r="I21697" s="17">
        <v>12527</v>
      </c>
      <c r="J21697" s="17">
        <v>26015</v>
      </c>
      <c r="K21697" s="15" t="s">
        <v>73712</v>
      </c>
      <c r="L21697" s="17">
        <v>12496.703196347033</v>
      </c>
      <c r="M21697" s="17">
        <v>9247.5603652968039</v>
      </c>
      <c r="N21697" s="17">
        <v>12496.703196347033</v>
      </c>
      <c r="O21697">
        <v>28590</v>
      </c>
    </row>
    <row r="21698" spans="1:15" x14ac:dyDescent="0.3">
      <c r="A21698">
        <v>60120432000</v>
      </c>
      <c r="B21698" s="14" t="s">
        <v>1432</v>
      </c>
      <c r="C21698" s="15">
        <v>39742</v>
      </c>
      <c r="D21698" s="15">
        <v>40837</v>
      </c>
      <c r="E21698" t="s">
        <v>73710</v>
      </c>
      <c r="F21698">
        <v>526</v>
      </c>
      <c r="G21698" s="16">
        <v>0.48036529680365297</v>
      </c>
      <c r="H21698" s="17">
        <v>25628</v>
      </c>
      <c r="I21698" s="17">
        <v>12340</v>
      </c>
      <c r="J21698" s="17">
        <v>25628</v>
      </c>
      <c r="K21698" s="15" t="s">
        <v>73712</v>
      </c>
      <c r="L21698" s="17">
        <v>12310.801826484019</v>
      </c>
      <c r="M21698" s="17">
        <v>9109.9933515981738</v>
      </c>
      <c r="N21698" s="17">
        <v>12310.801826484019</v>
      </c>
      <c r="O21698">
        <v>22336</v>
      </c>
    </row>
    <row r="21699" spans="1:15" x14ac:dyDescent="0.3">
      <c r="A21699">
        <v>60120441000</v>
      </c>
      <c r="B21699" s="14" t="s">
        <v>1432</v>
      </c>
      <c r="C21699" s="15">
        <v>39742</v>
      </c>
      <c r="D21699" s="15">
        <v>40837</v>
      </c>
      <c r="E21699" t="s">
        <v>73710</v>
      </c>
      <c r="F21699">
        <v>526</v>
      </c>
      <c r="G21699" s="16">
        <v>0.48036529680365297</v>
      </c>
      <c r="H21699" s="17">
        <v>23790</v>
      </c>
      <c r="I21699" s="17">
        <v>11456</v>
      </c>
      <c r="J21699" s="17">
        <v>23790</v>
      </c>
      <c r="K21699" s="15" t="s">
        <v>73712</v>
      </c>
      <c r="L21699" s="17">
        <v>11427.890410958904</v>
      </c>
      <c r="M21699" s="17">
        <v>8456.6389041095881</v>
      </c>
      <c r="N21699" s="17">
        <v>11427.890410958904</v>
      </c>
      <c r="O21699">
        <v>33243</v>
      </c>
    </row>
    <row r="21700" spans="1:15" x14ac:dyDescent="0.3">
      <c r="A21700">
        <v>60120518000</v>
      </c>
      <c r="B21700" s="14" t="s">
        <v>1432</v>
      </c>
      <c r="C21700" s="15">
        <v>39742</v>
      </c>
      <c r="D21700" s="15">
        <v>40837</v>
      </c>
      <c r="E21700" t="s">
        <v>73710</v>
      </c>
      <c r="F21700">
        <v>526</v>
      </c>
      <c r="G21700" s="16">
        <v>0.48036529680365297</v>
      </c>
      <c r="H21700" s="17">
        <v>20911</v>
      </c>
      <c r="I21700" s="17">
        <v>10067</v>
      </c>
      <c r="J21700" s="17">
        <v>20911</v>
      </c>
      <c r="K21700" s="15" t="s">
        <v>73712</v>
      </c>
      <c r="L21700" s="17">
        <v>10044.918721461187</v>
      </c>
      <c r="M21700" s="17">
        <v>7433.2398538812777</v>
      </c>
      <c r="N21700" s="17">
        <v>10044.918721461187</v>
      </c>
      <c r="O21700">
        <v>33846</v>
      </c>
    </row>
    <row r="21701" spans="1:15" x14ac:dyDescent="0.3">
      <c r="A21701">
        <v>60120550000</v>
      </c>
      <c r="B21701" s="14" t="s">
        <v>1432</v>
      </c>
      <c r="C21701" s="15">
        <v>39742</v>
      </c>
      <c r="D21701" s="15">
        <v>40837</v>
      </c>
      <c r="E21701" t="s">
        <v>73710</v>
      </c>
      <c r="F21701">
        <v>489</v>
      </c>
      <c r="G21701" s="16">
        <v>1</v>
      </c>
      <c r="H21701" s="17">
        <v>12302</v>
      </c>
      <c r="I21701" s="17">
        <v>12052</v>
      </c>
      <c r="J21701" s="17">
        <v>27022</v>
      </c>
      <c r="K21701" s="15">
        <v>40231</v>
      </c>
      <c r="L21701" s="17">
        <v>12302</v>
      </c>
      <c r="M21701" s="17">
        <v>9103.48</v>
      </c>
      <c r="N21701" s="17">
        <v>27022</v>
      </c>
      <c r="O21701">
        <v>19749</v>
      </c>
    </row>
    <row r="21702" spans="1:15" x14ac:dyDescent="0.3">
      <c r="A21702">
        <v>60120607000</v>
      </c>
      <c r="B21702" s="14" t="s">
        <v>1432</v>
      </c>
      <c r="C21702" s="15">
        <v>39742</v>
      </c>
      <c r="D21702" s="15">
        <v>40837</v>
      </c>
      <c r="E21702" t="s">
        <v>73710</v>
      </c>
      <c r="F21702">
        <v>526</v>
      </c>
      <c r="G21702" s="16">
        <v>0.48036529680365297</v>
      </c>
      <c r="H21702" s="17">
        <v>27596</v>
      </c>
      <c r="I21702" s="17">
        <v>13291</v>
      </c>
      <c r="J21702" s="17">
        <v>27596</v>
      </c>
      <c r="K21702" s="15" t="s">
        <v>73712</v>
      </c>
      <c r="L21702" s="17">
        <v>13256.160730593607</v>
      </c>
      <c r="M21702" s="17">
        <v>9809.5589406392683</v>
      </c>
      <c r="N21702" s="17">
        <v>13256.160730593607</v>
      </c>
      <c r="O21702">
        <v>31348</v>
      </c>
    </row>
    <row r="21703" spans="1:15" x14ac:dyDescent="0.3">
      <c r="A21703">
        <v>60120720000</v>
      </c>
      <c r="B21703" s="14" t="s">
        <v>1432</v>
      </c>
      <c r="C21703" s="15">
        <v>39742</v>
      </c>
      <c r="D21703" s="15">
        <v>40837</v>
      </c>
      <c r="E21703" t="s">
        <v>73710</v>
      </c>
      <c r="F21703">
        <v>199</v>
      </c>
      <c r="G21703" s="16">
        <v>1</v>
      </c>
      <c r="H21703" s="17">
        <v>5362</v>
      </c>
      <c r="I21703" s="17">
        <v>5262</v>
      </c>
      <c r="J21703" s="17">
        <v>5362</v>
      </c>
      <c r="K21703" s="15">
        <v>39941</v>
      </c>
      <c r="L21703" s="17">
        <v>5362</v>
      </c>
      <c r="M21703" s="17">
        <v>3967.88</v>
      </c>
      <c r="N21703" s="17">
        <v>5362</v>
      </c>
      <c r="O21703">
        <v>35184</v>
      </c>
    </row>
    <row r="21704" spans="1:15" x14ac:dyDescent="0.3">
      <c r="A21704">
        <v>60120842000</v>
      </c>
      <c r="B21704" s="14" t="s">
        <v>1432</v>
      </c>
      <c r="C21704" s="15">
        <v>39742</v>
      </c>
      <c r="D21704" s="15">
        <v>40837</v>
      </c>
      <c r="E21704" t="s">
        <v>73710</v>
      </c>
      <c r="F21704">
        <v>526</v>
      </c>
      <c r="G21704" s="16">
        <v>0.48036529680365297</v>
      </c>
      <c r="H21704" s="17">
        <v>24906</v>
      </c>
      <c r="I21704" s="17">
        <v>11991</v>
      </c>
      <c r="J21704" s="17">
        <v>24906</v>
      </c>
      <c r="K21704" s="15" t="s">
        <v>73712</v>
      </c>
      <c r="L21704" s="17">
        <v>11963.978082191781</v>
      </c>
      <c r="M21704" s="17">
        <v>8853.3437808219187</v>
      </c>
      <c r="N21704" s="17">
        <v>11963.978082191781</v>
      </c>
      <c r="O21704">
        <v>24678</v>
      </c>
    </row>
    <row r="21705" spans="1:15" x14ac:dyDescent="0.3">
      <c r="A21705">
        <v>60146135000</v>
      </c>
      <c r="B21705" s="14" t="s">
        <v>288</v>
      </c>
      <c r="C21705" s="15">
        <v>40107</v>
      </c>
      <c r="D21705" s="15">
        <v>40837</v>
      </c>
      <c r="E21705" t="s">
        <v>73710</v>
      </c>
      <c r="F21705">
        <v>161</v>
      </c>
      <c r="G21705" s="16">
        <v>0.22054794520547946</v>
      </c>
      <c r="H21705" s="17">
        <v>16319</v>
      </c>
      <c r="I21705" s="17">
        <v>3626</v>
      </c>
      <c r="J21705" s="17">
        <v>16319</v>
      </c>
      <c r="K21705" s="15" t="s">
        <v>73712</v>
      </c>
      <c r="L21705" s="17">
        <v>3599.1219178082192</v>
      </c>
      <c r="M21705" s="17">
        <v>2663.3502191780822</v>
      </c>
      <c r="N21705" s="17">
        <v>3599.1219178082192</v>
      </c>
      <c r="O21705">
        <v>31349</v>
      </c>
    </row>
    <row r="21706" spans="1:15" x14ac:dyDescent="0.3">
      <c r="A21706">
        <v>60149012000</v>
      </c>
      <c r="B21706" s="14" t="s">
        <v>288</v>
      </c>
      <c r="C21706" s="15">
        <v>40107</v>
      </c>
      <c r="D21706" s="15">
        <v>40837</v>
      </c>
      <c r="E21706" t="s">
        <v>73710</v>
      </c>
      <c r="F21706">
        <v>0</v>
      </c>
      <c r="G21706" s="16">
        <v>0</v>
      </c>
      <c r="H21706" s="17">
        <v>0</v>
      </c>
      <c r="I21706" s="17">
        <v>0</v>
      </c>
      <c r="J21706" s="17">
        <v>0</v>
      </c>
      <c r="K21706" s="15">
        <v>40107</v>
      </c>
      <c r="L21706" s="17">
        <v>0</v>
      </c>
      <c r="M21706" s="17">
        <v>0</v>
      </c>
      <c r="N21706" s="17">
        <v>0</v>
      </c>
      <c r="O21706">
        <v>31350</v>
      </c>
    </row>
    <row r="21707" spans="1:15" x14ac:dyDescent="0.3">
      <c r="A21707">
        <v>60149012001</v>
      </c>
      <c r="B21707" s="14" t="s">
        <v>288</v>
      </c>
      <c r="C21707" s="15">
        <v>40107</v>
      </c>
      <c r="D21707" s="15">
        <v>40837</v>
      </c>
      <c r="E21707" t="s">
        <v>73710</v>
      </c>
      <c r="F21707">
        <v>161</v>
      </c>
      <c r="G21707" s="16">
        <v>0.22054794520547946</v>
      </c>
      <c r="H21707" s="17">
        <v>17124</v>
      </c>
      <c r="I21707" s="17">
        <v>3805</v>
      </c>
      <c r="J21707" s="17">
        <v>17124</v>
      </c>
      <c r="K21707" s="15" t="s">
        <v>73712</v>
      </c>
      <c r="L21707" s="17">
        <v>3776.6630136986305</v>
      </c>
      <c r="M21707" s="17">
        <v>2794.7306301369867</v>
      </c>
      <c r="N21707" s="17">
        <v>3776.6630136986305</v>
      </c>
      <c r="O21707">
        <v>31350</v>
      </c>
    </row>
    <row r="21708" spans="1:15" x14ac:dyDescent="0.3">
      <c r="A21708">
        <v>60149264000</v>
      </c>
      <c r="B21708" s="14" t="s">
        <v>288</v>
      </c>
      <c r="C21708" s="15">
        <v>40107</v>
      </c>
      <c r="D21708" s="15">
        <v>40837</v>
      </c>
      <c r="E21708" t="s">
        <v>73710</v>
      </c>
      <c r="F21708">
        <v>0</v>
      </c>
      <c r="G21708" s="16">
        <v>0</v>
      </c>
      <c r="H21708" s="17">
        <v>0</v>
      </c>
      <c r="I21708" s="17">
        <v>0</v>
      </c>
      <c r="J21708" s="17">
        <v>0</v>
      </c>
      <c r="K21708" s="15">
        <v>40107</v>
      </c>
      <c r="L21708" s="17">
        <v>0</v>
      </c>
      <c r="M21708" s="17">
        <v>0</v>
      </c>
      <c r="N21708" s="17">
        <v>0</v>
      </c>
      <c r="O21708">
        <v>38235</v>
      </c>
    </row>
    <row r="21709" spans="1:15" x14ac:dyDescent="0.3">
      <c r="A21709">
        <v>60149264001</v>
      </c>
      <c r="B21709" s="14" t="s">
        <v>288</v>
      </c>
      <c r="C21709" s="15">
        <v>40107</v>
      </c>
      <c r="D21709" s="15">
        <v>40837</v>
      </c>
      <c r="E21709" t="s">
        <v>73710</v>
      </c>
      <c r="F21709">
        <v>161</v>
      </c>
      <c r="G21709" s="16">
        <v>0.22054794520547946</v>
      </c>
      <c r="H21709" s="17">
        <v>11511</v>
      </c>
      <c r="I21709" s="17">
        <v>2558</v>
      </c>
      <c r="J21709" s="17">
        <v>11511</v>
      </c>
      <c r="K21709" s="15" t="s">
        <v>73712</v>
      </c>
      <c r="L21709" s="17">
        <v>2538.7273972602743</v>
      </c>
      <c r="M21709" s="17">
        <v>1878.658273972603</v>
      </c>
      <c r="N21709" s="17">
        <v>2538.7273972602743</v>
      </c>
      <c r="O21709">
        <v>38235</v>
      </c>
    </row>
    <row r="21710" spans="1:15" x14ac:dyDescent="0.3">
      <c r="A21710">
        <v>60149963000</v>
      </c>
      <c r="B21710" s="14" t="s">
        <v>288</v>
      </c>
      <c r="C21710" s="15">
        <v>40107</v>
      </c>
      <c r="D21710" s="15">
        <v>40837</v>
      </c>
      <c r="E21710" t="s">
        <v>73710</v>
      </c>
      <c r="F21710">
        <v>161</v>
      </c>
      <c r="G21710" s="16">
        <v>0.22054794520547946</v>
      </c>
      <c r="H21710" s="17">
        <v>14758</v>
      </c>
      <c r="I21710" s="17">
        <v>3280</v>
      </c>
      <c r="J21710" s="17">
        <v>14758</v>
      </c>
      <c r="K21710" s="15" t="s">
        <v>73712</v>
      </c>
      <c r="L21710" s="17">
        <v>3254.8465753424657</v>
      </c>
      <c r="M21710" s="17">
        <v>2408.5864657534248</v>
      </c>
      <c r="N21710" s="17">
        <v>3254.8465753424657</v>
      </c>
      <c r="O21710">
        <v>40425</v>
      </c>
    </row>
    <row r="21711" spans="1:15" x14ac:dyDescent="0.3">
      <c r="A21711">
        <v>60149964000</v>
      </c>
      <c r="B21711" s="14" t="s">
        <v>288</v>
      </c>
      <c r="C21711" s="15">
        <v>40107</v>
      </c>
      <c r="D21711" s="15">
        <v>40837</v>
      </c>
      <c r="E21711" t="s">
        <v>73710</v>
      </c>
      <c r="F21711">
        <v>0</v>
      </c>
      <c r="G21711" s="16">
        <v>0</v>
      </c>
      <c r="H21711" s="17">
        <v>0</v>
      </c>
      <c r="I21711" s="17">
        <v>0</v>
      </c>
      <c r="J21711" s="17">
        <v>0</v>
      </c>
      <c r="K21711" s="15">
        <v>40107</v>
      </c>
      <c r="L21711" s="17">
        <v>0</v>
      </c>
      <c r="M21711" s="17">
        <v>0</v>
      </c>
      <c r="N21711" s="17">
        <v>0</v>
      </c>
      <c r="O21711">
        <v>28765</v>
      </c>
    </row>
    <row r="21712" spans="1:15" x14ac:dyDescent="0.3">
      <c r="A21712">
        <v>60149964001</v>
      </c>
      <c r="B21712" s="14" t="s">
        <v>288</v>
      </c>
      <c r="C21712" s="15">
        <v>40107</v>
      </c>
      <c r="D21712" s="15">
        <v>40837</v>
      </c>
      <c r="E21712" t="s">
        <v>73710</v>
      </c>
      <c r="F21712">
        <v>161</v>
      </c>
      <c r="G21712" s="16">
        <v>0.22054794520547946</v>
      </c>
      <c r="H21712" s="17">
        <v>19719</v>
      </c>
      <c r="I21712" s="17">
        <v>4381</v>
      </c>
      <c r="J21712" s="17">
        <v>19719</v>
      </c>
      <c r="K21712" s="15" t="s">
        <v>73712</v>
      </c>
      <c r="L21712" s="17">
        <v>4348.9849315068495</v>
      </c>
      <c r="M21712" s="17">
        <v>3218.2488493150686</v>
      </c>
      <c r="N21712" s="17">
        <v>4348.9849315068495</v>
      </c>
      <c r="O21712">
        <v>28765</v>
      </c>
    </row>
    <row r="21713" spans="1:15" x14ac:dyDescent="0.3">
      <c r="A21713">
        <v>60149966000</v>
      </c>
      <c r="B21713" s="14" t="s">
        <v>288</v>
      </c>
      <c r="C21713" s="15">
        <v>40107</v>
      </c>
      <c r="D21713" s="15">
        <v>40837</v>
      </c>
      <c r="E21713" t="s">
        <v>73710</v>
      </c>
      <c r="F21713">
        <v>161</v>
      </c>
      <c r="G21713" s="16">
        <v>0.22054794520547946</v>
      </c>
      <c r="H21713" s="17">
        <v>15279</v>
      </c>
      <c r="I21713" s="17">
        <v>3395</v>
      </c>
      <c r="J21713" s="17">
        <v>15279</v>
      </c>
      <c r="K21713" s="15" t="s">
        <v>73712</v>
      </c>
      <c r="L21713" s="17">
        <v>3369.7520547945205</v>
      </c>
      <c r="M21713" s="17">
        <v>2493.6165205479451</v>
      </c>
      <c r="N21713" s="17">
        <v>3369.7520547945205</v>
      </c>
      <c r="O21713">
        <v>40426</v>
      </c>
    </row>
    <row r="21714" spans="1:15" x14ac:dyDescent="0.3">
      <c r="A21714">
        <v>60150011000</v>
      </c>
      <c r="B21714" s="14" t="s">
        <v>288</v>
      </c>
      <c r="C21714" s="15">
        <v>40107</v>
      </c>
      <c r="D21714" s="15">
        <v>40837</v>
      </c>
      <c r="E21714" t="s">
        <v>73710</v>
      </c>
      <c r="F21714">
        <v>161</v>
      </c>
      <c r="G21714" s="16">
        <v>0.22054794520547946</v>
      </c>
      <c r="H21714" s="17">
        <v>12880</v>
      </c>
      <c r="I21714" s="17">
        <v>2862</v>
      </c>
      <c r="J21714" s="17">
        <v>12880</v>
      </c>
      <c r="K21714" s="15" t="s">
        <v>73712</v>
      </c>
      <c r="L21714" s="17">
        <v>2840.6575342465753</v>
      </c>
      <c r="M21714" s="17">
        <v>2102.0865753424655</v>
      </c>
      <c r="N21714" s="17">
        <v>2840.6575342465753</v>
      </c>
      <c r="O21714">
        <v>37727</v>
      </c>
    </row>
    <row r="21715" spans="1:15" x14ac:dyDescent="0.3">
      <c r="A21715">
        <v>60150014000</v>
      </c>
      <c r="B21715" s="14" t="s">
        <v>288</v>
      </c>
      <c r="C21715" s="15">
        <v>40107</v>
      </c>
      <c r="D21715" s="15">
        <v>40837</v>
      </c>
      <c r="E21715" t="s">
        <v>73710</v>
      </c>
      <c r="F21715">
        <v>0</v>
      </c>
      <c r="G21715" s="16">
        <v>0</v>
      </c>
      <c r="H21715" s="17">
        <v>0</v>
      </c>
      <c r="I21715" s="17">
        <v>0</v>
      </c>
      <c r="J21715" s="17">
        <v>0</v>
      </c>
      <c r="K21715" s="15">
        <v>40107</v>
      </c>
      <c r="L21715" s="17">
        <v>0</v>
      </c>
      <c r="M21715" s="17">
        <v>0</v>
      </c>
      <c r="N21715" s="17">
        <v>0</v>
      </c>
      <c r="O21715">
        <v>38236</v>
      </c>
    </row>
    <row r="21716" spans="1:15" x14ac:dyDescent="0.3">
      <c r="A21716">
        <v>60150014001</v>
      </c>
      <c r="B21716" s="14" t="s">
        <v>288</v>
      </c>
      <c r="C21716" s="15">
        <v>40107</v>
      </c>
      <c r="D21716" s="15">
        <v>40837</v>
      </c>
      <c r="E21716" t="s">
        <v>73710</v>
      </c>
      <c r="F21716">
        <v>161</v>
      </c>
      <c r="G21716" s="16">
        <v>0.22054794520547946</v>
      </c>
      <c r="H21716" s="17">
        <v>7003</v>
      </c>
      <c r="I21716" s="17">
        <v>1555</v>
      </c>
      <c r="J21716" s="17">
        <v>7003</v>
      </c>
      <c r="K21716" s="15" t="s">
        <v>73712</v>
      </c>
      <c r="L21716" s="17">
        <v>1544.4972602739726</v>
      </c>
      <c r="M21716" s="17">
        <v>1142.9279726027398</v>
      </c>
      <c r="N21716" s="17">
        <v>1544.4972602739726</v>
      </c>
      <c r="O21716">
        <v>38236</v>
      </c>
    </row>
    <row r="21717" spans="1:15" x14ac:dyDescent="0.3">
      <c r="A21717">
        <v>60150157000</v>
      </c>
      <c r="B21717" s="14" t="s">
        <v>288</v>
      </c>
      <c r="C21717" s="15">
        <v>40107</v>
      </c>
      <c r="D21717" s="15">
        <v>40837</v>
      </c>
      <c r="E21717" t="s">
        <v>73710</v>
      </c>
      <c r="F21717">
        <v>161</v>
      </c>
      <c r="G21717" s="16">
        <v>0.22054794520547946</v>
      </c>
      <c r="H21717" s="17">
        <v>10991</v>
      </c>
      <c r="I21717" s="17">
        <v>2442</v>
      </c>
      <c r="J21717" s="17">
        <v>10991</v>
      </c>
      <c r="K21717" s="15" t="s">
        <v>73712</v>
      </c>
      <c r="L21717" s="17">
        <v>2424.0424657534249</v>
      </c>
      <c r="M21717" s="17">
        <v>1793.7914246575344</v>
      </c>
      <c r="N21717" s="17">
        <v>2424.0424657534249</v>
      </c>
      <c r="O21717">
        <v>41038</v>
      </c>
    </row>
    <row r="21718" spans="1:15" x14ac:dyDescent="0.3">
      <c r="A21718">
        <v>60039226000</v>
      </c>
      <c r="B21718" s="14" t="s">
        <v>6841</v>
      </c>
      <c r="C21718" s="15">
        <v>39375</v>
      </c>
      <c r="D21718" s="15">
        <v>40836</v>
      </c>
      <c r="E21718" t="s">
        <v>73710</v>
      </c>
      <c r="F21718">
        <v>893</v>
      </c>
      <c r="G21718" s="16">
        <v>0.61122518822724159</v>
      </c>
      <c r="H21718" s="17">
        <v>27828</v>
      </c>
      <c r="I21718" s="17">
        <v>17030</v>
      </c>
      <c r="J21718" s="17">
        <v>27828</v>
      </c>
      <c r="K21718" s="15" t="s">
        <v>73712</v>
      </c>
      <c r="L21718" s="17">
        <v>17009.174537987677</v>
      </c>
      <c r="M21718" s="17">
        <v>12586.789158110882</v>
      </c>
      <c r="N21718" s="17">
        <v>17009.174537987677</v>
      </c>
      <c r="O21718">
        <v>5316</v>
      </c>
    </row>
    <row r="21719" spans="1:15" x14ac:dyDescent="0.3">
      <c r="A21719">
        <v>60040025000</v>
      </c>
      <c r="B21719" s="14" t="s">
        <v>6841</v>
      </c>
      <c r="C21719" s="15">
        <v>39375</v>
      </c>
      <c r="D21719" s="15">
        <v>40836</v>
      </c>
      <c r="E21719" t="s">
        <v>73710</v>
      </c>
      <c r="F21719">
        <v>893</v>
      </c>
      <c r="G21719" s="16">
        <v>0.61122518822724159</v>
      </c>
      <c r="H21719" s="17">
        <v>25235</v>
      </c>
      <c r="I21719" s="17">
        <v>15435</v>
      </c>
      <c r="J21719" s="17">
        <v>25235</v>
      </c>
      <c r="K21719" s="15" t="s">
        <v>73712</v>
      </c>
      <c r="L21719" s="17">
        <v>15424.267624914441</v>
      </c>
      <c r="M21719" s="17">
        <v>11413.958042436687</v>
      </c>
      <c r="N21719" s="17">
        <v>15424.267624914441</v>
      </c>
      <c r="O21719">
        <v>6390</v>
      </c>
    </row>
    <row r="21720" spans="1:15" x14ac:dyDescent="0.3">
      <c r="A21720">
        <v>60040546000</v>
      </c>
      <c r="B21720" s="14" t="s">
        <v>6841</v>
      </c>
      <c r="C21720" s="15">
        <v>39375</v>
      </c>
      <c r="D21720" s="15">
        <v>40836</v>
      </c>
      <c r="E21720" t="s">
        <v>73710</v>
      </c>
      <c r="F21720">
        <v>445</v>
      </c>
      <c r="G21720" s="16">
        <v>1</v>
      </c>
      <c r="H21720" s="17">
        <v>7390</v>
      </c>
      <c r="I21720" s="17">
        <v>7234</v>
      </c>
      <c r="J21720" s="17">
        <v>7390</v>
      </c>
      <c r="K21720" s="15">
        <v>39820</v>
      </c>
      <c r="L21720" s="17">
        <v>7390</v>
      </c>
      <c r="M21720" s="17">
        <v>5468.6</v>
      </c>
      <c r="N21720" s="17">
        <v>7390</v>
      </c>
      <c r="O21720">
        <v>3450</v>
      </c>
    </row>
    <row r="21721" spans="1:15" x14ac:dyDescent="0.3">
      <c r="A21721">
        <v>60041554000</v>
      </c>
      <c r="B21721" s="14" t="s">
        <v>6841</v>
      </c>
      <c r="C21721" s="15">
        <v>39375</v>
      </c>
      <c r="D21721" s="15">
        <v>40836</v>
      </c>
      <c r="E21721" t="s">
        <v>73710</v>
      </c>
      <c r="F21721">
        <v>893</v>
      </c>
      <c r="G21721" s="16">
        <v>0.61122518822724159</v>
      </c>
      <c r="H21721" s="17">
        <v>25229</v>
      </c>
      <c r="I21721" s="17">
        <v>15435</v>
      </c>
      <c r="J21721" s="17">
        <v>25229</v>
      </c>
      <c r="K21721" s="15" t="s">
        <v>73712</v>
      </c>
      <c r="L21721" s="17">
        <v>15420.600273785078</v>
      </c>
      <c r="M21721" s="17">
        <v>11411.244202600958</v>
      </c>
      <c r="N21721" s="17">
        <v>15420.600273785078</v>
      </c>
      <c r="O21721">
        <v>9231</v>
      </c>
    </row>
    <row r="21722" spans="1:15" x14ac:dyDescent="0.3">
      <c r="A21722">
        <v>60041766000</v>
      </c>
      <c r="B21722" s="14" t="s">
        <v>6841</v>
      </c>
      <c r="C21722" s="15">
        <v>39375</v>
      </c>
      <c r="D21722" s="15">
        <v>40836</v>
      </c>
      <c r="E21722" t="s">
        <v>73710</v>
      </c>
      <c r="F21722">
        <v>893</v>
      </c>
      <c r="G21722" s="16">
        <v>0.61122518822724159</v>
      </c>
      <c r="H21722" s="17">
        <v>29958</v>
      </c>
      <c r="I21722" s="17">
        <v>18334</v>
      </c>
      <c r="J21722" s="17">
        <v>29958</v>
      </c>
      <c r="K21722" s="15" t="s">
        <v>73712</v>
      </c>
      <c r="L21722" s="17">
        <v>18311.084188911704</v>
      </c>
      <c r="M21722" s="17">
        <v>13550.202299794661</v>
      </c>
      <c r="N21722" s="17">
        <v>18311.084188911704</v>
      </c>
      <c r="O21722">
        <v>9232</v>
      </c>
    </row>
    <row r="21723" spans="1:15" x14ac:dyDescent="0.3">
      <c r="A21723">
        <v>60041880000</v>
      </c>
      <c r="B21723" s="14" t="s">
        <v>6841</v>
      </c>
      <c r="C21723" s="15">
        <v>39375</v>
      </c>
      <c r="D21723" s="15">
        <v>40836</v>
      </c>
      <c r="E21723" t="s">
        <v>73710</v>
      </c>
      <c r="F21723">
        <v>893</v>
      </c>
      <c r="G21723" s="16">
        <v>0.61122518822724159</v>
      </c>
      <c r="H21723" s="17">
        <v>13083</v>
      </c>
      <c r="I21723" s="17">
        <v>7999</v>
      </c>
      <c r="J21723" s="17">
        <v>13083</v>
      </c>
      <c r="K21723" s="15" t="s">
        <v>73712</v>
      </c>
      <c r="L21723" s="17">
        <v>7996.6591375770013</v>
      </c>
      <c r="M21723" s="17">
        <v>5917.5277618069813</v>
      </c>
      <c r="N21723" s="17">
        <v>7996.6591375770013</v>
      </c>
      <c r="O21723">
        <v>804</v>
      </c>
    </row>
    <row r="21724" spans="1:15" x14ac:dyDescent="0.3">
      <c r="A21724">
        <v>60041992000</v>
      </c>
      <c r="B21724" s="14" t="s">
        <v>6841</v>
      </c>
      <c r="C21724" s="15">
        <v>39375</v>
      </c>
      <c r="D21724" s="15">
        <v>40836</v>
      </c>
      <c r="E21724" t="s">
        <v>73710</v>
      </c>
      <c r="F21724">
        <v>893</v>
      </c>
      <c r="G21724" s="16">
        <v>0.61122518822724159</v>
      </c>
      <c r="H21724" s="17">
        <v>32088</v>
      </c>
      <c r="I21724" s="17">
        <v>19629</v>
      </c>
      <c r="J21724" s="17">
        <v>32088</v>
      </c>
      <c r="K21724" s="15" t="s">
        <v>73712</v>
      </c>
      <c r="L21724" s="17">
        <v>19612.99383983573</v>
      </c>
      <c r="M21724" s="17">
        <v>14513.61544147844</v>
      </c>
      <c r="N21724" s="17">
        <v>19612.99383983573</v>
      </c>
      <c r="O21724">
        <v>11686</v>
      </c>
    </row>
    <row r="21725" spans="1:15" x14ac:dyDescent="0.3">
      <c r="A21725">
        <v>60099072000</v>
      </c>
      <c r="B21725" s="14" t="s">
        <v>1432</v>
      </c>
      <c r="C21725" s="15">
        <v>39619</v>
      </c>
      <c r="D21725" s="15">
        <v>40836</v>
      </c>
      <c r="E21725" t="s">
        <v>73710</v>
      </c>
      <c r="F21725">
        <v>649</v>
      </c>
      <c r="G21725" s="16">
        <v>0.53327855382087097</v>
      </c>
      <c r="H21725" s="17">
        <v>13686</v>
      </c>
      <c r="I21725" s="17">
        <v>7314</v>
      </c>
      <c r="J21725" s="17">
        <v>13686</v>
      </c>
      <c r="K21725" s="15" t="s">
        <v>73712</v>
      </c>
      <c r="L21725" s="17">
        <v>7298.45028759244</v>
      </c>
      <c r="M21725" s="17">
        <v>5400.8532128184052</v>
      </c>
      <c r="N21725" s="17">
        <v>7298.45028759244</v>
      </c>
      <c r="O21725">
        <v>14801</v>
      </c>
    </row>
    <row r="21726" spans="1:15" x14ac:dyDescent="0.3">
      <c r="A21726">
        <v>60117431000</v>
      </c>
      <c r="B21726" s="14" t="s">
        <v>1432</v>
      </c>
      <c r="C21726" s="15">
        <v>39741</v>
      </c>
      <c r="D21726" s="15">
        <v>40836</v>
      </c>
      <c r="E21726" t="s">
        <v>73710</v>
      </c>
      <c r="F21726">
        <v>527</v>
      </c>
      <c r="G21726" s="16">
        <v>0.48127853881278537</v>
      </c>
      <c r="H21726" s="17">
        <v>29452</v>
      </c>
      <c r="I21726" s="17">
        <v>14213</v>
      </c>
      <c r="J21726" s="17">
        <v>29452</v>
      </c>
      <c r="K21726" s="15" t="s">
        <v>73712</v>
      </c>
      <c r="L21726" s="17">
        <v>14174.615525114155</v>
      </c>
      <c r="M21726" s="17">
        <v>10489.215488584476</v>
      </c>
      <c r="N21726" s="17">
        <v>14174.615525114155</v>
      </c>
      <c r="O21726">
        <v>31351</v>
      </c>
    </row>
    <row r="21727" spans="1:15" x14ac:dyDescent="0.3">
      <c r="A21727">
        <v>60118270000</v>
      </c>
      <c r="B21727" s="14" t="s">
        <v>1432</v>
      </c>
      <c r="C21727" s="15">
        <v>39741</v>
      </c>
      <c r="D21727" s="15">
        <v>40836</v>
      </c>
      <c r="E21727" t="s">
        <v>73710</v>
      </c>
      <c r="F21727">
        <v>527</v>
      </c>
      <c r="G21727" s="16">
        <v>0.48127853881278537</v>
      </c>
      <c r="H21727" s="17">
        <v>11017</v>
      </c>
      <c r="I21727" s="17">
        <v>5314</v>
      </c>
      <c r="J21727" s="17">
        <v>11017</v>
      </c>
      <c r="K21727" s="15" t="s">
        <v>73712</v>
      </c>
      <c r="L21727" s="17">
        <v>5302.2456621004567</v>
      </c>
      <c r="M21727" s="17">
        <v>3923.661789954338</v>
      </c>
      <c r="N21727" s="17">
        <v>5302.2456621004567</v>
      </c>
      <c r="O21727">
        <v>25610</v>
      </c>
    </row>
    <row r="21728" spans="1:15" x14ac:dyDescent="0.3">
      <c r="A21728">
        <v>60118968000</v>
      </c>
      <c r="B21728" s="14" t="s">
        <v>1432</v>
      </c>
      <c r="C21728" s="15">
        <v>39741</v>
      </c>
      <c r="D21728" s="15">
        <v>40836</v>
      </c>
      <c r="E21728" t="s">
        <v>73710</v>
      </c>
      <c r="F21728">
        <v>527</v>
      </c>
      <c r="G21728" s="16">
        <v>0.48127853881278537</v>
      </c>
      <c r="H21728" s="17">
        <v>19649</v>
      </c>
      <c r="I21728" s="17">
        <v>9477</v>
      </c>
      <c r="J21728" s="17">
        <v>19649</v>
      </c>
      <c r="K21728" s="15" t="s">
        <v>73712</v>
      </c>
      <c r="L21728" s="17">
        <v>9456.6420091324198</v>
      </c>
      <c r="M21728" s="17">
        <v>6997.915086757991</v>
      </c>
      <c r="N21728" s="17">
        <v>9456.6420091324198</v>
      </c>
      <c r="O21728">
        <v>29078</v>
      </c>
    </row>
    <row r="21729" spans="1:15" x14ac:dyDescent="0.3">
      <c r="A21729">
        <v>60119299000</v>
      </c>
      <c r="B21729" s="14" t="s">
        <v>1432</v>
      </c>
      <c r="C21729" s="15">
        <v>39741</v>
      </c>
      <c r="D21729" s="15">
        <v>40836</v>
      </c>
      <c r="E21729" t="s">
        <v>73710</v>
      </c>
      <c r="F21729">
        <v>527</v>
      </c>
      <c r="G21729" s="16">
        <v>0.48127853881278537</v>
      </c>
      <c r="H21729" s="17">
        <v>19651</v>
      </c>
      <c r="I21729" s="17">
        <v>9482</v>
      </c>
      <c r="J21729" s="17">
        <v>19651</v>
      </c>
      <c r="K21729" s="15" t="s">
        <v>73712</v>
      </c>
      <c r="L21729" s="17">
        <v>9457.604566210046</v>
      </c>
      <c r="M21729" s="17">
        <v>6998.6273789954339</v>
      </c>
      <c r="N21729" s="17">
        <v>9457.604566210046</v>
      </c>
      <c r="O21729">
        <v>29079</v>
      </c>
    </row>
    <row r="21730" spans="1:15" x14ac:dyDescent="0.3">
      <c r="A21730">
        <v>60119443000</v>
      </c>
      <c r="B21730" s="14" t="s">
        <v>1432</v>
      </c>
      <c r="C21730" s="15">
        <v>39741</v>
      </c>
      <c r="D21730" s="15">
        <v>40836</v>
      </c>
      <c r="E21730" t="s">
        <v>73710</v>
      </c>
      <c r="F21730">
        <v>527</v>
      </c>
      <c r="G21730" s="16">
        <v>0.48127853881278537</v>
      </c>
      <c r="H21730" s="17">
        <v>21151</v>
      </c>
      <c r="I21730" s="17">
        <v>10206</v>
      </c>
      <c r="J21730" s="17">
        <v>21151</v>
      </c>
      <c r="K21730" s="15" t="s">
        <v>73712</v>
      </c>
      <c r="L21730" s="17">
        <v>10179.522374429223</v>
      </c>
      <c r="M21730" s="17">
        <v>7532.8465570776252</v>
      </c>
      <c r="N21730" s="17">
        <v>10179.522374429223</v>
      </c>
      <c r="O21730">
        <v>35185</v>
      </c>
    </row>
    <row r="21731" spans="1:15" x14ac:dyDescent="0.3">
      <c r="A21731">
        <v>60119591000</v>
      </c>
      <c r="B21731" s="14" t="s">
        <v>1432</v>
      </c>
      <c r="C21731" s="15">
        <v>39741</v>
      </c>
      <c r="D21731" s="15">
        <v>40836</v>
      </c>
      <c r="E21731" t="s">
        <v>73710</v>
      </c>
      <c r="F21731">
        <v>527</v>
      </c>
      <c r="G21731" s="16">
        <v>0.48127853881278537</v>
      </c>
      <c r="H21731" s="17">
        <v>40787</v>
      </c>
      <c r="I21731" s="17">
        <v>19673</v>
      </c>
      <c r="J21731" s="17">
        <v>40787</v>
      </c>
      <c r="K21731" s="15" t="s">
        <v>73712</v>
      </c>
      <c r="L21731" s="17">
        <v>19629.907762557075</v>
      </c>
      <c r="M21731" s="17">
        <v>14526.131744292235</v>
      </c>
      <c r="N21731" s="17">
        <v>19629.907762557075</v>
      </c>
      <c r="O21731">
        <v>31352</v>
      </c>
    </row>
    <row r="21732" spans="1:15" x14ac:dyDescent="0.3">
      <c r="A21732">
        <v>60119804000</v>
      </c>
      <c r="B21732" s="14" t="s">
        <v>1432</v>
      </c>
      <c r="C21732" s="15">
        <v>39741</v>
      </c>
      <c r="D21732" s="15">
        <v>40836</v>
      </c>
      <c r="E21732" t="s">
        <v>73710</v>
      </c>
      <c r="F21732">
        <v>527</v>
      </c>
      <c r="G21732" s="16">
        <v>0.48127853881278537</v>
      </c>
      <c r="H21732" s="17">
        <v>24101</v>
      </c>
      <c r="I21732" s="17">
        <v>11629</v>
      </c>
      <c r="J21732" s="17">
        <v>24101</v>
      </c>
      <c r="K21732" s="15" t="s">
        <v>73712</v>
      </c>
      <c r="L21732" s="17">
        <v>11599.29406392694</v>
      </c>
      <c r="M21732" s="17">
        <v>8583.4776073059347</v>
      </c>
      <c r="N21732" s="17">
        <v>11599.29406392694</v>
      </c>
      <c r="O21732">
        <v>24148</v>
      </c>
    </row>
    <row r="21733" spans="1:15" x14ac:dyDescent="0.3">
      <c r="A21733">
        <v>60120043000</v>
      </c>
      <c r="B21733" s="14" t="s">
        <v>1432</v>
      </c>
      <c r="C21733" s="15">
        <v>39741</v>
      </c>
      <c r="D21733" s="15">
        <v>40836</v>
      </c>
      <c r="E21733" t="s">
        <v>73710</v>
      </c>
      <c r="F21733">
        <v>527</v>
      </c>
      <c r="G21733" s="16">
        <v>0.48127853881278537</v>
      </c>
      <c r="H21733" s="17">
        <v>20911</v>
      </c>
      <c r="I21733" s="17">
        <v>10087</v>
      </c>
      <c r="J21733" s="17">
        <v>20911</v>
      </c>
      <c r="K21733" s="15" t="s">
        <v>73712</v>
      </c>
      <c r="L21733" s="17">
        <v>10064.015525114155</v>
      </c>
      <c r="M21733" s="17">
        <v>7447.3714885844747</v>
      </c>
      <c r="N21733" s="17">
        <v>10064.015525114155</v>
      </c>
      <c r="O21733">
        <v>33847</v>
      </c>
    </row>
    <row r="21734" spans="1:15" x14ac:dyDescent="0.3">
      <c r="A21734">
        <v>60120235000</v>
      </c>
      <c r="B21734" s="14" t="s">
        <v>1432</v>
      </c>
      <c r="C21734" s="15">
        <v>39741</v>
      </c>
      <c r="D21734" s="15">
        <v>40836</v>
      </c>
      <c r="E21734" t="s">
        <v>73710</v>
      </c>
      <c r="F21734">
        <v>527</v>
      </c>
      <c r="G21734" s="16">
        <v>0.48127853881278537</v>
      </c>
      <c r="H21734" s="17">
        <v>36422</v>
      </c>
      <c r="I21734" s="17">
        <v>17568</v>
      </c>
      <c r="J21734" s="17">
        <v>36422</v>
      </c>
      <c r="K21734" s="15" t="s">
        <v>73712</v>
      </c>
      <c r="L21734" s="17">
        <v>17529.126940639268</v>
      </c>
      <c r="M21734" s="17">
        <v>12971.553936073058</v>
      </c>
      <c r="N21734" s="17">
        <v>17529.126940639268</v>
      </c>
      <c r="O21734">
        <v>20566</v>
      </c>
    </row>
    <row r="21735" spans="1:15" x14ac:dyDescent="0.3">
      <c r="A21735">
        <v>60120414000</v>
      </c>
      <c r="B21735" s="14" t="s">
        <v>1432</v>
      </c>
      <c r="C21735" s="15">
        <v>39741</v>
      </c>
      <c r="D21735" s="15">
        <v>40836</v>
      </c>
      <c r="E21735" t="s">
        <v>73710</v>
      </c>
      <c r="F21735">
        <v>527</v>
      </c>
      <c r="G21735" s="16">
        <v>0.48127853881278537</v>
      </c>
      <c r="H21735" s="17">
        <v>22838</v>
      </c>
      <c r="I21735" s="17">
        <v>11014</v>
      </c>
      <c r="J21735" s="17">
        <v>22838</v>
      </c>
      <c r="K21735" s="15" t="s">
        <v>73712</v>
      </c>
      <c r="L21735" s="17">
        <v>10991.439269406392</v>
      </c>
      <c r="M21735" s="17">
        <v>8133.6650593607301</v>
      </c>
      <c r="N21735" s="17">
        <v>10991.439269406392</v>
      </c>
      <c r="O21735">
        <v>35186</v>
      </c>
    </row>
    <row r="21736" spans="1:15" x14ac:dyDescent="0.3">
      <c r="A21736">
        <v>60120448000</v>
      </c>
      <c r="B21736" s="14" t="s">
        <v>1432</v>
      </c>
      <c r="C21736" s="15">
        <v>39741</v>
      </c>
      <c r="D21736" s="15">
        <v>40836</v>
      </c>
      <c r="E21736" t="s">
        <v>73710</v>
      </c>
      <c r="F21736">
        <v>527</v>
      </c>
      <c r="G21736" s="16">
        <v>0.48127853881278537</v>
      </c>
      <c r="H21736" s="17">
        <v>29850</v>
      </c>
      <c r="I21736" s="17">
        <v>14395</v>
      </c>
      <c r="J21736" s="17">
        <v>29850</v>
      </c>
      <c r="K21736" s="15" t="s">
        <v>73712</v>
      </c>
      <c r="L21736" s="17">
        <v>14366.164383561643</v>
      </c>
      <c r="M21736" s="17">
        <v>10630.961643835615</v>
      </c>
      <c r="N21736" s="17">
        <v>14366.164383561643</v>
      </c>
      <c r="O21736">
        <v>31353</v>
      </c>
    </row>
    <row r="21737" spans="1:15" x14ac:dyDescent="0.3">
      <c r="A21737">
        <v>60120641000</v>
      </c>
      <c r="B21737" s="14" t="s">
        <v>1432</v>
      </c>
      <c r="C21737" s="15">
        <v>39741</v>
      </c>
      <c r="D21737" s="15">
        <v>40836</v>
      </c>
      <c r="E21737" t="s">
        <v>73710</v>
      </c>
      <c r="F21737">
        <v>527</v>
      </c>
      <c r="G21737" s="16">
        <v>0.48127853881278537</v>
      </c>
      <c r="H21737" s="17">
        <v>24198</v>
      </c>
      <c r="I21737" s="17">
        <v>11676</v>
      </c>
      <c r="J21737" s="17">
        <v>24198</v>
      </c>
      <c r="K21737" s="15" t="s">
        <v>73712</v>
      </c>
      <c r="L21737" s="17">
        <v>11645.978082191781</v>
      </c>
      <c r="M21737" s="17">
        <v>8618.0237808219172</v>
      </c>
      <c r="N21737" s="17">
        <v>11645.978082191781</v>
      </c>
      <c r="O21737">
        <v>18425</v>
      </c>
    </row>
    <row r="21738" spans="1:15" x14ac:dyDescent="0.3">
      <c r="A21738">
        <v>60149434000</v>
      </c>
      <c r="B21738" s="14" t="s">
        <v>288</v>
      </c>
      <c r="C21738" s="15">
        <v>40106</v>
      </c>
      <c r="D21738" s="15">
        <v>40836</v>
      </c>
      <c r="E21738" t="s">
        <v>73710</v>
      </c>
      <c r="F21738">
        <v>162</v>
      </c>
      <c r="G21738" s="16">
        <v>0.22191780821917809</v>
      </c>
      <c r="H21738" s="17">
        <v>13998</v>
      </c>
      <c r="I21738" s="17">
        <v>3130</v>
      </c>
      <c r="J21738" s="17">
        <v>13998</v>
      </c>
      <c r="K21738" s="15" t="s">
        <v>73712</v>
      </c>
      <c r="L21738" s="17">
        <v>3106.4054794520548</v>
      </c>
      <c r="M21738" s="17">
        <v>2298.7400547945203</v>
      </c>
      <c r="N21738" s="17">
        <v>3106.4054794520548</v>
      </c>
      <c r="O21738">
        <v>27178</v>
      </c>
    </row>
    <row r="21739" spans="1:15" x14ac:dyDescent="0.3">
      <c r="A21739">
        <v>60149625000</v>
      </c>
      <c r="B21739" s="14" t="s">
        <v>288</v>
      </c>
      <c r="C21739" s="15">
        <v>40106</v>
      </c>
      <c r="D21739" s="15">
        <v>40836</v>
      </c>
      <c r="E21739" t="s">
        <v>73710</v>
      </c>
      <c r="F21739">
        <v>162</v>
      </c>
      <c r="G21739" s="16">
        <v>0.22191780821917809</v>
      </c>
      <c r="H21739" s="17">
        <v>16146</v>
      </c>
      <c r="I21739" s="17">
        <v>3611</v>
      </c>
      <c r="J21739" s="17">
        <v>16146</v>
      </c>
      <c r="K21739" s="15" t="s">
        <v>73712</v>
      </c>
      <c r="L21739" s="17">
        <v>3583.0849315068494</v>
      </c>
      <c r="M21739" s="17">
        <v>2651.4828493150685</v>
      </c>
      <c r="N21739" s="17">
        <v>3583.0849315068494</v>
      </c>
      <c r="O21739">
        <v>28179</v>
      </c>
    </row>
    <row r="21740" spans="1:15" x14ac:dyDescent="0.3">
      <c r="A21740">
        <v>60149830000</v>
      </c>
      <c r="B21740" s="14" t="s">
        <v>288</v>
      </c>
      <c r="C21740" s="15">
        <v>40106</v>
      </c>
      <c r="D21740" s="15">
        <v>40836</v>
      </c>
      <c r="E21740" t="s">
        <v>73710</v>
      </c>
      <c r="F21740">
        <v>0</v>
      </c>
      <c r="G21740" s="16">
        <v>0</v>
      </c>
      <c r="H21740" s="17">
        <v>0</v>
      </c>
      <c r="I21740" s="17">
        <v>0</v>
      </c>
      <c r="J21740" s="17">
        <v>0</v>
      </c>
      <c r="K21740" s="15">
        <v>40106</v>
      </c>
      <c r="L21740" s="17">
        <v>0</v>
      </c>
      <c r="M21740" s="17">
        <v>0</v>
      </c>
      <c r="N21740" s="17">
        <v>0</v>
      </c>
      <c r="O21740">
        <v>31354</v>
      </c>
    </row>
    <row r="21741" spans="1:15" x14ac:dyDescent="0.3">
      <c r="A21741">
        <v>60149830001</v>
      </c>
      <c r="B21741" s="14" t="s">
        <v>288</v>
      </c>
      <c r="C21741" s="15">
        <v>40106</v>
      </c>
      <c r="D21741" s="15">
        <v>40836</v>
      </c>
      <c r="E21741" t="s">
        <v>73710</v>
      </c>
      <c r="F21741">
        <v>162</v>
      </c>
      <c r="G21741" s="16">
        <v>0.22191780821917809</v>
      </c>
      <c r="H21741" s="17">
        <v>30200</v>
      </c>
      <c r="I21741" s="17">
        <v>6754</v>
      </c>
      <c r="J21741" s="17">
        <v>30200</v>
      </c>
      <c r="K21741" s="15" t="s">
        <v>73712</v>
      </c>
      <c r="L21741" s="17">
        <v>6701.9178082191784</v>
      </c>
      <c r="M21741" s="17">
        <v>4959.419178082192</v>
      </c>
      <c r="N21741" s="17">
        <v>6701.9178082191784</v>
      </c>
      <c r="O21741">
        <v>31354</v>
      </c>
    </row>
    <row r="21742" spans="1:15" x14ac:dyDescent="0.3">
      <c r="A21742">
        <v>60150022000</v>
      </c>
      <c r="B21742" s="14" t="s">
        <v>288</v>
      </c>
      <c r="C21742" s="15">
        <v>40106</v>
      </c>
      <c r="D21742" s="15">
        <v>40836</v>
      </c>
      <c r="E21742" t="s">
        <v>73710</v>
      </c>
      <c r="F21742">
        <v>162</v>
      </c>
      <c r="G21742" s="16">
        <v>0.22191780821917809</v>
      </c>
      <c r="H21742" s="17">
        <v>26503</v>
      </c>
      <c r="I21742" s="17">
        <v>5926</v>
      </c>
      <c r="J21742" s="17">
        <v>26503</v>
      </c>
      <c r="K21742" s="15" t="s">
        <v>73712</v>
      </c>
      <c r="L21742" s="17">
        <v>5881.4876712328769</v>
      </c>
      <c r="M21742" s="17">
        <v>4352.3008767123292</v>
      </c>
      <c r="N21742" s="17">
        <v>5881.4876712328769</v>
      </c>
      <c r="O21742">
        <v>40077</v>
      </c>
    </row>
    <row r="21743" spans="1:15" x14ac:dyDescent="0.3">
      <c r="A21743">
        <v>60036936001</v>
      </c>
      <c r="B21743" s="14" t="s">
        <v>1432</v>
      </c>
      <c r="C21743" s="15">
        <v>39740</v>
      </c>
      <c r="D21743" s="15">
        <v>40835</v>
      </c>
      <c r="E21743" t="s">
        <v>73710</v>
      </c>
      <c r="F21743">
        <v>528</v>
      </c>
      <c r="G21743" s="16">
        <v>0.48219178082191783</v>
      </c>
      <c r="H21743" s="17">
        <v>19990</v>
      </c>
      <c r="I21743" s="17">
        <v>9662</v>
      </c>
      <c r="J21743" s="17">
        <v>19990</v>
      </c>
      <c r="K21743" s="15" t="s">
        <v>73712</v>
      </c>
      <c r="L21743" s="17">
        <v>9639.0136986301368</v>
      </c>
      <c r="M21743" s="17">
        <v>7132.8701369863011</v>
      </c>
      <c r="N21743" s="17">
        <v>9639.0136986301368</v>
      </c>
      <c r="O21743">
        <v>4821</v>
      </c>
    </row>
    <row r="21744" spans="1:15" x14ac:dyDescent="0.3">
      <c r="A21744">
        <v>60037856000</v>
      </c>
      <c r="B21744" s="14" t="s">
        <v>6841</v>
      </c>
      <c r="C21744" s="15">
        <v>39374</v>
      </c>
      <c r="D21744" s="15">
        <v>40835</v>
      </c>
      <c r="E21744" t="s">
        <v>73710</v>
      </c>
      <c r="F21744">
        <v>894</v>
      </c>
      <c r="G21744" s="16">
        <v>0.61190965092402461</v>
      </c>
      <c r="H21744" s="17">
        <v>13801</v>
      </c>
      <c r="I21744" s="17">
        <v>8450</v>
      </c>
      <c r="J21744" s="17">
        <v>13801</v>
      </c>
      <c r="K21744" s="15" t="s">
        <v>73712</v>
      </c>
      <c r="L21744" s="17">
        <v>8444.9650924024627</v>
      </c>
      <c r="M21744" s="17">
        <v>6249.2741683778222</v>
      </c>
      <c r="N21744" s="17">
        <v>8444.9650924024627</v>
      </c>
      <c r="O21744">
        <v>2492</v>
      </c>
    </row>
    <row r="21745" spans="1:15" x14ac:dyDescent="0.3">
      <c r="A21745">
        <v>60039727000</v>
      </c>
      <c r="B21745" s="14" t="s">
        <v>6841</v>
      </c>
      <c r="C21745" s="15">
        <v>39374</v>
      </c>
      <c r="D21745" s="15">
        <v>40835</v>
      </c>
      <c r="E21745" t="s">
        <v>73710</v>
      </c>
      <c r="F21745">
        <v>894</v>
      </c>
      <c r="G21745" s="16">
        <v>0.61190965092402461</v>
      </c>
      <c r="H21745" s="17">
        <v>31211</v>
      </c>
      <c r="I21745" s="17">
        <v>19122</v>
      </c>
      <c r="J21745" s="17">
        <v>31211</v>
      </c>
      <c r="K21745" s="15" t="s">
        <v>73712</v>
      </c>
      <c r="L21745" s="17">
        <v>19098.312114989731</v>
      </c>
      <c r="M21745" s="17">
        <v>14132.7509650924</v>
      </c>
      <c r="N21745" s="17">
        <v>19098.312114989731</v>
      </c>
      <c r="O21745">
        <v>5317</v>
      </c>
    </row>
    <row r="21746" spans="1:15" x14ac:dyDescent="0.3">
      <c r="A21746">
        <v>60040515000</v>
      </c>
      <c r="B21746" s="14" t="s">
        <v>6841</v>
      </c>
      <c r="C21746" s="15">
        <v>39374</v>
      </c>
      <c r="D21746" s="15">
        <v>40835</v>
      </c>
      <c r="E21746" t="s">
        <v>73710</v>
      </c>
      <c r="F21746">
        <v>894</v>
      </c>
      <c r="G21746" s="16">
        <v>0.61190965092402461</v>
      </c>
      <c r="H21746" s="17">
        <v>13083</v>
      </c>
      <c r="I21746" s="17">
        <v>8009</v>
      </c>
      <c r="J21746" s="17">
        <v>13083</v>
      </c>
      <c r="K21746" s="15" t="s">
        <v>73712</v>
      </c>
      <c r="L21746" s="17">
        <v>8005.6139630390135</v>
      </c>
      <c r="M21746" s="17">
        <v>5924.15433264887</v>
      </c>
      <c r="N21746" s="17">
        <v>8005.6139630390135</v>
      </c>
      <c r="O21746">
        <v>805</v>
      </c>
    </row>
    <row r="21747" spans="1:15" x14ac:dyDescent="0.3">
      <c r="A21747">
        <v>60040818000</v>
      </c>
      <c r="B21747" s="14" t="s">
        <v>6841</v>
      </c>
      <c r="C21747" s="15">
        <v>39374</v>
      </c>
      <c r="D21747" s="15">
        <v>40835</v>
      </c>
      <c r="E21747" t="s">
        <v>73710</v>
      </c>
      <c r="F21747">
        <v>894</v>
      </c>
      <c r="G21747" s="16">
        <v>0.61190965092402461</v>
      </c>
      <c r="H21747" s="17">
        <v>33272</v>
      </c>
      <c r="I21747" s="17">
        <v>20383</v>
      </c>
      <c r="J21747" s="17">
        <v>33272</v>
      </c>
      <c r="K21747" s="15" t="s">
        <v>73712</v>
      </c>
      <c r="L21747" s="17">
        <v>20359.457905544146</v>
      </c>
      <c r="M21747" s="17">
        <v>15065.998850102667</v>
      </c>
      <c r="N21747" s="17">
        <v>20359.457905544146</v>
      </c>
      <c r="O21747">
        <v>9233</v>
      </c>
    </row>
    <row r="21748" spans="1:15" x14ac:dyDescent="0.3">
      <c r="A21748">
        <v>60041281000</v>
      </c>
      <c r="B21748" s="14" t="s">
        <v>6841</v>
      </c>
      <c r="C21748" s="15">
        <v>39374</v>
      </c>
      <c r="D21748" s="15">
        <v>40835</v>
      </c>
      <c r="E21748" t="s">
        <v>73710</v>
      </c>
      <c r="F21748">
        <v>894</v>
      </c>
      <c r="G21748" s="16">
        <v>0.61190965092402461</v>
      </c>
      <c r="H21748" s="17">
        <v>16920</v>
      </c>
      <c r="I21748" s="17">
        <v>10364</v>
      </c>
      <c r="J21748" s="17">
        <v>16920</v>
      </c>
      <c r="K21748" s="15" t="s">
        <v>73712</v>
      </c>
      <c r="L21748" s="17">
        <v>10353.511293634496</v>
      </c>
      <c r="M21748" s="17">
        <v>7661.5983572895266</v>
      </c>
      <c r="N21748" s="17">
        <v>10353.511293634496</v>
      </c>
      <c r="O21748">
        <v>806</v>
      </c>
    </row>
    <row r="21749" spans="1:15" x14ac:dyDescent="0.3">
      <c r="A21749">
        <v>60041333000</v>
      </c>
      <c r="B21749" s="14" t="s">
        <v>6841</v>
      </c>
      <c r="C21749" s="15">
        <v>39374</v>
      </c>
      <c r="D21749" s="15">
        <v>40835</v>
      </c>
      <c r="E21749" t="s">
        <v>73710</v>
      </c>
      <c r="F21749">
        <v>894</v>
      </c>
      <c r="G21749" s="16">
        <v>0.61190965092402461</v>
      </c>
      <c r="H21749" s="17">
        <v>12826</v>
      </c>
      <c r="I21749" s="17">
        <v>7850</v>
      </c>
      <c r="J21749" s="17">
        <v>12826</v>
      </c>
      <c r="K21749" s="15" t="s">
        <v>73712</v>
      </c>
      <c r="L21749" s="17">
        <v>7848.3531827515399</v>
      </c>
      <c r="M21749" s="17">
        <v>5807.7813552361395</v>
      </c>
      <c r="N21749" s="17">
        <v>7848.3531827515399</v>
      </c>
      <c r="O21749">
        <v>807</v>
      </c>
    </row>
    <row r="21750" spans="1:15" x14ac:dyDescent="0.3">
      <c r="A21750">
        <v>60041454000</v>
      </c>
      <c r="B21750" s="14" t="s">
        <v>6841</v>
      </c>
      <c r="C21750" s="15">
        <v>39374</v>
      </c>
      <c r="D21750" s="15">
        <v>40835</v>
      </c>
      <c r="E21750" t="s">
        <v>73710</v>
      </c>
      <c r="F21750">
        <v>894</v>
      </c>
      <c r="G21750" s="16">
        <v>0.61190965092402461</v>
      </c>
      <c r="H21750" s="17">
        <v>37758</v>
      </c>
      <c r="I21750" s="17">
        <v>23126</v>
      </c>
      <c r="J21750" s="17">
        <v>37758</v>
      </c>
      <c r="K21750" s="15" t="s">
        <v>73712</v>
      </c>
      <c r="L21750" s="17">
        <v>23104.484599589323</v>
      </c>
      <c r="M21750" s="17">
        <v>17097.318603696098</v>
      </c>
      <c r="N21750" s="17">
        <v>23104.484599589323</v>
      </c>
      <c r="O21750">
        <v>4822</v>
      </c>
    </row>
    <row r="21751" spans="1:15" x14ac:dyDescent="0.3">
      <c r="A21751">
        <v>60041505000</v>
      </c>
      <c r="B21751" s="14" t="s">
        <v>6841</v>
      </c>
      <c r="C21751" s="15">
        <v>39374</v>
      </c>
      <c r="D21751" s="15">
        <v>40835</v>
      </c>
      <c r="E21751" t="s">
        <v>73710</v>
      </c>
      <c r="F21751">
        <v>894</v>
      </c>
      <c r="G21751" s="16">
        <v>0.61190965092402461</v>
      </c>
      <c r="H21751" s="17">
        <v>20471</v>
      </c>
      <c r="I21751" s="17">
        <v>12542</v>
      </c>
      <c r="J21751" s="17">
        <v>20471</v>
      </c>
      <c r="K21751" s="15" t="s">
        <v>73712</v>
      </c>
      <c r="L21751" s="17">
        <v>12526.402464065708</v>
      </c>
      <c r="M21751" s="17">
        <v>9269.5378234086238</v>
      </c>
      <c r="N21751" s="17">
        <v>12526.402464065708</v>
      </c>
      <c r="O21751">
        <v>3970</v>
      </c>
    </row>
    <row r="21752" spans="1:15" x14ac:dyDescent="0.3">
      <c r="A21752">
        <v>60041728000</v>
      </c>
      <c r="B21752" s="14" t="s">
        <v>6841</v>
      </c>
      <c r="C21752" s="15">
        <v>39374</v>
      </c>
      <c r="D21752" s="15">
        <v>40835</v>
      </c>
      <c r="E21752" t="s">
        <v>73710</v>
      </c>
      <c r="F21752">
        <v>894</v>
      </c>
      <c r="G21752" s="16">
        <v>0.61190965092402461</v>
      </c>
      <c r="H21752" s="17">
        <v>20068</v>
      </c>
      <c r="I21752" s="17">
        <v>12295</v>
      </c>
      <c r="J21752" s="17">
        <v>20068</v>
      </c>
      <c r="K21752" s="15" t="s">
        <v>73712</v>
      </c>
      <c r="L21752" s="17">
        <v>12279.802874743325</v>
      </c>
      <c r="M21752" s="17">
        <v>9087.0541273100607</v>
      </c>
      <c r="N21752" s="17">
        <v>12279.802874743325</v>
      </c>
      <c r="O21752">
        <v>3971</v>
      </c>
    </row>
    <row r="21753" spans="1:15" x14ac:dyDescent="0.3">
      <c r="A21753">
        <v>60148755000</v>
      </c>
      <c r="B21753" s="14" t="s">
        <v>288</v>
      </c>
      <c r="C21753" s="15">
        <v>40105</v>
      </c>
      <c r="D21753" s="15">
        <v>40835</v>
      </c>
      <c r="E21753" t="s">
        <v>73710</v>
      </c>
      <c r="F21753">
        <v>0</v>
      </c>
      <c r="G21753" s="16">
        <v>0</v>
      </c>
      <c r="H21753" s="17">
        <v>0</v>
      </c>
      <c r="I21753" s="17">
        <v>0</v>
      </c>
      <c r="J21753" s="17">
        <v>0</v>
      </c>
      <c r="K21753" s="15">
        <v>40105</v>
      </c>
      <c r="L21753" s="17">
        <v>0</v>
      </c>
      <c r="M21753" s="17">
        <v>0</v>
      </c>
      <c r="N21753" s="17">
        <v>0</v>
      </c>
      <c r="O21753">
        <v>31355</v>
      </c>
    </row>
    <row r="21754" spans="1:15" x14ac:dyDescent="0.3">
      <c r="A21754">
        <v>60148755001</v>
      </c>
      <c r="B21754" s="14" t="s">
        <v>288</v>
      </c>
      <c r="C21754" s="15">
        <v>40105</v>
      </c>
      <c r="D21754" s="15">
        <v>40835</v>
      </c>
      <c r="E21754" t="s">
        <v>73710</v>
      </c>
      <c r="F21754">
        <v>163</v>
      </c>
      <c r="G21754" s="16">
        <v>0.22328767123287671</v>
      </c>
      <c r="H21754" s="17">
        <v>28503</v>
      </c>
      <c r="I21754" s="17">
        <v>6414</v>
      </c>
      <c r="J21754" s="17">
        <v>28503</v>
      </c>
      <c r="K21754" s="15" t="s">
        <v>73712</v>
      </c>
      <c r="L21754" s="17">
        <v>6364.368493150685</v>
      </c>
      <c r="M21754" s="17">
        <v>4709.6326849315064</v>
      </c>
      <c r="N21754" s="17">
        <v>6364.368493150685</v>
      </c>
      <c r="O21754">
        <v>31355</v>
      </c>
    </row>
    <row r="21755" spans="1:15" x14ac:dyDescent="0.3">
      <c r="A21755">
        <v>60149109000</v>
      </c>
      <c r="B21755" s="14" t="s">
        <v>288</v>
      </c>
      <c r="C21755" s="15">
        <v>40105</v>
      </c>
      <c r="D21755" s="15">
        <v>40835</v>
      </c>
      <c r="E21755" t="s">
        <v>73710</v>
      </c>
      <c r="F21755">
        <v>0</v>
      </c>
      <c r="G21755" s="16">
        <v>0</v>
      </c>
      <c r="H21755" s="17">
        <v>0</v>
      </c>
      <c r="I21755" s="17">
        <v>0</v>
      </c>
      <c r="J21755" s="17">
        <v>0</v>
      </c>
      <c r="K21755" s="15">
        <v>40105</v>
      </c>
      <c r="L21755" s="17">
        <v>0</v>
      </c>
      <c r="M21755" s="17">
        <v>0</v>
      </c>
      <c r="N21755" s="17">
        <v>0</v>
      </c>
      <c r="O21755">
        <v>42219</v>
      </c>
    </row>
    <row r="21756" spans="1:15" x14ac:dyDescent="0.3">
      <c r="A21756">
        <v>60149109001</v>
      </c>
      <c r="B21756" s="14" t="s">
        <v>288</v>
      </c>
      <c r="C21756" s="15">
        <v>40105</v>
      </c>
      <c r="D21756" s="15">
        <v>40835</v>
      </c>
      <c r="E21756" t="s">
        <v>73710</v>
      </c>
      <c r="F21756">
        <v>163</v>
      </c>
      <c r="G21756" s="16">
        <v>0.22328767123287671</v>
      </c>
      <c r="H21756" s="17">
        <v>25786</v>
      </c>
      <c r="I21756" s="17">
        <v>5803</v>
      </c>
      <c r="J21756" s="17">
        <v>25786</v>
      </c>
      <c r="K21756" s="15" t="s">
        <v>73712</v>
      </c>
      <c r="L21756" s="17">
        <v>5757.6958904109588</v>
      </c>
      <c r="M21756" s="17">
        <v>4260.6949589041096</v>
      </c>
      <c r="N21756" s="17">
        <v>5757.6958904109588</v>
      </c>
      <c r="O21756">
        <v>42219</v>
      </c>
    </row>
    <row r="21757" spans="1:15" x14ac:dyDescent="0.3">
      <c r="A21757">
        <v>60149291000</v>
      </c>
      <c r="B21757" s="14" t="s">
        <v>288</v>
      </c>
      <c r="C21757" s="15">
        <v>40105</v>
      </c>
      <c r="D21757" s="15">
        <v>40835</v>
      </c>
      <c r="E21757" t="s">
        <v>73710</v>
      </c>
      <c r="F21757">
        <v>0</v>
      </c>
      <c r="G21757" s="16">
        <v>0</v>
      </c>
      <c r="H21757" s="17">
        <v>0</v>
      </c>
      <c r="I21757" s="17">
        <v>0</v>
      </c>
      <c r="J21757" s="17">
        <v>0</v>
      </c>
      <c r="K21757" s="15">
        <v>40105</v>
      </c>
      <c r="L21757" s="17">
        <v>0</v>
      </c>
      <c r="M21757" s="17">
        <v>0</v>
      </c>
      <c r="N21757" s="17">
        <v>0</v>
      </c>
      <c r="O21757">
        <v>38237</v>
      </c>
    </row>
    <row r="21758" spans="1:15" x14ac:dyDescent="0.3">
      <c r="A21758">
        <v>60149291001</v>
      </c>
      <c r="B21758" s="14" t="s">
        <v>288</v>
      </c>
      <c r="C21758" s="15">
        <v>40105</v>
      </c>
      <c r="D21758" s="15">
        <v>40835</v>
      </c>
      <c r="E21758" t="s">
        <v>73710</v>
      </c>
      <c r="F21758">
        <v>163</v>
      </c>
      <c r="G21758" s="16">
        <v>0.22328767123287671</v>
      </c>
      <c r="H21758" s="17">
        <v>8868</v>
      </c>
      <c r="I21758" s="17">
        <v>1994</v>
      </c>
      <c r="J21758" s="17">
        <v>8868</v>
      </c>
      <c r="K21758" s="15" t="s">
        <v>73712</v>
      </c>
      <c r="L21758" s="17">
        <v>1980.1150684931506</v>
      </c>
      <c r="M21758" s="17">
        <v>1465.2851506849315</v>
      </c>
      <c r="N21758" s="17">
        <v>1980.1150684931506</v>
      </c>
      <c r="O21758">
        <v>38237</v>
      </c>
    </row>
    <row r="21759" spans="1:15" x14ac:dyDescent="0.3">
      <c r="A21759">
        <v>60149313000</v>
      </c>
      <c r="B21759" s="14" t="s">
        <v>288</v>
      </c>
      <c r="C21759" s="15">
        <v>40105</v>
      </c>
      <c r="D21759" s="15">
        <v>40835</v>
      </c>
      <c r="E21759" t="s">
        <v>73710</v>
      </c>
      <c r="F21759">
        <v>163</v>
      </c>
      <c r="G21759" s="16">
        <v>0.22328767123287671</v>
      </c>
      <c r="H21759" s="17">
        <v>18275</v>
      </c>
      <c r="I21759" s="17">
        <v>4112</v>
      </c>
      <c r="J21759" s="17">
        <v>18275</v>
      </c>
      <c r="K21759" s="15" t="s">
        <v>73712</v>
      </c>
      <c r="L21759" s="17">
        <v>4080.5821917808221</v>
      </c>
      <c r="M21759" s="17">
        <v>3019.6308219178081</v>
      </c>
      <c r="N21759" s="17">
        <v>4080.5821917808221</v>
      </c>
      <c r="O21759">
        <v>41039</v>
      </c>
    </row>
    <row r="21760" spans="1:15" x14ac:dyDescent="0.3">
      <c r="A21760">
        <v>60149637000</v>
      </c>
      <c r="B21760" s="14" t="s">
        <v>288</v>
      </c>
      <c r="C21760" s="15">
        <v>40105</v>
      </c>
      <c r="D21760" s="15">
        <v>40835</v>
      </c>
      <c r="E21760" t="s">
        <v>73710</v>
      </c>
      <c r="F21760">
        <v>0</v>
      </c>
      <c r="G21760" s="16">
        <v>0</v>
      </c>
      <c r="H21760" s="17">
        <v>0</v>
      </c>
      <c r="I21760" s="17">
        <v>0</v>
      </c>
      <c r="J21760" s="17">
        <v>0</v>
      </c>
      <c r="K21760" s="15">
        <v>40105</v>
      </c>
      <c r="L21760" s="17">
        <v>0</v>
      </c>
      <c r="M21760" s="17">
        <v>0</v>
      </c>
      <c r="N21760" s="17">
        <v>0</v>
      </c>
      <c r="O21760">
        <v>39109</v>
      </c>
    </row>
    <row r="21761" spans="1:15" x14ac:dyDescent="0.3">
      <c r="A21761">
        <v>60149637001</v>
      </c>
      <c r="B21761" s="14" t="s">
        <v>288</v>
      </c>
      <c r="C21761" s="15">
        <v>40105</v>
      </c>
      <c r="D21761" s="15">
        <v>40835</v>
      </c>
      <c r="E21761" t="s">
        <v>73710</v>
      </c>
      <c r="F21761">
        <v>163</v>
      </c>
      <c r="G21761" s="16">
        <v>0.22328767123287671</v>
      </c>
      <c r="H21761" s="17">
        <v>7457</v>
      </c>
      <c r="I21761" s="17">
        <v>1677</v>
      </c>
      <c r="J21761" s="17">
        <v>7457</v>
      </c>
      <c r="K21761" s="15" t="s">
        <v>73712</v>
      </c>
      <c r="L21761" s="17">
        <v>1665.0561643835617</v>
      </c>
      <c r="M21761" s="17">
        <v>1232.1415616438358</v>
      </c>
      <c r="N21761" s="17">
        <v>1665.0561643835617</v>
      </c>
      <c r="O21761">
        <v>39109</v>
      </c>
    </row>
    <row r="21762" spans="1:15" x14ac:dyDescent="0.3">
      <c r="A21762">
        <v>60149706000</v>
      </c>
      <c r="B21762" s="14" t="s">
        <v>288</v>
      </c>
      <c r="C21762" s="15">
        <v>40105</v>
      </c>
      <c r="D21762" s="15">
        <v>40835</v>
      </c>
      <c r="E21762" t="s">
        <v>73710</v>
      </c>
      <c r="F21762">
        <v>163</v>
      </c>
      <c r="G21762" s="16">
        <v>0.22328767123287671</v>
      </c>
      <c r="H21762" s="17">
        <v>24961</v>
      </c>
      <c r="I21762" s="17">
        <v>5617</v>
      </c>
      <c r="J21762" s="17">
        <v>24961</v>
      </c>
      <c r="K21762" s="15" t="s">
        <v>73712</v>
      </c>
      <c r="L21762" s="17">
        <v>5573.4835616438359</v>
      </c>
      <c r="M21762" s="17">
        <v>4124.3778356164385</v>
      </c>
      <c r="N21762" s="17">
        <v>5573.4835616438359</v>
      </c>
      <c r="O21762">
        <v>35187</v>
      </c>
    </row>
    <row r="21763" spans="1:15" x14ac:dyDescent="0.3">
      <c r="A21763">
        <v>60149803000</v>
      </c>
      <c r="B21763" s="14" t="s">
        <v>288</v>
      </c>
      <c r="C21763" s="15">
        <v>40105</v>
      </c>
      <c r="D21763" s="15">
        <v>40835</v>
      </c>
      <c r="E21763" t="s">
        <v>73710</v>
      </c>
      <c r="F21763">
        <v>163</v>
      </c>
      <c r="G21763" s="16">
        <v>0.22328767123287671</v>
      </c>
      <c r="H21763" s="17">
        <v>18266</v>
      </c>
      <c r="I21763" s="17">
        <v>4110</v>
      </c>
      <c r="J21763" s="17">
        <v>18266</v>
      </c>
      <c r="K21763" s="15" t="s">
        <v>73712</v>
      </c>
      <c r="L21763" s="17">
        <v>4078.5726027397259</v>
      </c>
      <c r="M21763" s="17">
        <v>3018.143726027397</v>
      </c>
      <c r="N21763" s="17">
        <v>4078.5726027397259</v>
      </c>
      <c r="O21763">
        <v>40427</v>
      </c>
    </row>
    <row r="21764" spans="1:15" x14ac:dyDescent="0.3">
      <c r="A21764">
        <v>60149804000</v>
      </c>
      <c r="B21764" s="14" t="s">
        <v>288</v>
      </c>
      <c r="C21764" s="15">
        <v>40105</v>
      </c>
      <c r="D21764" s="15">
        <v>40835</v>
      </c>
      <c r="E21764" t="s">
        <v>73710</v>
      </c>
      <c r="F21764">
        <v>163</v>
      </c>
      <c r="G21764" s="16">
        <v>0.22328767123287671</v>
      </c>
      <c r="H21764" s="17">
        <v>18266</v>
      </c>
      <c r="I21764" s="17">
        <v>4110</v>
      </c>
      <c r="J21764" s="17">
        <v>18266</v>
      </c>
      <c r="K21764" s="15" t="s">
        <v>73712</v>
      </c>
      <c r="L21764" s="17">
        <v>4078.5726027397259</v>
      </c>
      <c r="M21764" s="17">
        <v>3018.143726027397</v>
      </c>
      <c r="N21764" s="17">
        <v>4078.5726027397259</v>
      </c>
      <c r="O21764">
        <v>40428</v>
      </c>
    </row>
    <row r="21765" spans="1:15" x14ac:dyDescent="0.3">
      <c r="A21765">
        <v>60149805000</v>
      </c>
      <c r="B21765" s="14" t="s">
        <v>288</v>
      </c>
      <c r="C21765" s="15">
        <v>40105</v>
      </c>
      <c r="D21765" s="15">
        <v>40835</v>
      </c>
      <c r="E21765" t="s">
        <v>73710</v>
      </c>
      <c r="F21765">
        <v>163</v>
      </c>
      <c r="G21765" s="16">
        <v>0.22328767123287671</v>
      </c>
      <c r="H21765" s="17">
        <v>18266</v>
      </c>
      <c r="I21765" s="17">
        <v>4110</v>
      </c>
      <c r="J21765" s="17">
        <v>18266</v>
      </c>
      <c r="K21765" s="15" t="s">
        <v>73712</v>
      </c>
      <c r="L21765" s="17">
        <v>4078.5726027397259</v>
      </c>
      <c r="M21765" s="17">
        <v>3018.143726027397</v>
      </c>
      <c r="N21765" s="17">
        <v>4078.5726027397259</v>
      </c>
      <c r="O21765">
        <v>40429</v>
      </c>
    </row>
    <row r="21766" spans="1:15" x14ac:dyDescent="0.3">
      <c r="A21766">
        <v>60149847000</v>
      </c>
      <c r="B21766" s="14" t="s">
        <v>288</v>
      </c>
      <c r="C21766" s="15">
        <v>40105</v>
      </c>
      <c r="D21766" s="15">
        <v>40835</v>
      </c>
      <c r="E21766" t="s">
        <v>73710</v>
      </c>
      <c r="F21766">
        <v>0</v>
      </c>
      <c r="G21766" s="16">
        <v>0</v>
      </c>
      <c r="H21766" s="17">
        <v>0</v>
      </c>
      <c r="I21766" s="17">
        <v>0</v>
      </c>
      <c r="J21766" s="17">
        <v>0</v>
      </c>
      <c r="K21766" s="15">
        <v>40105</v>
      </c>
      <c r="L21766" s="17">
        <v>0</v>
      </c>
      <c r="M21766" s="17">
        <v>0</v>
      </c>
      <c r="N21766" s="17">
        <v>0</v>
      </c>
      <c r="O21766">
        <v>37566</v>
      </c>
    </row>
    <row r="21767" spans="1:15" x14ac:dyDescent="0.3">
      <c r="A21767">
        <v>60149847001</v>
      </c>
      <c r="B21767" s="14" t="s">
        <v>288</v>
      </c>
      <c r="C21767" s="15">
        <v>40105</v>
      </c>
      <c r="D21767" s="15">
        <v>40835</v>
      </c>
      <c r="E21767" t="s">
        <v>73710</v>
      </c>
      <c r="F21767">
        <v>163</v>
      </c>
      <c r="G21767" s="16">
        <v>0.22328767123287671</v>
      </c>
      <c r="H21767" s="17">
        <v>19281</v>
      </c>
      <c r="I21767" s="17">
        <v>4337</v>
      </c>
      <c r="J21767" s="17">
        <v>19281</v>
      </c>
      <c r="K21767" s="15" t="s">
        <v>73712</v>
      </c>
      <c r="L21767" s="17">
        <v>4305.2095890410956</v>
      </c>
      <c r="M21767" s="17">
        <v>3185.8550958904107</v>
      </c>
      <c r="N21767" s="17">
        <v>4305.2095890410956</v>
      </c>
      <c r="O21767">
        <v>37566</v>
      </c>
    </row>
    <row r="21768" spans="1:15" x14ac:dyDescent="0.3">
      <c r="A21768">
        <v>60037689001</v>
      </c>
      <c r="B21768" s="14" t="s">
        <v>1432</v>
      </c>
      <c r="C21768" s="15">
        <v>39739</v>
      </c>
      <c r="D21768" s="15">
        <v>40834</v>
      </c>
      <c r="E21768" t="s">
        <v>73710</v>
      </c>
      <c r="F21768">
        <v>192</v>
      </c>
      <c r="G21768" s="16">
        <v>1</v>
      </c>
      <c r="H21768" s="17">
        <v>4455</v>
      </c>
      <c r="I21768" s="17">
        <v>4376</v>
      </c>
      <c r="J21768" s="17">
        <v>4455</v>
      </c>
      <c r="K21768" s="15">
        <v>39931</v>
      </c>
      <c r="L21768" s="17">
        <v>4455</v>
      </c>
      <c r="M21768" s="17">
        <v>3296.7</v>
      </c>
      <c r="N21768" s="17">
        <v>4455</v>
      </c>
      <c r="O21768">
        <v>8279</v>
      </c>
    </row>
    <row r="21769" spans="1:15" x14ac:dyDescent="0.3">
      <c r="A21769">
        <v>60039805000</v>
      </c>
      <c r="B21769" s="14" t="s">
        <v>6841</v>
      </c>
      <c r="C21769" s="15">
        <v>39373</v>
      </c>
      <c r="D21769" s="15">
        <v>40834</v>
      </c>
      <c r="E21769" t="s">
        <v>73710</v>
      </c>
      <c r="F21769">
        <v>895</v>
      </c>
      <c r="G21769" s="16">
        <v>0.61259411362080762</v>
      </c>
      <c r="H21769" s="17">
        <v>19299</v>
      </c>
      <c r="I21769" s="17">
        <v>11832</v>
      </c>
      <c r="J21769" s="17">
        <v>19299</v>
      </c>
      <c r="K21769" s="15" t="s">
        <v>73712</v>
      </c>
      <c r="L21769" s="17">
        <v>11822.453798767967</v>
      </c>
      <c r="M21769" s="17">
        <v>8748.6158110882952</v>
      </c>
      <c r="N21769" s="17">
        <v>11822.453798767967</v>
      </c>
      <c r="O21769">
        <v>2493</v>
      </c>
    </row>
    <row r="21770" spans="1:15" x14ac:dyDescent="0.3">
      <c r="A21770">
        <v>60040057000</v>
      </c>
      <c r="B21770" s="14" t="s">
        <v>6841</v>
      </c>
      <c r="C21770" s="15">
        <v>39373</v>
      </c>
      <c r="D21770" s="15">
        <v>40834</v>
      </c>
      <c r="E21770" t="s">
        <v>73710</v>
      </c>
      <c r="F21770">
        <v>895</v>
      </c>
      <c r="G21770" s="16">
        <v>0.61259411362080762</v>
      </c>
      <c r="H21770" s="17">
        <v>32416</v>
      </c>
      <c r="I21770" s="17">
        <v>19876</v>
      </c>
      <c r="J21770" s="17">
        <v>32416</v>
      </c>
      <c r="K21770" s="15" t="s">
        <v>73712</v>
      </c>
      <c r="L21770" s="17">
        <v>19857.850787132102</v>
      </c>
      <c r="M21770" s="17">
        <v>14694.809582477756</v>
      </c>
      <c r="N21770" s="17">
        <v>19857.850787132102</v>
      </c>
      <c r="O21770">
        <v>5821</v>
      </c>
    </row>
    <row r="21771" spans="1:15" x14ac:dyDescent="0.3">
      <c r="A21771">
        <v>60040089000</v>
      </c>
      <c r="B21771" s="14" t="s">
        <v>6841</v>
      </c>
      <c r="C21771" s="15">
        <v>39373</v>
      </c>
      <c r="D21771" s="15">
        <v>40834</v>
      </c>
      <c r="E21771" t="s">
        <v>73710</v>
      </c>
      <c r="F21771">
        <v>895</v>
      </c>
      <c r="G21771" s="16">
        <v>0.61259411362080762</v>
      </c>
      <c r="H21771" s="17">
        <v>36196</v>
      </c>
      <c r="I21771" s="17">
        <v>22199</v>
      </c>
      <c r="J21771" s="17">
        <v>36196</v>
      </c>
      <c r="K21771" s="15" t="s">
        <v>73712</v>
      </c>
      <c r="L21771" s="17">
        <v>22173.456536618753</v>
      </c>
      <c r="M21771" s="17">
        <v>16408.357837097876</v>
      </c>
      <c r="N21771" s="17">
        <v>22173.456536618753</v>
      </c>
      <c r="O21771">
        <v>9234</v>
      </c>
    </row>
    <row r="21772" spans="1:15" x14ac:dyDescent="0.3">
      <c r="A21772">
        <v>60040371000</v>
      </c>
      <c r="B21772" s="14" t="s">
        <v>6841</v>
      </c>
      <c r="C21772" s="15">
        <v>39373</v>
      </c>
      <c r="D21772" s="15">
        <v>40834</v>
      </c>
      <c r="E21772" t="s">
        <v>73710</v>
      </c>
      <c r="F21772">
        <v>895</v>
      </c>
      <c r="G21772" s="16">
        <v>0.61259411362080762</v>
      </c>
      <c r="H21772" s="17">
        <v>17259</v>
      </c>
      <c r="I21772" s="17">
        <v>10578</v>
      </c>
      <c r="J21772" s="17">
        <v>17259</v>
      </c>
      <c r="K21772" s="15" t="s">
        <v>73712</v>
      </c>
      <c r="L21772" s="17">
        <v>10572.761806981518</v>
      </c>
      <c r="M21772" s="17">
        <v>7823.8437371663231</v>
      </c>
      <c r="N21772" s="17">
        <v>10572.761806981518</v>
      </c>
      <c r="O21772">
        <v>808</v>
      </c>
    </row>
    <row r="21773" spans="1:15" x14ac:dyDescent="0.3">
      <c r="A21773">
        <v>60040511000</v>
      </c>
      <c r="B21773" s="14" t="s">
        <v>6841</v>
      </c>
      <c r="C21773" s="15">
        <v>39373</v>
      </c>
      <c r="D21773" s="15">
        <v>40834</v>
      </c>
      <c r="E21773" t="s">
        <v>73710</v>
      </c>
      <c r="F21773">
        <v>895</v>
      </c>
      <c r="G21773" s="16">
        <v>0.61259411362080762</v>
      </c>
      <c r="H21773" s="17">
        <v>13083</v>
      </c>
      <c r="I21773" s="17">
        <v>8018</v>
      </c>
      <c r="J21773" s="17">
        <v>13083</v>
      </c>
      <c r="K21773" s="15" t="s">
        <v>73712</v>
      </c>
      <c r="L21773" s="17">
        <v>8014.5687885010266</v>
      </c>
      <c r="M21773" s="17">
        <v>5930.7809034907596</v>
      </c>
      <c r="N21773" s="17">
        <v>8014.5687885010266</v>
      </c>
      <c r="O21773">
        <v>809</v>
      </c>
    </row>
    <row r="21774" spans="1:15" x14ac:dyDescent="0.3">
      <c r="A21774">
        <v>60040512000</v>
      </c>
      <c r="B21774" s="14" t="s">
        <v>6841</v>
      </c>
      <c r="C21774" s="15">
        <v>39373</v>
      </c>
      <c r="D21774" s="15">
        <v>40834</v>
      </c>
      <c r="E21774" t="s">
        <v>73710</v>
      </c>
      <c r="F21774">
        <v>895</v>
      </c>
      <c r="G21774" s="16">
        <v>0.61259411362080762</v>
      </c>
      <c r="H21774" s="17">
        <v>13083</v>
      </c>
      <c r="I21774" s="17">
        <v>8018</v>
      </c>
      <c r="J21774" s="17">
        <v>13083</v>
      </c>
      <c r="K21774" s="15" t="s">
        <v>73712</v>
      </c>
      <c r="L21774" s="17">
        <v>8014.5687885010266</v>
      </c>
      <c r="M21774" s="17">
        <v>5930.7809034907596</v>
      </c>
      <c r="N21774" s="17">
        <v>8014.5687885010266</v>
      </c>
      <c r="O21774">
        <v>810</v>
      </c>
    </row>
    <row r="21775" spans="1:15" x14ac:dyDescent="0.3">
      <c r="A21775">
        <v>60040517000</v>
      </c>
      <c r="B21775" s="14" t="s">
        <v>6841</v>
      </c>
      <c r="C21775" s="15">
        <v>39373</v>
      </c>
      <c r="D21775" s="15">
        <v>40834</v>
      </c>
      <c r="E21775" t="s">
        <v>73710</v>
      </c>
      <c r="F21775">
        <v>895</v>
      </c>
      <c r="G21775" s="16">
        <v>0.61259411362080762</v>
      </c>
      <c r="H21775" s="17">
        <v>13083</v>
      </c>
      <c r="I21775" s="17">
        <v>8018</v>
      </c>
      <c r="J21775" s="17">
        <v>13083</v>
      </c>
      <c r="K21775" s="15" t="s">
        <v>73712</v>
      </c>
      <c r="L21775" s="17">
        <v>8014.5687885010266</v>
      </c>
      <c r="M21775" s="17">
        <v>5930.7809034907596</v>
      </c>
      <c r="N21775" s="17">
        <v>8014.5687885010266</v>
      </c>
      <c r="O21775">
        <v>811</v>
      </c>
    </row>
    <row r="21776" spans="1:15" x14ac:dyDescent="0.3">
      <c r="A21776">
        <v>60040781000</v>
      </c>
      <c r="B21776" s="14" t="s">
        <v>6841</v>
      </c>
      <c r="C21776" s="15">
        <v>39373</v>
      </c>
      <c r="D21776" s="15">
        <v>40834</v>
      </c>
      <c r="E21776" t="s">
        <v>73710</v>
      </c>
      <c r="F21776">
        <v>895</v>
      </c>
      <c r="G21776" s="16">
        <v>0.61259411362080762</v>
      </c>
      <c r="H21776" s="17">
        <v>42932</v>
      </c>
      <c r="I21776" s="17">
        <v>26322</v>
      </c>
      <c r="J21776" s="17">
        <v>42932</v>
      </c>
      <c r="K21776" s="15" t="s">
        <v>73712</v>
      </c>
      <c r="L21776" s="17">
        <v>26299.890485968514</v>
      </c>
      <c r="M21776" s="17">
        <v>19461.918959616698</v>
      </c>
      <c r="N21776" s="17">
        <v>26299.890485968514</v>
      </c>
      <c r="O21776">
        <v>7779</v>
      </c>
    </row>
    <row r="21777" spans="1:15" x14ac:dyDescent="0.3">
      <c r="A21777">
        <v>60040804000</v>
      </c>
      <c r="B21777" s="14" t="s">
        <v>6841</v>
      </c>
      <c r="C21777" s="15">
        <v>39373</v>
      </c>
      <c r="D21777" s="15">
        <v>40834</v>
      </c>
      <c r="E21777" t="s">
        <v>73710</v>
      </c>
      <c r="F21777">
        <v>895</v>
      </c>
      <c r="G21777" s="16">
        <v>0.61259411362080762</v>
      </c>
      <c r="H21777" s="17">
        <v>46210</v>
      </c>
      <c r="I21777" s="17">
        <v>28335</v>
      </c>
      <c r="J21777" s="17">
        <v>46210</v>
      </c>
      <c r="K21777" s="15" t="s">
        <v>73712</v>
      </c>
      <c r="L21777" s="17">
        <v>28307.973990417519</v>
      </c>
      <c r="M21777" s="17">
        <v>20947.900752908965</v>
      </c>
      <c r="N21777" s="17">
        <v>28307.973990417519</v>
      </c>
      <c r="O21777">
        <v>382</v>
      </c>
    </row>
    <row r="21778" spans="1:15" x14ac:dyDescent="0.3">
      <c r="A21778">
        <v>60041051000</v>
      </c>
      <c r="B21778" s="14" t="s">
        <v>6841</v>
      </c>
      <c r="C21778" s="15">
        <v>39373</v>
      </c>
      <c r="D21778" s="15">
        <v>40834</v>
      </c>
      <c r="E21778" t="s">
        <v>73710</v>
      </c>
      <c r="F21778">
        <v>895</v>
      </c>
      <c r="G21778" s="16">
        <v>0.61259411362080762</v>
      </c>
      <c r="H21778" s="17">
        <v>29159</v>
      </c>
      <c r="I21778" s="17">
        <v>17881</v>
      </c>
      <c r="J21778" s="17">
        <v>29159</v>
      </c>
      <c r="K21778" s="15" t="s">
        <v>73712</v>
      </c>
      <c r="L21778" s="17">
        <v>17862.631759069129</v>
      </c>
      <c r="M21778" s="17">
        <v>13218.347501711156</v>
      </c>
      <c r="N21778" s="17">
        <v>17862.631759069129</v>
      </c>
      <c r="O21778">
        <v>9235</v>
      </c>
    </row>
    <row r="21779" spans="1:15" x14ac:dyDescent="0.3">
      <c r="A21779">
        <v>60041406000</v>
      </c>
      <c r="B21779" s="14" t="s">
        <v>6841</v>
      </c>
      <c r="C21779" s="15">
        <v>39373</v>
      </c>
      <c r="D21779" s="15">
        <v>40834</v>
      </c>
      <c r="E21779" t="s">
        <v>73710</v>
      </c>
      <c r="F21779">
        <v>858</v>
      </c>
      <c r="G21779" s="16">
        <v>1</v>
      </c>
      <c r="H21779" s="17">
        <v>14893</v>
      </c>
      <c r="I21779" s="17">
        <v>14581</v>
      </c>
      <c r="J21779" s="17">
        <v>24838</v>
      </c>
      <c r="K21779" s="15">
        <v>40231</v>
      </c>
      <c r="L21779" s="17">
        <v>14893</v>
      </c>
      <c r="M21779" s="17">
        <v>11020.82</v>
      </c>
      <c r="N21779" s="17">
        <v>24838</v>
      </c>
      <c r="O21779">
        <v>10460</v>
      </c>
    </row>
    <row r="21780" spans="1:15" x14ac:dyDescent="0.3">
      <c r="A21780">
        <v>60117662000</v>
      </c>
      <c r="B21780" s="14" t="s">
        <v>1432</v>
      </c>
      <c r="C21780" s="15">
        <v>39739</v>
      </c>
      <c r="D21780" s="15">
        <v>40834</v>
      </c>
      <c r="E21780" t="s">
        <v>73710</v>
      </c>
      <c r="F21780">
        <v>529</v>
      </c>
      <c r="G21780" s="16">
        <v>0.48310502283105022</v>
      </c>
      <c r="H21780" s="17">
        <v>14747</v>
      </c>
      <c r="I21780" s="17">
        <v>7139</v>
      </c>
      <c r="J21780" s="17">
        <v>14747</v>
      </c>
      <c r="K21780" s="15" t="s">
        <v>73712</v>
      </c>
      <c r="L21780" s="17">
        <v>7124.3497716894981</v>
      </c>
      <c r="M21780" s="17">
        <v>5272.0188310502281</v>
      </c>
      <c r="N21780" s="17">
        <v>7124.3497716894981</v>
      </c>
      <c r="O21780">
        <v>26586</v>
      </c>
    </row>
    <row r="21781" spans="1:15" x14ac:dyDescent="0.3">
      <c r="A21781">
        <v>60118130000</v>
      </c>
      <c r="B21781" s="14" t="s">
        <v>1432</v>
      </c>
      <c r="C21781" s="15">
        <v>39739</v>
      </c>
      <c r="D21781" s="15">
        <v>40834</v>
      </c>
      <c r="E21781" t="s">
        <v>73710</v>
      </c>
      <c r="F21781">
        <v>529</v>
      </c>
      <c r="G21781" s="16">
        <v>0.48310502283105022</v>
      </c>
      <c r="H21781" s="17">
        <v>23346</v>
      </c>
      <c r="I21781" s="17">
        <v>11307</v>
      </c>
      <c r="J21781" s="17">
        <v>23346</v>
      </c>
      <c r="K21781" s="15" t="s">
        <v>73712</v>
      </c>
      <c r="L21781" s="17">
        <v>11278.569863013698</v>
      </c>
      <c r="M21781" s="17">
        <v>8346.1416986301356</v>
      </c>
      <c r="N21781" s="17">
        <v>11278.569863013698</v>
      </c>
      <c r="O21781">
        <v>33244</v>
      </c>
    </row>
    <row r="21782" spans="1:15" x14ac:dyDescent="0.3">
      <c r="A21782">
        <v>60118248000</v>
      </c>
      <c r="B21782" s="14" t="s">
        <v>1432</v>
      </c>
      <c r="C21782" s="15">
        <v>39739</v>
      </c>
      <c r="D21782" s="15">
        <v>40834</v>
      </c>
      <c r="E21782" t="s">
        <v>73710</v>
      </c>
      <c r="F21782">
        <v>529</v>
      </c>
      <c r="G21782" s="16">
        <v>0.48310502283105022</v>
      </c>
      <c r="H21782" s="17">
        <v>25040</v>
      </c>
      <c r="I21782" s="17">
        <v>12128</v>
      </c>
      <c r="J21782" s="17">
        <v>25040</v>
      </c>
      <c r="K21782" s="15" t="s">
        <v>73712</v>
      </c>
      <c r="L21782" s="17">
        <v>12096.949771689498</v>
      </c>
      <c r="M21782" s="17">
        <v>8951.7428310502291</v>
      </c>
      <c r="N21782" s="17">
        <v>12096.949771689498</v>
      </c>
      <c r="O21782">
        <v>25611</v>
      </c>
    </row>
    <row r="21783" spans="1:15" x14ac:dyDescent="0.3">
      <c r="A21783">
        <v>60118309000</v>
      </c>
      <c r="B21783" s="14" t="s">
        <v>1432</v>
      </c>
      <c r="C21783" s="15">
        <v>39739</v>
      </c>
      <c r="D21783" s="15">
        <v>40834</v>
      </c>
      <c r="E21783" t="s">
        <v>73710</v>
      </c>
      <c r="F21783">
        <v>331</v>
      </c>
      <c r="G21783" s="16">
        <v>1</v>
      </c>
      <c r="H21783" s="17">
        <v>6658</v>
      </c>
      <c r="I21783" s="17">
        <v>6519</v>
      </c>
      <c r="J21783" s="17">
        <v>6658</v>
      </c>
      <c r="K21783" s="15">
        <v>40070</v>
      </c>
      <c r="L21783" s="17">
        <v>6658</v>
      </c>
      <c r="M21783" s="17">
        <v>4926.92</v>
      </c>
      <c r="N21783" s="17">
        <v>6658</v>
      </c>
      <c r="O21783">
        <v>35188</v>
      </c>
    </row>
    <row r="21784" spans="1:15" x14ac:dyDescent="0.3">
      <c r="A21784">
        <v>60118563000</v>
      </c>
      <c r="B21784" s="14" t="s">
        <v>1432</v>
      </c>
      <c r="C21784" s="15">
        <v>39739</v>
      </c>
      <c r="D21784" s="15">
        <v>40834</v>
      </c>
      <c r="E21784" t="s">
        <v>73710</v>
      </c>
      <c r="F21784">
        <v>529</v>
      </c>
      <c r="G21784" s="16">
        <v>0.48310502283105022</v>
      </c>
      <c r="H21784" s="17">
        <v>19053</v>
      </c>
      <c r="I21784" s="17">
        <v>9226</v>
      </c>
      <c r="J21784" s="17">
        <v>19053</v>
      </c>
      <c r="K21784" s="15" t="s">
        <v>73712</v>
      </c>
      <c r="L21784" s="17">
        <v>9204.6</v>
      </c>
      <c r="M21784" s="17">
        <v>6811.4040000000005</v>
      </c>
      <c r="N21784" s="17">
        <v>9204.6</v>
      </c>
      <c r="O21784">
        <v>27652</v>
      </c>
    </row>
    <row r="21785" spans="1:15" x14ac:dyDescent="0.3">
      <c r="A21785">
        <v>60119621000</v>
      </c>
      <c r="B21785" s="14" t="s">
        <v>1432</v>
      </c>
      <c r="C21785" s="15">
        <v>39739</v>
      </c>
      <c r="D21785" s="15">
        <v>40834</v>
      </c>
      <c r="E21785" t="s">
        <v>73710</v>
      </c>
      <c r="F21785">
        <v>529</v>
      </c>
      <c r="G21785" s="16">
        <v>0.48310502283105022</v>
      </c>
      <c r="H21785" s="17">
        <v>29794</v>
      </c>
      <c r="I21785" s="17">
        <v>14430</v>
      </c>
      <c r="J21785" s="17">
        <v>29794</v>
      </c>
      <c r="K21785" s="15" t="s">
        <v>73712</v>
      </c>
      <c r="L21785" s="17">
        <v>14393.63105022831</v>
      </c>
      <c r="M21785" s="17">
        <v>10651.286977168949</v>
      </c>
      <c r="N21785" s="17">
        <v>14393.63105022831</v>
      </c>
      <c r="O21785">
        <v>31356</v>
      </c>
    </row>
    <row r="21786" spans="1:15" x14ac:dyDescent="0.3">
      <c r="A21786">
        <v>60120135000</v>
      </c>
      <c r="B21786" s="14" t="s">
        <v>1432</v>
      </c>
      <c r="C21786" s="15">
        <v>39739</v>
      </c>
      <c r="D21786" s="15">
        <v>40834</v>
      </c>
      <c r="E21786" t="s">
        <v>73710</v>
      </c>
      <c r="F21786">
        <v>529</v>
      </c>
      <c r="G21786" s="16">
        <v>0.48310502283105022</v>
      </c>
      <c r="H21786" s="17">
        <v>15852</v>
      </c>
      <c r="I21786" s="17">
        <v>7678</v>
      </c>
      <c r="J21786" s="17">
        <v>15852</v>
      </c>
      <c r="K21786" s="15" t="s">
        <v>73712</v>
      </c>
      <c r="L21786" s="17">
        <v>7658.1808219178083</v>
      </c>
      <c r="M21786" s="17">
        <v>5667.0538082191779</v>
      </c>
      <c r="N21786" s="17">
        <v>7658.1808219178083</v>
      </c>
      <c r="O21786">
        <v>33848</v>
      </c>
    </row>
    <row r="21787" spans="1:15" x14ac:dyDescent="0.3">
      <c r="A21787">
        <v>60120391000</v>
      </c>
      <c r="B21787" s="14" t="s">
        <v>1432</v>
      </c>
      <c r="C21787" s="15">
        <v>39739</v>
      </c>
      <c r="D21787" s="15">
        <v>40834</v>
      </c>
      <c r="E21787" t="s">
        <v>73710</v>
      </c>
      <c r="F21787">
        <v>529</v>
      </c>
      <c r="G21787" s="16">
        <v>0.48310502283105022</v>
      </c>
      <c r="H21787" s="17">
        <v>40646</v>
      </c>
      <c r="I21787" s="17">
        <v>19686</v>
      </c>
      <c r="J21787" s="17">
        <v>40646</v>
      </c>
      <c r="K21787" s="15" t="s">
        <v>73712</v>
      </c>
      <c r="L21787" s="17">
        <v>19636.286757990867</v>
      </c>
      <c r="M21787" s="17">
        <v>14530.852200913241</v>
      </c>
      <c r="N21787" s="17">
        <v>19636.286757990867</v>
      </c>
      <c r="O21787">
        <v>31357</v>
      </c>
    </row>
    <row r="21788" spans="1:15" x14ac:dyDescent="0.3">
      <c r="A21788">
        <v>60120406000</v>
      </c>
      <c r="B21788" s="14" t="s">
        <v>1432</v>
      </c>
      <c r="C21788" s="15">
        <v>39739</v>
      </c>
      <c r="D21788" s="15">
        <v>40834</v>
      </c>
      <c r="E21788" t="s">
        <v>73710</v>
      </c>
      <c r="F21788">
        <v>529</v>
      </c>
      <c r="G21788" s="16">
        <v>0.48310502283105022</v>
      </c>
      <c r="H21788" s="17">
        <v>25040</v>
      </c>
      <c r="I21788" s="17">
        <v>12128</v>
      </c>
      <c r="J21788" s="17">
        <v>25040</v>
      </c>
      <c r="K21788" s="15" t="s">
        <v>73712</v>
      </c>
      <c r="L21788" s="17">
        <v>12096.949771689498</v>
      </c>
      <c r="M21788" s="17">
        <v>8951.7428310502291</v>
      </c>
      <c r="N21788" s="17">
        <v>12096.949771689498</v>
      </c>
      <c r="O21788">
        <v>25612</v>
      </c>
    </row>
    <row r="21789" spans="1:15" x14ac:dyDescent="0.3">
      <c r="A21789">
        <v>60120410000</v>
      </c>
      <c r="B21789" s="14" t="s">
        <v>1432</v>
      </c>
      <c r="C21789" s="15">
        <v>39739</v>
      </c>
      <c r="D21789" s="15">
        <v>40834</v>
      </c>
      <c r="E21789" t="s">
        <v>73710</v>
      </c>
      <c r="F21789">
        <v>529</v>
      </c>
      <c r="G21789" s="16">
        <v>0.48310502283105022</v>
      </c>
      <c r="H21789" s="17">
        <v>25040</v>
      </c>
      <c r="I21789" s="17">
        <v>12128</v>
      </c>
      <c r="J21789" s="17">
        <v>25040</v>
      </c>
      <c r="K21789" s="15" t="s">
        <v>73712</v>
      </c>
      <c r="L21789" s="17">
        <v>12096.949771689498</v>
      </c>
      <c r="M21789" s="17">
        <v>8951.7428310502291</v>
      </c>
      <c r="N21789" s="17">
        <v>12096.949771689498</v>
      </c>
      <c r="O21789">
        <v>25613</v>
      </c>
    </row>
    <row r="21790" spans="1:15" x14ac:dyDescent="0.3">
      <c r="A21790">
        <v>60120411000</v>
      </c>
      <c r="B21790" s="14" t="s">
        <v>1432</v>
      </c>
      <c r="C21790" s="15">
        <v>39739</v>
      </c>
      <c r="D21790" s="15">
        <v>40834</v>
      </c>
      <c r="E21790" t="s">
        <v>73710</v>
      </c>
      <c r="F21790">
        <v>529</v>
      </c>
      <c r="G21790" s="16">
        <v>0.48310502283105022</v>
      </c>
      <c r="H21790" s="17">
        <v>25040</v>
      </c>
      <c r="I21790" s="17">
        <v>12128</v>
      </c>
      <c r="J21790" s="17">
        <v>25040</v>
      </c>
      <c r="K21790" s="15" t="s">
        <v>73712</v>
      </c>
      <c r="L21790" s="17">
        <v>12096.949771689498</v>
      </c>
      <c r="M21790" s="17">
        <v>8951.7428310502291</v>
      </c>
      <c r="N21790" s="17">
        <v>12096.949771689498</v>
      </c>
      <c r="O21790">
        <v>25614</v>
      </c>
    </row>
    <row r="21791" spans="1:15" x14ac:dyDescent="0.3">
      <c r="A21791">
        <v>60120412000</v>
      </c>
      <c r="B21791" s="14" t="s">
        <v>1432</v>
      </c>
      <c r="C21791" s="15">
        <v>39739</v>
      </c>
      <c r="D21791" s="15">
        <v>40834</v>
      </c>
      <c r="E21791" t="s">
        <v>73710</v>
      </c>
      <c r="F21791">
        <v>143</v>
      </c>
      <c r="G21791" s="16">
        <v>1</v>
      </c>
      <c r="H21791" s="17">
        <v>4804</v>
      </c>
      <c r="I21791" s="17">
        <v>3910</v>
      </c>
      <c r="J21791" s="17">
        <v>4804</v>
      </c>
      <c r="K21791" s="15">
        <v>39882</v>
      </c>
      <c r="L21791" s="17">
        <v>4804</v>
      </c>
      <c r="M21791" s="17">
        <v>3554.96</v>
      </c>
      <c r="N21791" s="17">
        <v>4804</v>
      </c>
      <c r="O21791">
        <v>25615</v>
      </c>
    </row>
    <row r="21792" spans="1:15" x14ac:dyDescent="0.3">
      <c r="A21792">
        <v>60120461000</v>
      </c>
      <c r="B21792" s="14" t="s">
        <v>1432</v>
      </c>
      <c r="C21792" s="15">
        <v>39739</v>
      </c>
      <c r="D21792" s="15">
        <v>40834</v>
      </c>
      <c r="E21792" t="s">
        <v>73710</v>
      </c>
      <c r="F21792">
        <v>529</v>
      </c>
      <c r="G21792" s="16">
        <v>0.48310502283105022</v>
      </c>
      <c r="H21792" s="17">
        <v>49227</v>
      </c>
      <c r="I21792" s="17">
        <v>23838</v>
      </c>
      <c r="J21792" s="17">
        <v>49227</v>
      </c>
      <c r="K21792" s="15" t="s">
        <v>73712</v>
      </c>
      <c r="L21792" s="17">
        <v>23781.810958904109</v>
      </c>
      <c r="M21792" s="17">
        <v>17598.540109589041</v>
      </c>
      <c r="N21792" s="17">
        <v>23781.810958904109</v>
      </c>
      <c r="O21792">
        <v>18757</v>
      </c>
    </row>
    <row r="21793" spans="1:15" x14ac:dyDescent="0.3">
      <c r="A21793">
        <v>60120476000</v>
      </c>
      <c r="B21793" s="14" t="s">
        <v>1432</v>
      </c>
      <c r="C21793" s="15">
        <v>39739</v>
      </c>
      <c r="D21793" s="15">
        <v>40834</v>
      </c>
      <c r="E21793" t="s">
        <v>73710</v>
      </c>
      <c r="F21793">
        <v>529</v>
      </c>
      <c r="G21793" s="16">
        <v>0.48310502283105022</v>
      </c>
      <c r="H21793" s="17">
        <v>15647</v>
      </c>
      <c r="I21793" s="17">
        <v>7578</v>
      </c>
      <c r="J21793" s="17">
        <v>15647</v>
      </c>
      <c r="K21793" s="15" t="s">
        <v>73712</v>
      </c>
      <c r="L21793" s="17">
        <v>7559.1442922374426</v>
      </c>
      <c r="M21793" s="17">
        <v>5593.7667762557076</v>
      </c>
      <c r="N21793" s="17">
        <v>7559.1442922374426</v>
      </c>
      <c r="O21793">
        <v>33849</v>
      </c>
    </row>
    <row r="21794" spans="1:15" x14ac:dyDescent="0.3">
      <c r="A21794">
        <v>6014961400</v>
      </c>
      <c r="B21794" s="14" t="s">
        <v>288</v>
      </c>
      <c r="C21794" s="15">
        <v>40142</v>
      </c>
      <c r="D21794" s="15">
        <v>40833</v>
      </c>
      <c r="E21794" t="s">
        <v>73710</v>
      </c>
      <c r="F21794">
        <v>126</v>
      </c>
      <c r="G21794" s="16">
        <v>0.18234442836468887</v>
      </c>
      <c r="H21794" s="17">
        <v>18012</v>
      </c>
      <c r="I21794" s="17">
        <v>3328</v>
      </c>
      <c r="J21794" s="17">
        <v>0</v>
      </c>
      <c r="K21794" s="15" t="s">
        <v>73712</v>
      </c>
      <c r="L21794" s="17">
        <v>3284.3878437047761</v>
      </c>
      <c r="M21794" s="17">
        <v>2430.4470043415345</v>
      </c>
      <c r="N21794" s="17">
        <v>0</v>
      </c>
      <c r="O21794">
        <v>40430</v>
      </c>
    </row>
    <row r="21795" spans="1:15" x14ac:dyDescent="0.3">
      <c r="A21795">
        <v>60038053000</v>
      </c>
      <c r="B21795" s="14" t="s">
        <v>6841</v>
      </c>
      <c r="C21795" s="15">
        <v>39372</v>
      </c>
      <c r="D21795" s="15">
        <v>40833</v>
      </c>
      <c r="E21795" t="s">
        <v>73710</v>
      </c>
      <c r="F21795">
        <v>896</v>
      </c>
      <c r="G21795" s="16">
        <v>0.61327857631759064</v>
      </c>
      <c r="H21795" s="17">
        <v>26713</v>
      </c>
      <c r="I21795" s="17">
        <v>16398</v>
      </c>
      <c r="J21795" s="17">
        <v>26713</v>
      </c>
      <c r="K21795" s="15" t="s">
        <v>73712</v>
      </c>
      <c r="L21795" s="17">
        <v>16382.510609171799</v>
      </c>
      <c r="M21795" s="17">
        <v>12123.057850787131</v>
      </c>
      <c r="N21795" s="17">
        <v>16382.510609171799</v>
      </c>
      <c r="O21795">
        <v>7112</v>
      </c>
    </row>
    <row r="21796" spans="1:15" x14ac:dyDescent="0.3">
      <c r="A21796">
        <v>60038070000</v>
      </c>
      <c r="B21796" s="14" t="s">
        <v>6841</v>
      </c>
      <c r="C21796" s="15">
        <v>39372</v>
      </c>
      <c r="D21796" s="15">
        <v>40833</v>
      </c>
      <c r="E21796" t="s">
        <v>73710</v>
      </c>
      <c r="F21796">
        <v>896</v>
      </c>
      <c r="G21796" s="16">
        <v>0.61327857631759064</v>
      </c>
      <c r="H21796" s="17">
        <v>29159</v>
      </c>
      <c r="I21796" s="17">
        <v>17901</v>
      </c>
      <c r="J21796" s="17">
        <v>29159</v>
      </c>
      <c r="K21796" s="15" t="s">
        <v>73712</v>
      </c>
      <c r="L21796" s="17">
        <v>17882.590006844624</v>
      </c>
      <c r="M21796" s="17">
        <v>13233.116605065023</v>
      </c>
      <c r="N21796" s="17">
        <v>17882.590006844624</v>
      </c>
      <c r="O21796">
        <v>9236</v>
      </c>
    </row>
    <row r="21797" spans="1:15" x14ac:dyDescent="0.3">
      <c r="A21797">
        <v>60038251000</v>
      </c>
      <c r="B21797" s="14" t="s">
        <v>6841</v>
      </c>
      <c r="C21797" s="15">
        <v>39372</v>
      </c>
      <c r="D21797" s="15">
        <v>40833</v>
      </c>
      <c r="E21797" t="s">
        <v>73710</v>
      </c>
      <c r="F21797">
        <v>896</v>
      </c>
      <c r="G21797" s="16">
        <v>0.61327857631759064</v>
      </c>
      <c r="H21797" s="17">
        <v>28590</v>
      </c>
      <c r="I21797" s="17">
        <v>17556</v>
      </c>
      <c r="J21797" s="17">
        <v>28590</v>
      </c>
      <c r="K21797" s="15" t="s">
        <v>73712</v>
      </c>
      <c r="L21797" s="17">
        <v>17533.634496919916</v>
      </c>
      <c r="M21797" s="17">
        <v>12974.889527720738</v>
      </c>
      <c r="N21797" s="17">
        <v>17533.634496919916</v>
      </c>
      <c r="O21797">
        <v>3451</v>
      </c>
    </row>
    <row r="21798" spans="1:15" x14ac:dyDescent="0.3">
      <c r="A21798">
        <v>60038656000</v>
      </c>
      <c r="B21798" s="14" t="s">
        <v>6841</v>
      </c>
      <c r="C21798" s="15">
        <v>39372</v>
      </c>
      <c r="D21798" s="15">
        <v>40833</v>
      </c>
      <c r="E21798" t="s">
        <v>73710</v>
      </c>
      <c r="F21798">
        <v>896</v>
      </c>
      <c r="G21798" s="16">
        <v>0.61327857631759064</v>
      </c>
      <c r="H21798" s="17">
        <v>27599</v>
      </c>
      <c r="I21798" s="17">
        <v>16946</v>
      </c>
      <c r="J21798" s="17">
        <v>27599</v>
      </c>
      <c r="K21798" s="15" t="s">
        <v>73712</v>
      </c>
      <c r="L21798" s="17">
        <v>16925.875427789186</v>
      </c>
      <c r="M21798" s="17">
        <v>12525.147816563996</v>
      </c>
      <c r="N21798" s="17">
        <v>16925.875427789186</v>
      </c>
      <c r="O21798">
        <v>9237</v>
      </c>
    </row>
    <row r="21799" spans="1:15" x14ac:dyDescent="0.3">
      <c r="A21799">
        <v>60038977000</v>
      </c>
      <c r="B21799" s="14" t="s">
        <v>6841</v>
      </c>
      <c r="C21799" s="15">
        <v>39372</v>
      </c>
      <c r="D21799" s="15">
        <v>40833</v>
      </c>
      <c r="E21799" t="s">
        <v>73710</v>
      </c>
      <c r="F21799">
        <v>476</v>
      </c>
      <c r="G21799" s="16">
        <v>1</v>
      </c>
      <c r="H21799" s="17">
        <v>5589</v>
      </c>
      <c r="I21799" s="17">
        <v>5472</v>
      </c>
      <c r="J21799" s="17">
        <v>5589</v>
      </c>
      <c r="K21799" s="15">
        <v>39848</v>
      </c>
      <c r="L21799" s="17">
        <v>5589</v>
      </c>
      <c r="M21799" s="17">
        <v>4135.8599999999997</v>
      </c>
      <c r="N21799" s="17">
        <v>5589</v>
      </c>
      <c r="O21799">
        <v>2494</v>
      </c>
    </row>
    <row r="21800" spans="1:15" x14ac:dyDescent="0.3">
      <c r="A21800">
        <v>60038977001</v>
      </c>
      <c r="B21800" s="14" t="s">
        <v>288</v>
      </c>
      <c r="C21800" s="15">
        <v>39848</v>
      </c>
      <c r="D21800" s="15">
        <v>40833</v>
      </c>
      <c r="E21800" t="s">
        <v>73710</v>
      </c>
      <c r="F21800">
        <v>420</v>
      </c>
      <c r="G21800" s="16">
        <v>0.42639593908629442</v>
      </c>
      <c r="H21800" s="17">
        <v>4675</v>
      </c>
      <c r="I21800" s="17">
        <v>2002</v>
      </c>
      <c r="J21800" s="17">
        <v>4675</v>
      </c>
      <c r="K21800" s="15" t="s">
        <v>73712</v>
      </c>
      <c r="L21800" s="17">
        <v>1993.4010152284263</v>
      </c>
      <c r="M21800" s="17">
        <v>1475.1167512690354</v>
      </c>
      <c r="N21800" s="17">
        <v>1993.4010152284263</v>
      </c>
      <c r="O21800">
        <v>2494</v>
      </c>
    </row>
    <row r="21801" spans="1:15" x14ac:dyDescent="0.3">
      <c r="A21801">
        <v>60039827000</v>
      </c>
      <c r="B21801" s="14" t="s">
        <v>6841</v>
      </c>
      <c r="C21801" s="15">
        <v>39372</v>
      </c>
      <c r="D21801" s="15">
        <v>40833</v>
      </c>
      <c r="E21801" t="s">
        <v>73710</v>
      </c>
      <c r="F21801">
        <v>896</v>
      </c>
      <c r="G21801" s="16">
        <v>0.61327857631759064</v>
      </c>
      <c r="H21801" s="17">
        <v>13742</v>
      </c>
      <c r="I21801" s="17">
        <v>8433</v>
      </c>
      <c r="J21801" s="17">
        <v>13742</v>
      </c>
      <c r="K21801" s="15" t="s">
        <v>73712</v>
      </c>
      <c r="L21801" s="17">
        <v>8427.6741957563299</v>
      </c>
      <c r="M21801" s="17">
        <v>6236.478904859684</v>
      </c>
      <c r="N21801" s="17">
        <v>8427.6741957563299</v>
      </c>
      <c r="O21801">
        <v>812</v>
      </c>
    </row>
    <row r="21802" spans="1:15" x14ac:dyDescent="0.3">
      <c r="A21802">
        <v>60040026000</v>
      </c>
      <c r="B21802" s="14" t="s">
        <v>6841</v>
      </c>
      <c r="C21802" s="15">
        <v>39372</v>
      </c>
      <c r="D21802" s="15">
        <v>40833</v>
      </c>
      <c r="E21802" t="s">
        <v>73710</v>
      </c>
      <c r="F21802">
        <v>896</v>
      </c>
      <c r="G21802" s="16">
        <v>0.61327857631759064</v>
      </c>
      <c r="H21802" s="17">
        <v>25129</v>
      </c>
      <c r="I21802" s="17">
        <v>15426</v>
      </c>
      <c r="J21802" s="17">
        <v>25129</v>
      </c>
      <c r="K21802" s="15" t="s">
        <v>73712</v>
      </c>
      <c r="L21802" s="17">
        <v>15411.077344284735</v>
      </c>
      <c r="M21802" s="17">
        <v>11404.197234770703</v>
      </c>
      <c r="N21802" s="17">
        <v>15411.077344284735</v>
      </c>
      <c r="O21802">
        <v>9238</v>
      </c>
    </row>
    <row r="21803" spans="1:15" x14ac:dyDescent="0.3">
      <c r="A21803">
        <v>60040368000</v>
      </c>
      <c r="B21803" s="14" t="s">
        <v>6841</v>
      </c>
      <c r="C21803" s="15">
        <v>39372</v>
      </c>
      <c r="D21803" s="15">
        <v>40833</v>
      </c>
      <c r="E21803" t="s">
        <v>73710</v>
      </c>
      <c r="F21803">
        <v>896</v>
      </c>
      <c r="G21803" s="16">
        <v>0.61327857631759064</v>
      </c>
      <c r="H21803" s="17">
        <v>16920</v>
      </c>
      <c r="I21803" s="17">
        <v>10387</v>
      </c>
      <c r="J21803" s="17">
        <v>16920</v>
      </c>
      <c r="K21803" s="15" t="s">
        <v>73712</v>
      </c>
      <c r="L21803" s="17">
        <v>10376.673511293633</v>
      </c>
      <c r="M21803" s="17">
        <v>7678.7383983572881</v>
      </c>
      <c r="N21803" s="17">
        <v>10376.673511293633</v>
      </c>
      <c r="O21803">
        <v>813</v>
      </c>
    </row>
    <row r="21804" spans="1:15" x14ac:dyDescent="0.3">
      <c r="A21804">
        <v>60040483000</v>
      </c>
      <c r="B21804" s="14" t="s">
        <v>6841</v>
      </c>
      <c r="C21804" s="15">
        <v>39372</v>
      </c>
      <c r="D21804" s="15">
        <v>40833</v>
      </c>
      <c r="E21804" t="s">
        <v>73710</v>
      </c>
      <c r="F21804">
        <v>896</v>
      </c>
      <c r="G21804" s="16">
        <v>0.61327857631759064</v>
      </c>
      <c r="H21804" s="17">
        <v>30224</v>
      </c>
      <c r="I21804" s="17">
        <v>18555</v>
      </c>
      <c r="J21804" s="17">
        <v>30224</v>
      </c>
      <c r="K21804" s="15" t="s">
        <v>73712</v>
      </c>
      <c r="L21804" s="17">
        <v>18535.731690622859</v>
      </c>
      <c r="M21804" s="17">
        <v>13716.441451060915</v>
      </c>
      <c r="N21804" s="17">
        <v>18535.731690622859</v>
      </c>
      <c r="O21804">
        <v>9239</v>
      </c>
    </row>
    <row r="21805" spans="1:15" x14ac:dyDescent="0.3">
      <c r="A21805">
        <v>60040657000</v>
      </c>
      <c r="B21805" s="14" t="s">
        <v>6841</v>
      </c>
      <c r="C21805" s="15">
        <v>39372</v>
      </c>
      <c r="D21805" s="15">
        <v>40833</v>
      </c>
      <c r="E21805" t="s">
        <v>73710</v>
      </c>
      <c r="F21805">
        <v>896</v>
      </c>
      <c r="G21805" s="16">
        <v>0.61327857631759064</v>
      </c>
      <c r="H21805" s="17">
        <v>18364</v>
      </c>
      <c r="I21805" s="17">
        <v>11271</v>
      </c>
      <c r="J21805" s="17">
        <v>18364</v>
      </c>
      <c r="K21805" s="15" t="s">
        <v>73712</v>
      </c>
      <c r="L21805" s="17">
        <v>11262.247775496235</v>
      </c>
      <c r="M21805" s="17">
        <v>8334.0633538672137</v>
      </c>
      <c r="N21805" s="17">
        <v>11262.247775496235</v>
      </c>
      <c r="O21805">
        <v>2495</v>
      </c>
    </row>
    <row r="21806" spans="1:15" x14ac:dyDescent="0.3">
      <c r="A21806">
        <v>60040675000</v>
      </c>
      <c r="B21806" s="14" t="s">
        <v>6841</v>
      </c>
      <c r="C21806" s="15">
        <v>39372</v>
      </c>
      <c r="D21806" s="15">
        <v>40833</v>
      </c>
      <c r="E21806" t="s">
        <v>73710</v>
      </c>
      <c r="F21806">
        <v>896</v>
      </c>
      <c r="G21806" s="16">
        <v>0.61327857631759064</v>
      </c>
      <c r="H21806" s="17">
        <v>26054</v>
      </c>
      <c r="I21806" s="17">
        <v>15992</v>
      </c>
      <c r="J21806" s="17">
        <v>26054</v>
      </c>
      <c r="K21806" s="15" t="s">
        <v>73712</v>
      </c>
      <c r="L21806" s="17">
        <v>15978.360027378507</v>
      </c>
      <c r="M21806" s="17">
        <v>11823.986420260095</v>
      </c>
      <c r="N21806" s="17">
        <v>15978.360027378507</v>
      </c>
      <c r="O21806">
        <v>3972</v>
      </c>
    </row>
    <row r="21807" spans="1:15" x14ac:dyDescent="0.3">
      <c r="A21807">
        <v>60040687000</v>
      </c>
      <c r="B21807" s="14" t="s">
        <v>6841</v>
      </c>
      <c r="C21807" s="15">
        <v>39372</v>
      </c>
      <c r="D21807" s="15">
        <v>40833</v>
      </c>
      <c r="E21807" t="s">
        <v>73710</v>
      </c>
      <c r="F21807">
        <v>896</v>
      </c>
      <c r="G21807" s="16">
        <v>0.61327857631759064</v>
      </c>
      <c r="H21807" s="17">
        <v>12067</v>
      </c>
      <c r="I21807" s="17">
        <v>7408</v>
      </c>
      <c r="J21807" s="17">
        <v>12067</v>
      </c>
      <c r="K21807" s="15" t="s">
        <v>73712</v>
      </c>
      <c r="L21807" s="17">
        <v>7400.4325804243663</v>
      </c>
      <c r="M21807" s="17">
        <v>5476.3201095140312</v>
      </c>
      <c r="N21807" s="17">
        <v>7400.4325804243663</v>
      </c>
      <c r="O21807">
        <v>2496</v>
      </c>
    </row>
    <row r="21808" spans="1:15" x14ac:dyDescent="0.3">
      <c r="A21808">
        <v>60040790000</v>
      </c>
      <c r="B21808" s="14" t="s">
        <v>6841</v>
      </c>
      <c r="C21808" s="15">
        <v>39372</v>
      </c>
      <c r="D21808" s="15">
        <v>40833</v>
      </c>
      <c r="E21808" t="s">
        <v>73710</v>
      </c>
      <c r="F21808">
        <v>896</v>
      </c>
      <c r="G21808" s="16">
        <v>0.61327857631759064</v>
      </c>
      <c r="H21808" s="17">
        <v>17071</v>
      </c>
      <c r="I21808" s="17">
        <v>10475</v>
      </c>
      <c r="J21808" s="17">
        <v>17071</v>
      </c>
      <c r="K21808" s="15" t="s">
        <v>73712</v>
      </c>
      <c r="L21808" s="17">
        <v>10469.278576317591</v>
      </c>
      <c r="M21808" s="17">
        <v>7747.2661464750172</v>
      </c>
      <c r="N21808" s="17">
        <v>10469.278576317591</v>
      </c>
      <c r="O21808">
        <v>2497</v>
      </c>
    </row>
    <row r="21809" spans="1:15" x14ac:dyDescent="0.3">
      <c r="A21809">
        <v>60040815000</v>
      </c>
      <c r="B21809" s="14" t="s">
        <v>6841</v>
      </c>
      <c r="C21809" s="15">
        <v>39372</v>
      </c>
      <c r="D21809" s="15">
        <v>40833</v>
      </c>
      <c r="E21809" t="s">
        <v>73710</v>
      </c>
      <c r="F21809">
        <v>896</v>
      </c>
      <c r="G21809" s="16">
        <v>0.61327857631759064</v>
      </c>
      <c r="H21809" s="17">
        <v>34214</v>
      </c>
      <c r="I21809" s="17">
        <v>21004</v>
      </c>
      <c r="J21809" s="17">
        <v>34214</v>
      </c>
      <c r="K21809" s="15" t="s">
        <v>73712</v>
      </c>
      <c r="L21809" s="17">
        <v>20982.713210130045</v>
      </c>
      <c r="M21809" s="17">
        <v>15527.207775496234</v>
      </c>
      <c r="N21809" s="17">
        <v>20982.713210130045</v>
      </c>
      <c r="O21809">
        <v>10789</v>
      </c>
    </row>
    <row r="21810" spans="1:15" x14ac:dyDescent="0.3">
      <c r="A21810">
        <v>60040881000</v>
      </c>
      <c r="B21810" s="14" t="s">
        <v>6841</v>
      </c>
      <c r="C21810" s="15">
        <v>39372</v>
      </c>
      <c r="D21810" s="15">
        <v>40833</v>
      </c>
      <c r="E21810" t="s">
        <v>73710</v>
      </c>
      <c r="F21810">
        <v>828</v>
      </c>
      <c r="G21810" s="16">
        <v>1</v>
      </c>
      <c r="H21810" s="17">
        <v>15674</v>
      </c>
      <c r="I21810" s="17">
        <v>15339</v>
      </c>
      <c r="J21810" s="17">
        <v>27036</v>
      </c>
      <c r="K21810" s="15">
        <v>40200</v>
      </c>
      <c r="L21810" s="17">
        <v>15674</v>
      </c>
      <c r="M21810" s="17">
        <v>11598.76</v>
      </c>
      <c r="N21810" s="17">
        <v>27036</v>
      </c>
      <c r="O21810">
        <v>6391</v>
      </c>
    </row>
    <row r="21811" spans="1:15" x14ac:dyDescent="0.3">
      <c r="A21811">
        <v>60040881001</v>
      </c>
      <c r="B21811" s="14" t="s">
        <v>62</v>
      </c>
      <c r="C21811" s="15">
        <v>40200</v>
      </c>
      <c r="D21811" s="15">
        <v>40833</v>
      </c>
      <c r="E21811" t="s">
        <v>73710</v>
      </c>
      <c r="F21811">
        <v>68</v>
      </c>
      <c r="G21811" s="16">
        <v>0.10742496050552923</v>
      </c>
      <c r="H21811" s="17">
        <v>4979</v>
      </c>
      <c r="I21811" s="17">
        <v>550</v>
      </c>
      <c r="J21811" s="17">
        <v>0</v>
      </c>
      <c r="K21811" s="15" t="s">
        <v>73712</v>
      </c>
      <c r="L21811" s="17">
        <v>534.86887835702998</v>
      </c>
      <c r="M21811" s="17">
        <v>395.80296998420221</v>
      </c>
      <c r="N21811" s="17">
        <v>0</v>
      </c>
      <c r="O21811">
        <v>29080</v>
      </c>
    </row>
    <row r="21812" spans="1:15" x14ac:dyDescent="0.3">
      <c r="A21812">
        <v>60040943000</v>
      </c>
      <c r="B21812" s="14" t="s">
        <v>6841</v>
      </c>
      <c r="C21812" s="15">
        <v>39372</v>
      </c>
      <c r="D21812" s="15">
        <v>40833</v>
      </c>
      <c r="E21812" t="s">
        <v>73710</v>
      </c>
      <c r="F21812">
        <v>896</v>
      </c>
      <c r="G21812" s="16">
        <v>0.61327857631759064</v>
      </c>
      <c r="H21812" s="17">
        <v>29474</v>
      </c>
      <c r="I21812" s="17">
        <v>18095</v>
      </c>
      <c r="J21812" s="17">
        <v>29474</v>
      </c>
      <c r="K21812" s="15" t="s">
        <v>73712</v>
      </c>
      <c r="L21812" s="17">
        <v>18075.772758384668</v>
      </c>
      <c r="M21812" s="17">
        <v>13376.071841204654</v>
      </c>
      <c r="N21812" s="17">
        <v>18075.772758384668</v>
      </c>
      <c r="O21812">
        <v>5318</v>
      </c>
    </row>
    <row r="21813" spans="1:15" x14ac:dyDescent="0.3">
      <c r="A21813">
        <v>60118620000</v>
      </c>
      <c r="B21813" s="14" t="s">
        <v>1432</v>
      </c>
      <c r="C21813" s="15">
        <v>39738</v>
      </c>
      <c r="D21813" s="15">
        <v>40833</v>
      </c>
      <c r="E21813" t="s">
        <v>73710</v>
      </c>
      <c r="F21813">
        <v>530</v>
      </c>
      <c r="G21813" s="16">
        <v>0.48401826484018262</v>
      </c>
      <c r="H21813" s="17">
        <v>34196</v>
      </c>
      <c r="I21813" s="17">
        <v>16590</v>
      </c>
      <c r="J21813" s="17">
        <v>34196</v>
      </c>
      <c r="K21813" s="15" t="s">
        <v>73712</v>
      </c>
      <c r="L21813" s="17">
        <v>16551.488584474886</v>
      </c>
      <c r="M21813" s="17">
        <v>12248.101552511416</v>
      </c>
      <c r="N21813" s="17">
        <v>16551.488584474886</v>
      </c>
      <c r="O21813">
        <v>36506</v>
      </c>
    </row>
    <row r="21814" spans="1:15" x14ac:dyDescent="0.3">
      <c r="A21814">
        <v>60118871000</v>
      </c>
      <c r="B21814" s="14" t="s">
        <v>1432</v>
      </c>
      <c r="C21814" s="15">
        <v>39738</v>
      </c>
      <c r="D21814" s="15">
        <v>40833</v>
      </c>
      <c r="E21814" t="s">
        <v>73710</v>
      </c>
      <c r="F21814">
        <v>74</v>
      </c>
      <c r="G21814" s="16">
        <v>1</v>
      </c>
      <c r="H21814" s="17">
        <v>5281</v>
      </c>
      <c r="I21814" s="17">
        <v>3210</v>
      </c>
      <c r="J21814" s="17">
        <v>5281</v>
      </c>
      <c r="K21814" s="15">
        <v>39812</v>
      </c>
      <c r="L21814" s="17">
        <v>5281</v>
      </c>
      <c r="M21814" s="17">
        <v>3907.94</v>
      </c>
      <c r="N21814" s="17">
        <v>5281</v>
      </c>
      <c r="O21814">
        <v>23648</v>
      </c>
    </row>
    <row r="21815" spans="1:15" x14ac:dyDescent="0.3">
      <c r="A21815">
        <v>60118940000</v>
      </c>
      <c r="B21815" s="14" t="s">
        <v>1432</v>
      </c>
      <c r="C21815" s="15">
        <v>39738</v>
      </c>
      <c r="D21815" s="15">
        <v>40833</v>
      </c>
      <c r="E21815" t="s">
        <v>73710</v>
      </c>
      <c r="F21815">
        <v>530</v>
      </c>
      <c r="G21815" s="16">
        <v>0.48401826484018262</v>
      </c>
      <c r="H21815" s="17">
        <v>32846</v>
      </c>
      <c r="I21815" s="17">
        <v>15935</v>
      </c>
      <c r="J21815" s="17">
        <v>32846</v>
      </c>
      <c r="K21815" s="15" t="s">
        <v>73712</v>
      </c>
      <c r="L21815" s="17">
        <v>15898.063926940638</v>
      </c>
      <c r="M21815" s="17">
        <v>11764.567305936072</v>
      </c>
      <c r="N21815" s="17">
        <v>15898.063926940638</v>
      </c>
      <c r="O21815">
        <v>36507</v>
      </c>
    </row>
    <row r="21816" spans="1:15" x14ac:dyDescent="0.3">
      <c r="A21816">
        <v>60119397000</v>
      </c>
      <c r="B21816" s="14" t="s">
        <v>1432</v>
      </c>
      <c r="C21816" s="15">
        <v>39738</v>
      </c>
      <c r="D21816" s="15">
        <v>40833</v>
      </c>
      <c r="E21816" t="s">
        <v>73710</v>
      </c>
      <c r="F21816">
        <v>530</v>
      </c>
      <c r="G21816" s="16">
        <v>0.48401826484018262</v>
      </c>
      <c r="H21816" s="17">
        <v>32436</v>
      </c>
      <c r="I21816" s="17">
        <v>15736</v>
      </c>
      <c r="J21816" s="17">
        <v>32436</v>
      </c>
      <c r="K21816" s="15" t="s">
        <v>73712</v>
      </c>
      <c r="L21816" s="17">
        <v>15699.616438356163</v>
      </c>
      <c r="M21816" s="17">
        <v>11617.716164383561</v>
      </c>
      <c r="N21816" s="17">
        <v>15699.616438356163</v>
      </c>
      <c r="O21816">
        <v>35189</v>
      </c>
    </row>
    <row r="21817" spans="1:15" x14ac:dyDescent="0.3">
      <c r="A21817">
        <v>60119403000</v>
      </c>
      <c r="B21817" s="14" t="s">
        <v>1432</v>
      </c>
      <c r="C21817" s="15">
        <v>39738</v>
      </c>
      <c r="D21817" s="15">
        <v>40833</v>
      </c>
      <c r="E21817" t="s">
        <v>73710</v>
      </c>
      <c r="F21817">
        <v>530</v>
      </c>
      <c r="G21817" s="16">
        <v>0.48401826484018262</v>
      </c>
      <c r="H21817" s="17">
        <v>20078</v>
      </c>
      <c r="I21817" s="17">
        <v>9741</v>
      </c>
      <c r="J21817" s="17">
        <v>20078</v>
      </c>
      <c r="K21817" s="15" t="s">
        <v>73712</v>
      </c>
      <c r="L21817" s="17">
        <v>9718.1187214611873</v>
      </c>
      <c r="M21817" s="17">
        <v>7191.4078538812782</v>
      </c>
      <c r="N21817" s="17">
        <v>9718.1187214611873</v>
      </c>
      <c r="O21817">
        <v>17873</v>
      </c>
    </row>
    <row r="21818" spans="1:15" x14ac:dyDescent="0.3">
      <c r="A21818">
        <v>60119493000</v>
      </c>
      <c r="B21818" s="14" t="s">
        <v>1432</v>
      </c>
      <c r="C21818" s="15">
        <v>39738</v>
      </c>
      <c r="D21818" s="15">
        <v>40833</v>
      </c>
      <c r="E21818" t="s">
        <v>73710</v>
      </c>
      <c r="F21818">
        <v>530</v>
      </c>
      <c r="G21818" s="16">
        <v>0.48401826484018262</v>
      </c>
      <c r="H21818" s="17">
        <v>10997</v>
      </c>
      <c r="I21818" s="17">
        <v>5334</v>
      </c>
      <c r="J21818" s="17">
        <v>10997</v>
      </c>
      <c r="K21818" s="15" t="s">
        <v>73712</v>
      </c>
      <c r="L21818" s="17">
        <v>5322.7488584474886</v>
      </c>
      <c r="M21818" s="17">
        <v>3938.8341552511415</v>
      </c>
      <c r="N21818" s="17">
        <v>5322.7488584474886</v>
      </c>
      <c r="O21818">
        <v>14802</v>
      </c>
    </row>
    <row r="21819" spans="1:15" x14ac:dyDescent="0.3">
      <c r="A21819">
        <v>60119527000</v>
      </c>
      <c r="B21819" s="14" t="s">
        <v>1432</v>
      </c>
      <c r="C21819" s="15">
        <v>39738</v>
      </c>
      <c r="D21819" s="15">
        <v>40833</v>
      </c>
      <c r="E21819" t="s">
        <v>73710</v>
      </c>
      <c r="F21819">
        <v>530</v>
      </c>
      <c r="G21819" s="16">
        <v>0.48401826484018262</v>
      </c>
      <c r="H21819" s="17">
        <v>26513</v>
      </c>
      <c r="I21819" s="17">
        <v>12864</v>
      </c>
      <c r="J21819" s="17">
        <v>26513</v>
      </c>
      <c r="K21819" s="15" t="s">
        <v>73712</v>
      </c>
      <c r="L21819" s="17">
        <v>12832.776255707762</v>
      </c>
      <c r="M21819" s="17">
        <v>9496.2544292237435</v>
      </c>
      <c r="N21819" s="17">
        <v>12832.776255707762</v>
      </c>
      <c r="O21819">
        <v>8516</v>
      </c>
    </row>
    <row r="21820" spans="1:15" x14ac:dyDescent="0.3">
      <c r="A21820">
        <v>60119688000</v>
      </c>
      <c r="B21820" s="14" t="s">
        <v>1432</v>
      </c>
      <c r="C21820" s="15">
        <v>39738</v>
      </c>
      <c r="D21820" s="15">
        <v>40833</v>
      </c>
      <c r="E21820" t="s">
        <v>73710</v>
      </c>
      <c r="F21820">
        <v>530</v>
      </c>
      <c r="G21820" s="16">
        <v>0.48401826484018262</v>
      </c>
      <c r="H21820" s="17">
        <v>27791</v>
      </c>
      <c r="I21820" s="17">
        <v>13488</v>
      </c>
      <c r="J21820" s="17">
        <v>27791</v>
      </c>
      <c r="K21820" s="15" t="s">
        <v>73712</v>
      </c>
      <c r="L21820" s="17">
        <v>13451.351598173515</v>
      </c>
      <c r="M21820" s="17">
        <v>9954.0001826484004</v>
      </c>
      <c r="N21820" s="17">
        <v>13451.351598173515</v>
      </c>
      <c r="O21820">
        <v>31358</v>
      </c>
    </row>
    <row r="21821" spans="1:15" x14ac:dyDescent="0.3">
      <c r="A21821">
        <v>60119715000</v>
      </c>
      <c r="B21821" s="14" t="s">
        <v>1432</v>
      </c>
      <c r="C21821" s="15">
        <v>39738</v>
      </c>
      <c r="D21821" s="15">
        <v>40833</v>
      </c>
      <c r="E21821" t="s">
        <v>73710</v>
      </c>
      <c r="F21821">
        <v>530</v>
      </c>
      <c r="G21821" s="16">
        <v>0.48401826484018262</v>
      </c>
      <c r="H21821" s="17">
        <v>31936</v>
      </c>
      <c r="I21821" s="17">
        <v>15495</v>
      </c>
      <c r="J21821" s="17">
        <v>31936</v>
      </c>
      <c r="K21821" s="15" t="s">
        <v>73712</v>
      </c>
      <c r="L21821" s="17">
        <v>15457.607305936071</v>
      </c>
      <c r="M21821" s="17">
        <v>11438.629406392693</v>
      </c>
      <c r="N21821" s="17">
        <v>15457.607305936071</v>
      </c>
      <c r="O21821">
        <v>31359</v>
      </c>
    </row>
    <row r="21822" spans="1:15" x14ac:dyDescent="0.3">
      <c r="A21822">
        <v>60119742000</v>
      </c>
      <c r="B21822" s="14" t="s">
        <v>1432</v>
      </c>
      <c r="C21822" s="15">
        <v>39738</v>
      </c>
      <c r="D21822" s="15">
        <v>40833</v>
      </c>
      <c r="E21822" t="s">
        <v>73710</v>
      </c>
      <c r="F21822">
        <v>530</v>
      </c>
      <c r="G21822" s="16">
        <v>0.48401826484018262</v>
      </c>
      <c r="H21822" s="17">
        <v>28041</v>
      </c>
      <c r="I21822" s="17">
        <v>13608</v>
      </c>
      <c r="J21822" s="17">
        <v>28041</v>
      </c>
      <c r="K21822" s="15" t="s">
        <v>73712</v>
      </c>
      <c r="L21822" s="17">
        <v>13572.35616438356</v>
      </c>
      <c r="M21822" s="17">
        <v>10043.543561643834</v>
      </c>
      <c r="N21822" s="17">
        <v>13572.35616438356</v>
      </c>
      <c r="O21822">
        <v>35190</v>
      </c>
    </row>
    <row r="21823" spans="1:15" x14ac:dyDescent="0.3">
      <c r="A21823">
        <v>60119764000</v>
      </c>
      <c r="B21823" s="14" t="s">
        <v>1432</v>
      </c>
      <c r="C21823" s="15">
        <v>39738</v>
      </c>
      <c r="D21823" s="15">
        <v>40833</v>
      </c>
      <c r="E21823" t="s">
        <v>73710</v>
      </c>
      <c r="F21823">
        <v>530</v>
      </c>
      <c r="G21823" s="16">
        <v>0.48401826484018262</v>
      </c>
      <c r="H21823" s="17">
        <v>29326</v>
      </c>
      <c r="I21823" s="17">
        <v>14227</v>
      </c>
      <c r="J21823" s="17">
        <v>29326</v>
      </c>
      <c r="K21823" s="15" t="s">
        <v>73712</v>
      </c>
      <c r="L21823" s="17">
        <v>14194.319634703195</v>
      </c>
      <c r="M21823" s="17">
        <v>10503.796529680365</v>
      </c>
      <c r="N21823" s="17">
        <v>14194.319634703195</v>
      </c>
      <c r="O21823">
        <v>31360</v>
      </c>
    </row>
    <row r="21824" spans="1:15" x14ac:dyDescent="0.3">
      <c r="A21824">
        <v>60119878000</v>
      </c>
      <c r="B21824" s="14" t="s">
        <v>1432</v>
      </c>
      <c r="C21824" s="15">
        <v>39738</v>
      </c>
      <c r="D21824" s="15">
        <v>40833</v>
      </c>
      <c r="E21824" t="s">
        <v>73710</v>
      </c>
      <c r="F21824">
        <v>530</v>
      </c>
      <c r="G21824" s="16">
        <v>0.48401826484018262</v>
      </c>
      <c r="H21824" s="17">
        <v>23346</v>
      </c>
      <c r="I21824" s="17">
        <v>11329</v>
      </c>
      <c r="J21824" s="17">
        <v>23346</v>
      </c>
      <c r="K21824" s="15" t="s">
        <v>73712</v>
      </c>
      <c r="L21824" s="17">
        <v>11299.890410958904</v>
      </c>
      <c r="M21824" s="17">
        <v>8361.9189041095888</v>
      </c>
      <c r="N21824" s="17">
        <v>11299.890410958904</v>
      </c>
      <c r="O21824">
        <v>33245</v>
      </c>
    </row>
    <row r="21825" spans="1:15" x14ac:dyDescent="0.3">
      <c r="A21825">
        <v>60120042000</v>
      </c>
      <c r="B21825" s="14" t="s">
        <v>1432</v>
      </c>
      <c r="C21825" s="15">
        <v>39738</v>
      </c>
      <c r="D21825" s="15">
        <v>40833</v>
      </c>
      <c r="E21825" t="s">
        <v>73710</v>
      </c>
      <c r="F21825">
        <v>530</v>
      </c>
      <c r="G21825" s="16">
        <v>0.48401826484018262</v>
      </c>
      <c r="H21825" s="17">
        <v>40335</v>
      </c>
      <c r="I21825" s="17">
        <v>19571</v>
      </c>
      <c r="J21825" s="17">
        <v>40335</v>
      </c>
      <c r="K21825" s="15" t="s">
        <v>73712</v>
      </c>
      <c r="L21825" s="17">
        <v>19522.876712328765</v>
      </c>
      <c r="M21825" s="17">
        <v>14446.928767123287</v>
      </c>
      <c r="N21825" s="17">
        <v>19522.876712328765</v>
      </c>
      <c r="O21825">
        <v>31361</v>
      </c>
    </row>
    <row r="21826" spans="1:15" x14ac:dyDescent="0.3">
      <c r="A21826">
        <v>60120146000</v>
      </c>
      <c r="B21826" s="14" t="s">
        <v>1432</v>
      </c>
      <c r="C21826" s="15">
        <v>39738</v>
      </c>
      <c r="D21826" s="15">
        <v>40833</v>
      </c>
      <c r="E21826" t="s">
        <v>73710</v>
      </c>
      <c r="F21826">
        <v>530</v>
      </c>
      <c r="G21826" s="16">
        <v>0.48401826484018262</v>
      </c>
      <c r="H21826" s="17">
        <v>9920</v>
      </c>
      <c r="I21826" s="17">
        <v>4810</v>
      </c>
      <c r="J21826" s="17">
        <v>9920</v>
      </c>
      <c r="K21826" s="15" t="s">
        <v>73712</v>
      </c>
      <c r="L21826" s="17">
        <v>4801.4611872146115</v>
      </c>
      <c r="M21826" s="17">
        <v>3553.0812785388125</v>
      </c>
      <c r="N21826" s="17">
        <v>4801.4611872146115</v>
      </c>
      <c r="O21826">
        <v>25616</v>
      </c>
    </row>
    <row r="21827" spans="1:15" x14ac:dyDescent="0.3">
      <c r="A21827">
        <v>60120167000</v>
      </c>
      <c r="B21827" s="14" t="s">
        <v>1432</v>
      </c>
      <c r="C21827" s="15">
        <v>39738</v>
      </c>
      <c r="D21827" s="15">
        <v>40833</v>
      </c>
      <c r="E21827" t="s">
        <v>73710</v>
      </c>
      <c r="F21827">
        <v>530</v>
      </c>
      <c r="G21827" s="16">
        <v>0.48401826484018262</v>
      </c>
      <c r="H21827" s="17">
        <v>14385</v>
      </c>
      <c r="I21827" s="17">
        <v>6980</v>
      </c>
      <c r="J21827" s="17">
        <v>14385</v>
      </c>
      <c r="K21827" s="15" t="s">
        <v>73712</v>
      </c>
      <c r="L21827" s="17">
        <v>6962.6027397260268</v>
      </c>
      <c r="M21827" s="17">
        <v>5152.3260273972601</v>
      </c>
      <c r="N21827" s="17">
        <v>6962.6027397260268</v>
      </c>
      <c r="O21827">
        <v>14803</v>
      </c>
    </row>
    <row r="21828" spans="1:15" x14ac:dyDescent="0.3">
      <c r="A21828">
        <v>60120251000</v>
      </c>
      <c r="B21828" s="14" t="s">
        <v>1432</v>
      </c>
      <c r="C21828" s="15">
        <v>39738</v>
      </c>
      <c r="D21828" s="15">
        <v>40833</v>
      </c>
      <c r="E21828" t="s">
        <v>73710</v>
      </c>
      <c r="F21828">
        <v>530</v>
      </c>
      <c r="G21828" s="16">
        <v>0.48401826484018262</v>
      </c>
      <c r="H21828" s="17">
        <v>17480</v>
      </c>
      <c r="I21828" s="17">
        <v>8484</v>
      </c>
      <c r="J21828" s="17">
        <v>17480</v>
      </c>
      <c r="K21828" s="15" t="s">
        <v>73712</v>
      </c>
      <c r="L21828" s="17">
        <v>8460.6392694063925</v>
      </c>
      <c r="M21828" s="17">
        <v>6260.8730593607306</v>
      </c>
      <c r="N21828" s="17">
        <v>8460.6392694063925</v>
      </c>
      <c r="O21828">
        <v>33850</v>
      </c>
    </row>
    <row r="21829" spans="1:15" x14ac:dyDescent="0.3">
      <c r="A21829">
        <v>60120289000</v>
      </c>
      <c r="B21829" s="14" t="s">
        <v>1432</v>
      </c>
      <c r="C21829" s="15">
        <v>39738</v>
      </c>
      <c r="D21829" s="15">
        <v>40833</v>
      </c>
      <c r="E21829" t="s">
        <v>73710</v>
      </c>
      <c r="F21829">
        <v>530</v>
      </c>
      <c r="G21829" s="16">
        <v>0.48401826484018262</v>
      </c>
      <c r="H21829" s="17">
        <v>12253</v>
      </c>
      <c r="I21829" s="17">
        <v>5942</v>
      </c>
      <c r="J21829" s="17">
        <v>12253</v>
      </c>
      <c r="K21829" s="15" t="s">
        <v>73712</v>
      </c>
      <c r="L21829" s="17">
        <v>5930.6757990867573</v>
      </c>
      <c r="M21829" s="17">
        <v>4388.7000913242</v>
      </c>
      <c r="N21829" s="17">
        <v>5930.6757990867573</v>
      </c>
      <c r="O21829">
        <v>12823</v>
      </c>
    </row>
    <row r="21830" spans="1:15" x14ac:dyDescent="0.3">
      <c r="A21830">
        <v>60120349000</v>
      </c>
      <c r="B21830" s="14" t="s">
        <v>1432</v>
      </c>
      <c r="C21830" s="15">
        <v>39738</v>
      </c>
      <c r="D21830" s="15">
        <v>40833</v>
      </c>
      <c r="E21830" t="s">
        <v>73710</v>
      </c>
      <c r="F21830">
        <v>530</v>
      </c>
      <c r="G21830" s="16">
        <v>0.48401826484018262</v>
      </c>
      <c r="H21830" s="17">
        <v>21272</v>
      </c>
      <c r="I21830" s="17">
        <v>10323</v>
      </c>
      <c r="J21830" s="17">
        <v>21272</v>
      </c>
      <c r="K21830" s="15" t="s">
        <v>73712</v>
      </c>
      <c r="L21830" s="17">
        <v>10296.036529680365</v>
      </c>
      <c r="M21830" s="17">
        <v>7619.0670319634701</v>
      </c>
      <c r="N21830" s="17">
        <v>10296.036529680365</v>
      </c>
      <c r="O21830">
        <v>33246</v>
      </c>
    </row>
    <row r="21831" spans="1:15" x14ac:dyDescent="0.3">
      <c r="A21831">
        <v>60120365000</v>
      </c>
      <c r="B21831" s="14" t="s">
        <v>1432</v>
      </c>
      <c r="C21831" s="15">
        <v>39738</v>
      </c>
      <c r="D21831" s="15">
        <v>40833</v>
      </c>
      <c r="E21831" t="s">
        <v>73710</v>
      </c>
      <c r="F21831">
        <v>530</v>
      </c>
      <c r="G21831" s="16">
        <v>0.48401826484018262</v>
      </c>
      <c r="H21831" s="17">
        <v>20887</v>
      </c>
      <c r="I21831" s="17">
        <v>10134</v>
      </c>
      <c r="J21831" s="17">
        <v>20887</v>
      </c>
      <c r="K21831" s="15" t="s">
        <v>73712</v>
      </c>
      <c r="L21831" s="17">
        <v>10109.689497716894</v>
      </c>
      <c r="M21831" s="17">
        <v>7481.1702283105014</v>
      </c>
      <c r="N21831" s="17">
        <v>10109.689497716894</v>
      </c>
      <c r="O21831">
        <v>22337</v>
      </c>
    </row>
    <row r="21832" spans="1:15" x14ac:dyDescent="0.3">
      <c r="A21832">
        <v>60120429000</v>
      </c>
      <c r="B21832" s="14" t="s">
        <v>1432</v>
      </c>
      <c r="C21832" s="15">
        <v>39738</v>
      </c>
      <c r="D21832" s="15">
        <v>40833</v>
      </c>
      <c r="E21832" t="s">
        <v>73710</v>
      </c>
      <c r="F21832">
        <v>530</v>
      </c>
      <c r="G21832" s="16">
        <v>0.48401826484018262</v>
      </c>
      <c r="H21832" s="17">
        <v>15647</v>
      </c>
      <c r="I21832" s="17">
        <v>7593</v>
      </c>
      <c r="J21832" s="17">
        <v>15647</v>
      </c>
      <c r="K21832" s="15" t="s">
        <v>73712</v>
      </c>
      <c r="L21832" s="17">
        <v>7573.433789954337</v>
      </c>
      <c r="M21832" s="17">
        <v>5604.3410045662094</v>
      </c>
      <c r="N21832" s="17">
        <v>7573.433789954337</v>
      </c>
      <c r="O21832">
        <v>33851</v>
      </c>
    </row>
    <row r="21833" spans="1:15" x14ac:dyDescent="0.3">
      <c r="A21833">
        <v>60148507000</v>
      </c>
      <c r="B21833" s="14" t="s">
        <v>288</v>
      </c>
      <c r="C21833" s="15">
        <v>40103</v>
      </c>
      <c r="D21833" s="15">
        <v>40833</v>
      </c>
      <c r="E21833" t="s">
        <v>73710</v>
      </c>
      <c r="F21833">
        <v>0</v>
      </c>
      <c r="G21833" s="16">
        <v>0</v>
      </c>
      <c r="H21833" s="17">
        <v>0</v>
      </c>
      <c r="I21833" s="17">
        <v>0</v>
      </c>
      <c r="J21833" s="17">
        <v>0</v>
      </c>
      <c r="K21833" s="15">
        <v>40103</v>
      </c>
      <c r="L21833" s="17">
        <v>0</v>
      </c>
      <c r="M21833" s="17">
        <v>0</v>
      </c>
      <c r="N21833" s="17">
        <v>0</v>
      </c>
      <c r="O21833">
        <v>38238</v>
      </c>
    </row>
    <row r="21834" spans="1:15" x14ac:dyDescent="0.3">
      <c r="A21834">
        <v>60148507001</v>
      </c>
      <c r="B21834" s="14" t="s">
        <v>288</v>
      </c>
      <c r="C21834" s="15">
        <v>40103</v>
      </c>
      <c r="D21834" s="15">
        <v>40833</v>
      </c>
      <c r="E21834" t="s">
        <v>73710</v>
      </c>
      <c r="F21834">
        <v>165</v>
      </c>
      <c r="G21834" s="16">
        <v>0.22602739726027396</v>
      </c>
      <c r="H21834" s="17">
        <v>10638</v>
      </c>
      <c r="I21834" s="17">
        <v>2424</v>
      </c>
      <c r="J21834" s="17">
        <v>10638</v>
      </c>
      <c r="K21834" s="15" t="s">
        <v>73712</v>
      </c>
      <c r="L21834" s="17">
        <v>2404.4794520547944</v>
      </c>
      <c r="M21834" s="17">
        <v>1779.3147945205478</v>
      </c>
      <c r="N21834" s="17">
        <v>2404.4794520547944</v>
      </c>
      <c r="O21834">
        <v>38238</v>
      </c>
    </row>
    <row r="21835" spans="1:15" x14ac:dyDescent="0.3">
      <c r="A21835">
        <v>60149131000</v>
      </c>
      <c r="B21835" s="14" t="s">
        <v>288</v>
      </c>
      <c r="C21835" s="15">
        <v>40103</v>
      </c>
      <c r="D21835" s="15">
        <v>40833</v>
      </c>
      <c r="E21835" t="s">
        <v>73710</v>
      </c>
      <c r="F21835">
        <v>0</v>
      </c>
      <c r="G21835" s="16">
        <v>0</v>
      </c>
      <c r="H21835" s="17">
        <v>0</v>
      </c>
      <c r="I21835" s="17">
        <v>0</v>
      </c>
      <c r="J21835" s="17">
        <v>0</v>
      </c>
      <c r="K21835" s="15">
        <v>40103</v>
      </c>
      <c r="L21835" s="17">
        <v>0</v>
      </c>
      <c r="M21835" s="17">
        <v>0</v>
      </c>
      <c r="N21835" s="17">
        <v>0</v>
      </c>
      <c r="O21835">
        <v>38239</v>
      </c>
    </row>
    <row r="21836" spans="1:15" x14ac:dyDescent="0.3">
      <c r="A21836">
        <v>60149131001</v>
      </c>
      <c r="B21836" s="14" t="s">
        <v>288</v>
      </c>
      <c r="C21836" s="15">
        <v>40103</v>
      </c>
      <c r="D21836" s="15">
        <v>40833</v>
      </c>
      <c r="E21836" t="s">
        <v>73710</v>
      </c>
      <c r="F21836">
        <v>165</v>
      </c>
      <c r="G21836" s="16">
        <v>0.22602739726027396</v>
      </c>
      <c r="H21836" s="17">
        <v>8359</v>
      </c>
      <c r="I21836" s="17">
        <v>1904</v>
      </c>
      <c r="J21836" s="17">
        <v>8359</v>
      </c>
      <c r="K21836" s="15" t="s">
        <v>73712</v>
      </c>
      <c r="L21836" s="17">
        <v>1889.3630136986301</v>
      </c>
      <c r="M21836" s="17">
        <v>1398.1286301369862</v>
      </c>
      <c r="N21836" s="17">
        <v>1889.3630136986301</v>
      </c>
      <c r="O21836">
        <v>38239</v>
      </c>
    </row>
    <row r="21837" spans="1:15" x14ac:dyDescent="0.3">
      <c r="A21837">
        <v>60149614000</v>
      </c>
      <c r="B21837" s="14" t="s">
        <v>288</v>
      </c>
      <c r="C21837" s="15">
        <v>40103</v>
      </c>
      <c r="D21837" s="15">
        <v>40833</v>
      </c>
      <c r="E21837" t="s">
        <v>73710</v>
      </c>
      <c r="F21837">
        <v>165</v>
      </c>
      <c r="G21837" s="16">
        <v>0.22602739726027396</v>
      </c>
      <c r="H21837" s="17">
        <v>18782</v>
      </c>
      <c r="I21837" s="17">
        <v>4277</v>
      </c>
      <c r="J21837" s="17">
        <v>18782</v>
      </c>
      <c r="K21837" s="15" t="s">
        <v>73712</v>
      </c>
      <c r="L21837" s="17">
        <v>4245.2465753424658</v>
      </c>
      <c r="M21837" s="17">
        <v>3141.4824657534245</v>
      </c>
      <c r="N21837" s="17">
        <v>4245.2465753424658</v>
      </c>
      <c r="O21837">
        <v>40430</v>
      </c>
    </row>
    <row r="21838" spans="1:15" x14ac:dyDescent="0.3">
      <c r="A21838">
        <v>60031754000</v>
      </c>
      <c r="B21838" s="14" t="s">
        <v>6841</v>
      </c>
      <c r="C21838" s="15">
        <v>39371</v>
      </c>
      <c r="D21838" s="15">
        <v>40832</v>
      </c>
      <c r="E21838" t="s">
        <v>73710</v>
      </c>
      <c r="F21838">
        <v>897</v>
      </c>
      <c r="G21838" s="16">
        <v>0.61396303901437377</v>
      </c>
      <c r="H21838" s="17">
        <v>37496</v>
      </c>
      <c r="I21838" s="17">
        <v>23045</v>
      </c>
      <c r="J21838" s="17">
        <v>37496</v>
      </c>
      <c r="K21838" s="15" t="s">
        <v>73712</v>
      </c>
      <c r="L21838" s="17">
        <v>23021.15811088296</v>
      </c>
      <c r="M21838" s="17">
        <v>17035.657002053391</v>
      </c>
      <c r="N21838" s="17">
        <v>23021.15811088296</v>
      </c>
      <c r="O21838">
        <v>9240</v>
      </c>
    </row>
    <row r="21839" spans="1:15" x14ac:dyDescent="0.3">
      <c r="A21839">
        <v>60034804000</v>
      </c>
      <c r="B21839" s="14" t="s">
        <v>6841</v>
      </c>
      <c r="C21839" s="15">
        <v>39371</v>
      </c>
      <c r="D21839" s="15">
        <v>40832</v>
      </c>
      <c r="E21839" t="s">
        <v>73710</v>
      </c>
      <c r="F21839">
        <v>897</v>
      </c>
      <c r="G21839" s="16">
        <v>0.61396303901437377</v>
      </c>
      <c r="H21839" s="17">
        <v>29662</v>
      </c>
      <c r="I21839" s="17">
        <v>18231</v>
      </c>
      <c r="J21839" s="17">
        <v>29662</v>
      </c>
      <c r="K21839" s="15" t="s">
        <v>73712</v>
      </c>
      <c r="L21839" s="17">
        <v>18211.371663244354</v>
      </c>
      <c r="M21839" s="17">
        <v>13476.415030800821</v>
      </c>
      <c r="N21839" s="17">
        <v>18211.371663244354</v>
      </c>
      <c r="O21839">
        <v>7556</v>
      </c>
    </row>
    <row r="21840" spans="1:15" x14ac:dyDescent="0.3">
      <c r="A21840">
        <v>60038745000</v>
      </c>
      <c r="B21840" s="14" t="s">
        <v>6841</v>
      </c>
      <c r="C21840" s="15">
        <v>39371</v>
      </c>
      <c r="D21840" s="15">
        <v>40832</v>
      </c>
      <c r="E21840" t="s">
        <v>73710</v>
      </c>
      <c r="F21840">
        <v>897</v>
      </c>
      <c r="G21840" s="16">
        <v>0.61396303901437377</v>
      </c>
      <c r="H21840" s="17">
        <v>27025</v>
      </c>
      <c r="I21840" s="17">
        <v>16611</v>
      </c>
      <c r="J21840" s="17">
        <v>27025</v>
      </c>
      <c r="K21840" s="15" t="s">
        <v>73712</v>
      </c>
      <c r="L21840" s="17">
        <v>16592.351129363451</v>
      </c>
      <c r="M21840" s="17">
        <v>12278.339835728953</v>
      </c>
      <c r="N21840" s="17">
        <v>16592.351129363451</v>
      </c>
      <c r="O21840">
        <v>9241</v>
      </c>
    </row>
    <row r="21841" spans="1:15" x14ac:dyDescent="0.3">
      <c r="A21841">
        <v>60039755000</v>
      </c>
      <c r="B21841" s="14" t="s">
        <v>6841</v>
      </c>
      <c r="C21841" s="15">
        <v>39371</v>
      </c>
      <c r="D21841" s="15">
        <v>40832</v>
      </c>
      <c r="E21841" t="s">
        <v>73710</v>
      </c>
      <c r="F21841">
        <v>477</v>
      </c>
      <c r="G21841" s="16">
        <v>1</v>
      </c>
      <c r="H21841" s="17">
        <v>16597</v>
      </c>
      <c r="I21841" s="17">
        <v>16250</v>
      </c>
      <c r="J21841" s="17">
        <v>16597</v>
      </c>
      <c r="K21841" s="15">
        <v>39848</v>
      </c>
      <c r="L21841" s="17">
        <v>16597</v>
      </c>
      <c r="M21841" s="17">
        <v>12281.78</v>
      </c>
      <c r="N21841" s="17">
        <v>16597</v>
      </c>
      <c r="O21841">
        <v>383</v>
      </c>
    </row>
    <row r="21842" spans="1:15" x14ac:dyDescent="0.3">
      <c r="A21842">
        <v>60039755001</v>
      </c>
      <c r="B21842" s="14" t="s">
        <v>288</v>
      </c>
      <c r="C21842" s="15">
        <v>39848</v>
      </c>
      <c r="D21842" s="15">
        <v>40832</v>
      </c>
      <c r="E21842" t="s">
        <v>73710</v>
      </c>
      <c r="F21842">
        <v>420</v>
      </c>
      <c r="G21842" s="16">
        <v>0.42682926829268292</v>
      </c>
      <c r="H21842" s="17">
        <v>4670</v>
      </c>
      <c r="I21842" s="17">
        <v>2006</v>
      </c>
      <c r="J21842" s="17">
        <v>4670</v>
      </c>
      <c r="K21842" s="15" t="s">
        <v>73712</v>
      </c>
      <c r="L21842" s="17">
        <v>1993.2926829268292</v>
      </c>
      <c r="M21842" s="17">
        <v>1475.0365853658536</v>
      </c>
      <c r="N21842" s="17">
        <v>1993.2926829268292</v>
      </c>
      <c r="O21842">
        <v>383</v>
      </c>
    </row>
    <row r="21843" spans="1:15" x14ac:dyDescent="0.3">
      <c r="A21843">
        <v>60040202000</v>
      </c>
      <c r="B21843" s="14" t="s">
        <v>6841</v>
      </c>
      <c r="C21843" s="15">
        <v>39371</v>
      </c>
      <c r="D21843" s="15">
        <v>40832</v>
      </c>
      <c r="E21843" t="s">
        <v>73710</v>
      </c>
      <c r="F21843">
        <v>710</v>
      </c>
      <c r="G21843" s="16">
        <v>1</v>
      </c>
      <c r="H21843" s="17">
        <v>7098</v>
      </c>
      <c r="I21843" s="17">
        <v>6845</v>
      </c>
      <c r="J21843" s="17">
        <v>7098</v>
      </c>
      <c r="K21843" s="15">
        <v>40081</v>
      </c>
      <c r="L21843" s="17">
        <v>7098</v>
      </c>
      <c r="M21843" s="17">
        <v>5252.5199999999995</v>
      </c>
      <c r="N21843" s="17">
        <v>7098</v>
      </c>
      <c r="O21843">
        <v>2498</v>
      </c>
    </row>
    <row r="21844" spans="1:15" x14ac:dyDescent="0.3">
      <c r="A21844">
        <v>60116103000</v>
      </c>
      <c r="B21844" s="14" t="s">
        <v>1432</v>
      </c>
      <c r="C21844" s="15">
        <v>39721</v>
      </c>
      <c r="D21844" s="15">
        <v>40832</v>
      </c>
      <c r="E21844" t="s">
        <v>73710</v>
      </c>
      <c r="F21844">
        <v>547</v>
      </c>
      <c r="G21844" s="16">
        <v>0.49234923492349236</v>
      </c>
      <c r="H21844" s="17">
        <v>27342</v>
      </c>
      <c r="I21844" s="17">
        <v>13493</v>
      </c>
      <c r="J21844" s="17">
        <v>27342</v>
      </c>
      <c r="K21844" s="15" t="s">
        <v>73712</v>
      </c>
      <c r="L21844" s="17">
        <v>13461.812781278128</v>
      </c>
      <c r="M21844" s="17">
        <v>9961.7414581458142</v>
      </c>
      <c r="N21844" s="17">
        <v>13461.812781278128</v>
      </c>
      <c r="O21844">
        <v>19157</v>
      </c>
    </row>
    <row r="21845" spans="1:15" x14ac:dyDescent="0.3">
      <c r="A21845">
        <v>60116768000</v>
      </c>
      <c r="B21845" s="14" t="s">
        <v>1432</v>
      </c>
      <c r="C21845" s="15">
        <v>39721</v>
      </c>
      <c r="D21845" s="15">
        <v>40832</v>
      </c>
      <c r="E21845" t="s">
        <v>73710</v>
      </c>
      <c r="F21845">
        <v>547</v>
      </c>
      <c r="G21845" s="16">
        <v>0.49234923492349236</v>
      </c>
      <c r="H21845" s="17">
        <v>21931</v>
      </c>
      <c r="I21845" s="17">
        <v>10825</v>
      </c>
      <c r="J21845" s="17">
        <v>21931</v>
      </c>
      <c r="K21845" s="15" t="s">
        <v>73712</v>
      </c>
      <c r="L21845" s="17">
        <v>10797.711071107111</v>
      </c>
      <c r="M21845" s="17">
        <v>7990.3061926192622</v>
      </c>
      <c r="N21845" s="17">
        <v>10797.711071107111</v>
      </c>
      <c r="O21845">
        <v>22338</v>
      </c>
    </row>
    <row r="21846" spans="1:15" x14ac:dyDescent="0.3">
      <c r="A21846">
        <v>60117568000</v>
      </c>
      <c r="B21846" s="14" t="s">
        <v>1432</v>
      </c>
      <c r="C21846" s="15">
        <v>39737</v>
      </c>
      <c r="D21846" s="15">
        <v>40832</v>
      </c>
      <c r="E21846" t="s">
        <v>73710</v>
      </c>
      <c r="F21846">
        <v>531</v>
      </c>
      <c r="G21846" s="16">
        <v>0.48493150684931507</v>
      </c>
      <c r="H21846" s="17">
        <v>27655</v>
      </c>
      <c r="I21846" s="17">
        <v>13440</v>
      </c>
      <c r="J21846" s="17">
        <v>27655</v>
      </c>
      <c r="K21846" s="15" t="s">
        <v>73712</v>
      </c>
      <c r="L21846" s="17">
        <v>13410.780821917808</v>
      </c>
      <c r="M21846" s="17">
        <v>9923.9778082191769</v>
      </c>
      <c r="N21846" s="17">
        <v>13410.780821917808</v>
      </c>
      <c r="O21846">
        <v>31362</v>
      </c>
    </row>
    <row r="21847" spans="1:15" x14ac:dyDescent="0.3">
      <c r="A21847">
        <v>60118002000</v>
      </c>
      <c r="B21847" s="14" t="s">
        <v>1432</v>
      </c>
      <c r="C21847" s="15">
        <v>39737</v>
      </c>
      <c r="D21847" s="15">
        <v>40832</v>
      </c>
      <c r="E21847" t="s">
        <v>73710</v>
      </c>
      <c r="F21847">
        <v>531</v>
      </c>
      <c r="G21847" s="16">
        <v>0.48493150684931507</v>
      </c>
      <c r="H21847" s="17">
        <v>19676</v>
      </c>
      <c r="I21847" s="17">
        <v>9566</v>
      </c>
      <c r="J21847" s="17">
        <v>19676</v>
      </c>
      <c r="K21847" s="15" t="s">
        <v>73712</v>
      </c>
      <c r="L21847" s="17">
        <v>9541.5123287671231</v>
      </c>
      <c r="M21847" s="17">
        <v>7060.7191232876712</v>
      </c>
      <c r="N21847" s="17">
        <v>9541.5123287671231</v>
      </c>
      <c r="O21847">
        <v>27653</v>
      </c>
    </row>
    <row r="21848" spans="1:15" x14ac:dyDescent="0.3">
      <c r="A21848">
        <v>60119340000</v>
      </c>
      <c r="B21848" s="14" t="s">
        <v>1432</v>
      </c>
      <c r="C21848" s="15">
        <v>39737</v>
      </c>
      <c r="D21848" s="15">
        <v>40832</v>
      </c>
      <c r="E21848" t="s">
        <v>73710</v>
      </c>
      <c r="F21848">
        <v>531</v>
      </c>
      <c r="G21848" s="16">
        <v>0.48493150684931507</v>
      </c>
      <c r="H21848" s="17">
        <v>14850</v>
      </c>
      <c r="I21848" s="17">
        <v>7219</v>
      </c>
      <c r="J21848" s="17">
        <v>14850</v>
      </c>
      <c r="K21848" s="15" t="s">
        <v>73712</v>
      </c>
      <c r="L21848" s="17">
        <v>7201.232876712329</v>
      </c>
      <c r="M21848" s="17">
        <v>5328.9123287671237</v>
      </c>
      <c r="N21848" s="17">
        <v>7201.232876712329</v>
      </c>
      <c r="O21848">
        <v>17045</v>
      </c>
    </row>
    <row r="21849" spans="1:15" x14ac:dyDescent="0.3">
      <c r="A21849">
        <v>60119629000</v>
      </c>
      <c r="B21849" s="14" t="s">
        <v>1432</v>
      </c>
      <c r="C21849" s="15">
        <v>39737</v>
      </c>
      <c r="D21849" s="15">
        <v>40832</v>
      </c>
      <c r="E21849" t="s">
        <v>73710</v>
      </c>
      <c r="F21849">
        <v>306</v>
      </c>
      <c r="G21849" s="16">
        <v>1</v>
      </c>
      <c r="H21849" s="17">
        <v>7404</v>
      </c>
      <c r="I21849" s="17">
        <v>7256</v>
      </c>
      <c r="J21849" s="17">
        <v>7404</v>
      </c>
      <c r="K21849" s="15">
        <v>40043</v>
      </c>
      <c r="L21849" s="17">
        <v>7404</v>
      </c>
      <c r="M21849" s="17">
        <v>5478.96</v>
      </c>
      <c r="N21849" s="17">
        <v>7404</v>
      </c>
      <c r="O21849">
        <v>29081</v>
      </c>
    </row>
    <row r="21850" spans="1:15" x14ac:dyDescent="0.3">
      <c r="A21850">
        <v>60119629001</v>
      </c>
      <c r="B21850" s="14" t="s">
        <v>288</v>
      </c>
      <c r="C21850" s="15">
        <v>40043</v>
      </c>
      <c r="D21850" s="15">
        <v>40832</v>
      </c>
      <c r="E21850" t="s">
        <v>73710</v>
      </c>
      <c r="F21850">
        <v>225</v>
      </c>
      <c r="G21850" s="16">
        <v>0.28517110266159695</v>
      </c>
      <c r="H21850" s="17">
        <v>5578</v>
      </c>
      <c r="I21850" s="17">
        <v>1599</v>
      </c>
      <c r="J21850" s="17">
        <v>5578</v>
      </c>
      <c r="K21850" s="15" t="s">
        <v>73712</v>
      </c>
      <c r="L21850" s="17">
        <v>1590.6844106463877</v>
      </c>
      <c r="M21850" s="17">
        <v>1177.1064638783268</v>
      </c>
      <c r="N21850" s="17">
        <v>1590.6844106463877</v>
      </c>
      <c r="O21850">
        <v>29081</v>
      </c>
    </row>
    <row r="21851" spans="1:15" x14ac:dyDescent="0.3">
      <c r="A21851">
        <v>60119692000</v>
      </c>
      <c r="B21851" s="14" t="s">
        <v>1432</v>
      </c>
      <c r="C21851" s="15">
        <v>39737</v>
      </c>
      <c r="D21851" s="15">
        <v>40832</v>
      </c>
      <c r="E21851" t="s">
        <v>73710</v>
      </c>
      <c r="F21851">
        <v>531</v>
      </c>
      <c r="G21851" s="16">
        <v>0.48493150684931507</v>
      </c>
      <c r="H21851" s="17">
        <v>26114</v>
      </c>
      <c r="I21851" s="17">
        <v>12695</v>
      </c>
      <c r="J21851" s="17">
        <v>26114</v>
      </c>
      <c r="K21851" s="15" t="s">
        <v>73712</v>
      </c>
      <c r="L21851" s="17">
        <v>12663.501369863014</v>
      </c>
      <c r="M21851" s="17">
        <v>9370.9910136986291</v>
      </c>
      <c r="N21851" s="17">
        <v>12663.501369863014</v>
      </c>
      <c r="O21851">
        <v>22339</v>
      </c>
    </row>
    <row r="21852" spans="1:15" x14ac:dyDescent="0.3">
      <c r="A21852">
        <v>60119729000</v>
      </c>
      <c r="B21852" s="14" t="s">
        <v>1432</v>
      </c>
      <c r="C21852" s="15">
        <v>39737</v>
      </c>
      <c r="D21852" s="15">
        <v>40832</v>
      </c>
      <c r="E21852" t="s">
        <v>73710</v>
      </c>
      <c r="F21852">
        <v>371</v>
      </c>
      <c r="G21852" s="16">
        <v>1</v>
      </c>
      <c r="H21852" s="17">
        <v>12351</v>
      </c>
      <c r="I21852" s="17">
        <v>8592</v>
      </c>
      <c r="J21852" s="17">
        <v>12351</v>
      </c>
      <c r="K21852" s="15">
        <v>40108</v>
      </c>
      <c r="L21852" s="17">
        <v>12351</v>
      </c>
      <c r="M21852" s="17">
        <v>9139.74</v>
      </c>
      <c r="N21852" s="17">
        <v>12351</v>
      </c>
      <c r="O21852">
        <v>28180</v>
      </c>
    </row>
    <row r="21853" spans="1:15" x14ac:dyDescent="0.3">
      <c r="A21853">
        <v>60119762000</v>
      </c>
      <c r="B21853" s="14" t="s">
        <v>1432</v>
      </c>
      <c r="C21853" s="15">
        <v>39737</v>
      </c>
      <c r="D21853" s="15">
        <v>40832</v>
      </c>
      <c r="E21853" t="s">
        <v>73710</v>
      </c>
      <c r="F21853">
        <v>531</v>
      </c>
      <c r="G21853" s="16">
        <v>0.48493150684931507</v>
      </c>
      <c r="H21853" s="17">
        <v>10161</v>
      </c>
      <c r="I21853" s="17">
        <v>4935</v>
      </c>
      <c r="J21853" s="17">
        <v>10161</v>
      </c>
      <c r="K21853" s="15" t="s">
        <v>73712</v>
      </c>
      <c r="L21853" s="17">
        <v>4927.3890410958902</v>
      </c>
      <c r="M21853" s="17">
        <v>3646.2678904109589</v>
      </c>
      <c r="N21853" s="17">
        <v>4927.3890410958902</v>
      </c>
      <c r="O21853">
        <v>26587</v>
      </c>
    </row>
    <row r="21854" spans="1:15" x14ac:dyDescent="0.3">
      <c r="A21854">
        <v>60119819000</v>
      </c>
      <c r="B21854" s="14" t="s">
        <v>1432</v>
      </c>
      <c r="C21854" s="15">
        <v>39737</v>
      </c>
      <c r="D21854" s="15">
        <v>40832</v>
      </c>
      <c r="E21854" t="s">
        <v>73710</v>
      </c>
      <c r="F21854">
        <v>531</v>
      </c>
      <c r="G21854" s="16">
        <v>0.48493150684931507</v>
      </c>
      <c r="H21854" s="17">
        <v>25508</v>
      </c>
      <c r="I21854" s="17">
        <v>12401</v>
      </c>
      <c r="J21854" s="17">
        <v>25508</v>
      </c>
      <c r="K21854" s="15" t="s">
        <v>73712</v>
      </c>
      <c r="L21854" s="17">
        <v>12369.632876712329</v>
      </c>
      <c r="M21854" s="17">
        <v>9153.5283287671227</v>
      </c>
      <c r="N21854" s="17">
        <v>12369.632876712329</v>
      </c>
      <c r="O21854">
        <v>29082</v>
      </c>
    </row>
    <row r="21855" spans="1:15" x14ac:dyDescent="0.3">
      <c r="A21855">
        <v>60119888000</v>
      </c>
      <c r="B21855" s="14" t="s">
        <v>1432</v>
      </c>
      <c r="C21855" s="15">
        <v>39737</v>
      </c>
      <c r="D21855" s="15">
        <v>40832</v>
      </c>
      <c r="E21855" t="s">
        <v>73710</v>
      </c>
      <c r="F21855">
        <v>531</v>
      </c>
      <c r="G21855" s="16">
        <v>0.48493150684931507</v>
      </c>
      <c r="H21855" s="17">
        <v>22635</v>
      </c>
      <c r="I21855" s="17">
        <v>10999</v>
      </c>
      <c r="J21855" s="17">
        <v>22635</v>
      </c>
      <c r="K21855" s="15" t="s">
        <v>73712</v>
      </c>
      <c r="L21855" s="17">
        <v>10976.424657534246</v>
      </c>
      <c r="M21855" s="17">
        <v>8122.5542465753415</v>
      </c>
      <c r="N21855" s="17">
        <v>10976.424657534246</v>
      </c>
      <c r="O21855">
        <v>31363</v>
      </c>
    </row>
    <row r="21856" spans="1:15" x14ac:dyDescent="0.3">
      <c r="A21856">
        <v>60119933000</v>
      </c>
      <c r="B21856" s="14" t="s">
        <v>1432</v>
      </c>
      <c r="C21856" s="15">
        <v>39737</v>
      </c>
      <c r="D21856" s="15">
        <v>40832</v>
      </c>
      <c r="E21856" t="s">
        <v>73710</v>
      </c>
      <c r="F21856">
        <v>531</v>
      </c>
      <c r="G21856" s="16">
        <v>0.48493150684931507</v>
      </c>
      <c r="H21856" s="17">
        <v>10137</v>
      </c>
      <c r="I21856" s="17">
        <v>4930</v>
      </c>
      <c r="J21856" s="17">
        <v>10137</v>
      </c>
      <c r="K21856" s="15" t="s">
        <v>73712</v>
      </c>
      <c r="L21856" s="17">
        <v>4915.7506849315068</v>
      </c>
      <c r="M21856" s="17">
        <v>3637.6555068493149</v>
      </c>
      <c r="N21856" s="17">
        <v>4915.7506849315068</v>
      </c>
      <c r="O21856">
        <v>26588</v>
      </c>
    </row>
    <row r="21857" spans="1:15" x14ac:dyDescent="0.3">
      <c r="A21857">
        <v>60120003000</v>
      </c>
      <c r="B21857" s="14" t="s">
        <v>1432</v>
      </c>
      <c r="C21857" s="15">
        <v>39737</v>
      </c>
      <c r="D21857" s="15">
        <v>40832</v>
      </c>
      <c r="E21857" t="s">
        <v>73710</v>
      </c>
      <c r="F21857">
        <v>531</v>
      </c>
      <c r="G21857" s="16">
        <v>0.48493150684931507</v>
      </c>
      <c r="H21857" s="17">
        <v>14579</v>
      </c>
      <c r="I21857" s="17">
        <v>7088</v>
      </c>
      <c r="J21857" s="17">
        <v>14579</v>
      </c>
      <c r="K21857" s="15" t="s">
        <v>73712</v>
      </c>
      <c r="L21857" s="17">
        <v>7069.8164383561643</v>
      </c>
      <c r="M21857" s="17">
        <v>5231.6641643835619</v>
      </c>
      <c r="N21857" s="17">
        <v>7069.8164383561643</v>
      </c>
      <c r="O21857">
        <v>12824</v>
      </c>
    </row>
    <row r="21858" spans="1:15" x14ac:dyDescent="0.3">
      <c r="A21858">
        <v>60120147000</v>
      </c>
      <c r="B21858" s="14" t="s">
        <v>1432</v>
      </c>
      <c r="C21858" s="15">
        <v>39737</v>
      </c>
      <c r="D21858" s="15">
        <v>40832</v>
      </c>
      <c r="E21858" t="s">
        <v>73710</v>
      </c>
      <c r="F21858">
        <v>531</v>
      </c>
      <c r="G21858" s="16">
        <v>0.48493150684931507</v>
      </c>
      <c r="H21858" s="17">
        <v>24381</v>
      </c>
      <c r="I21858" s="17">
        <v>11855</v>
      </c>
      <c r="J21858" s="17">
        <v>24381</v>
      </c>
      <c r="K21858" s="15" t="s">
        <v>73712</v>
      </c>
      <c r="L21858" s="17">
        <v>11823.115068493151</v>
      </c>
      <c r="M21858" s="17">
        <v>8749.1051506849308</v>
      </c>
      <c r="N21858" s="17">
        <v>11823.115068493151</v>
      </c>
      <c r="O21858">
        <v>23649</v>
      </c>
    </row>
    <row r="21859" spans="1:15" x14ac:dyDescent="0.3">
      <c r="A21859">
        <v>60120159000</v>
      </c>
      <c r="B21859" s="14" t="s">
        <v>1432</v>
      </c>
      <c r="C21859" s="15">
        <v>39737</v>
      </c>
      <c r="D21859" s="15">
        <v>40832</v>
      </c>
      <c r="E21859" t="s">
        <v>73710</v>
      </c>
      <c r="F21859">
        <v>234</v>
      </c>
      <c r="G21859" s="16">
        <v>1</v>
      </c>
      <c r="H21859" s="17">
        <v>7072</v>
      </c>
      <c r="I21859" s="17">
        <v>6105</v>
      </c>
      <c r="J21859" s="17">
        <v>7072</v>
      </c>
      <c r="K21859" s="15">
        <v>39971</v>
      </c>
      <c r="L21859" s="17">
        <v>7072</v>
      </c>
      <c r="M21859" s="17">
        <v>5233.28</v>
      </c>
      <c r="N21859" s="17">
        <v>7072</v>
      </c>
      <c r="O21859">
        <v>24679</v>
      </c>
    </row>
    <row r="21860" spans="1:15" x14ac:dyDescent="0.3">
      <c r="A21860">
        <v>60120163000</v>
      </c>
      <c r="B21860" s="14" t="s">
        <v>1432</v>
      </c>
      <c r="C21860" s="15">
        <v>39737</v>
      </c>
      <c r="D21860" s="15">
        <v>40832</v>
      </c>
      <c r="E21860" t="s">
        <v>73710</v>
      </c>
      <c r="F21860">
        <v>531</v>
      </c>
      <c r="G21860" s="16">
        <v>0.48493150684931507</v>
      </c>
      <c r="H21860" s="17">
        <v>22231</v>
      </c>
      <c r="I21860" s="17">
        <v>10810</v>
      </c>
      <c r="J21860" s="17">
        <v>22231</v>
      </c>
      <c r="K21860" s="15" t="s">
        <v>73712</v>
      </c>
      <c r="L21860" s="17">
        <v>10780.512328767123</v>
      </c>
      <c r="M21860" s="17">
        <v>7977.5791232876709</v>
      </c>
      <c r="N21860" s="17">
        <v>10780.512328767123</v>
      </c>
      <c r="O21860">
        <v>31364</v>
      </c>
    </row>
    <row r="21861" spans="1:15" x14ac:dyDescent="0.3">
      <c r="A21861">
        <v>60120181000</v>
      </c>
      <c r="B21861" s="14" t="s">
        <v>1432</v>
      </c>
      <c r="C21861" s="15">
        <v>39737</v>
      </c>
      <c r="D21861" s="15">
        <v>40832</v>
      </c>
      <c r="E21861" t="s">
        <v>73710</v>
      </c>
      <c r="F21861">
        <v>531</v>
      </c>
      <c r="G21861" s="16">
        <v>0.48493150684931507</v>
      </c>
      <c r="H21861" s="17">
        <v>24615</v>
      </c>
      <c r="I21861" s="17">
        <v>11965</v>
      </c>
      <c r="J21861" s="17">
        <v>24615</v>
      </c>
      <c r="K21861" s="15" t="s">
        <v>73712</v>
      </c>
      <c r="L21861" s="17">
        <v>11936.589041095891</v>
      </c>
      <c r="M21861" s="17">
        <v>8833.0758904109589</v>
      </c>
      <c r="N21861" s="17">
        <v>11936.589041095891</v>
      </c>
      <c r="O21861">
        <v>18426</v>
      </c>
    </row>
    <row r="21862" spans="1:15" x14ac:dyDescent="0.3">
      <c r="A21862">
        <v>60120196000</v>
      </c>
      <c r="B21862" s="14" t="s">
        <v>1432</v>
      </c>
      <c r="C21862" s="15">
        <v>39737</v>
      </c>
      <c r="D21862" s="15">
        <v>40832</v>
      </c>
      <c r="E21862" t="s">
        <v>73710</v>
      </c>
      <c r="F21862">
        <v>531</v>
      </c>
      <c r="G21862" s="16">
        <v>0.48493150684931507</v>
      </c>
      <c r="H21862" s="17">
        <v>15893</v>
      </c>
      <c r="I21862" s="17">
        <v>7723</v>
      </c>
      <c r="J21862" s="17">
        <v>15893</v>
      </c>
      <c r="K21862" s="15" t="s">
        <v>73712</v>
      </c>
      <c r="L21862" s="17">
        <v>7707.0164383561641</v>
      </c>
      <c r="M21862" s="17">
        <v>5703.1921643835612</v>
      </c>
      <c r="N21862" s="17">
        <v>7707.0164383561641</v>
      </c>
      <c r="O21862">
        <v>25617</v>
      </c>
    </row>
    <row r="21863" spans="1:15" x14ac:dyDescent="0.3">
      <c r="A21863">
        <v>60120213000</v>
      </c>
      <c r="B21863" s="14" t="s">
        <v>1432</v>
      </c>
      <c r="C21863" s="15">
        <v>39737</v>
      </c>
      <c r="D21863" s="15">
        <v>40832</v>
      </c>
      <c r="E21863" t="s">
        <v>73710</v>
      </c>
      <c r="F21863">
        <v>531</v>
      </c>
      <c r="G21863" s="16">
        <v>0.48493150684931507</v>
      </c>
      <c r="H21863" s="17">
        <v>10809</v>
      </c>
      <c r="I21863" s="17">
        <v>5250</v>
      </c>
      <c r="J21863" s="17">
        <v>10809</v>
      </c>
      <c r="K21863" s="15" t="s">
        <v>73712</v>
      </c>
      <c r="L21863" s="17">
        <v>5241.6246575342466</v>
      </c>
      <c r="M21863" s="17">
        <v>3878.8022465753425</v>
      </c>
      <c r="N21863" s="17">
        <v>5241.6246575342466</v>
      </c>
      <c r="O21863">
        <v>25618</v>
      </c>
    </row>
    <row r="21864" spans="1:15" x14ac:dyDescent="0.3">
      <c r="A21864">
        <v>60120231000</v>
      </c>
      <c r="B21864" s="14" t="s">
        <v>1432</v>
      </c>
      <c r="C21864" s="15">
        <v>39737</v>
      </c>
      <c r="D21864" s="15">
        <v>40832</v>
      </c>
      <c r="E21864" t="s">
        <v>73710</v>
      </c>
      <c r="F21864">
        <v>531</v>
      </c>
      <c r="G21864" s="16">
        <v>0.48493150684931507</v>
      </c>
      <c r="H21864" s="17">
        <v>9992</v>
      </c>
      <c r="I21864" s="17">
        <v>4856</v>
      </c>
      <c r="J21864" s="17">
        <v>9992</v>
      </c>
      <c r="K21864" s="15" t="s">
        <v>73712</v>
      </c>
      <c r="L21864" s="17">
        <v>4845.4356164383562</v>
      </c>
      <c r="M21864" s="17">
        <v>3585.6223561643837</v>
      </c>
      <c r="N21864" s="17">
        <v>4845.4356164383562</v>
      </c>
      <c r="O21864">
        <v>25619</v>
      </c>
    </row>
    <row r="21865" spans="1:15" x14ac:dyDescent="0.3">
      <c r="A21865">
        <v>60120244000</v>
      </c>
      <c r="B21865" s="14" t="s">
        <v>1432</v>
      </c>
      <c r="C21865" s="15">
        <v>39737</v>
      </c>
      <c r="D21865" s="15">
        <v>40832</v>
      </c>
      <c r="E21865" t="s">
        <v>73710</v>
      </c>
      <c r="F21865">
        <v>531</v>
      </c>
      <c r="G21865" s="16">
        <v>0.48493150684931507</v>
      </c>
      <c r="H21865" s="17">
        <v>21128</v>
      </c>
      <c r="I21865" s="17">
        <v>10269</v>
      </c>
      <c r="J21865" s="17">
        <v>21128</v>
      </c>
      <c r="K21865" s="15" t="s">
        <v>73712</v>
      </c>
      <c r="L21865" s="17">
        <v>10245.632876712329</v>
      </c>
      <c r="M21865" s="17">
        <v>7581.7683287671234</v>
      </c>
      <c r="N21865" s="17">
        <v>10245.632876712329</v>
      </c>
      <c r="O21865">
        <v>35191</v>
      </c>
    </row>
    <row r="21866" spans="1:15" x14ac:dyDescent="0.3">
      <c r="A21866">
        <v>60120335000</v>
      </c>
      <c r="B21866" s="14" t="s">
        <v>1432</v>
      </c>
      <c r="C21866" s="15">
        <v>39737</v>
      </c>
      <c r="D21866" s="15">
        <v>40832</v>
      </c>
      <c r="E21866" t="s">
        <v>73710</v>
      </c>
      <c r="F21866">
        <v>531</v>
      </c>
      <c r="G21866" s="16">
        <v>0.48493150684931507</v>
      </c>
      <c r="H21866" s="17">
        <v>15893</v>
      </c>
      <c r="I21866" s="17">
        <v>7723</v>
      </c>
      <c r="J21866" s="17">
        <v>15893</v>
      </c>
      <c r="K21866" s="15" t="s">
        <v>73712</v>
      </c>
      <c r="L21866" s="17">
        <v>7707.0164383561641</v>
      </c>
      <c r="M21866" s="17">
        <v>5703.1921643835612</v>
      </c>
      <c r="N21866" s="17">
        <v>7707.0164383561641</v>
      </c>
      <c r="O21866">
        <v>25620</v>
      </c>
    </row>
    <row r="21867" spans="1:15" x14ac:dyDescent="0.3">
      <c r="A21867">
        <v>60142391000</v>
      </c>
      <c r="B21867" s="14" t="s">
        <v>288</v>
      </c>
      <c r="C21867" s="15">
        <v>40010</v>
      </c>
      <c r="D21867" s="15">
        <v>40832</v>
      </c>
      <c r="E21867" t="s">
        <v>73710</v>
      </c>
      <c r="F21867">
        <v>0</v>
      </c>
      <c r="G21867" s="16">
        <v>0</v>
      </c>
      <c r="H21867" s="17">
        <v>0</v>
      </c>
      <c r="I21867" s="17">
        <v>0</v>
      </c>
      <c r="J21867" s="17">
        <v>13227</v>
      </c>
      <c r="K21867" s="15">
        <v>40010</v>
      </c>
      <c r="L21867" s="17">
        <v>0</v>
      </c>
      <c r="M21867" s="17">
        <v>0</v>
      </c>
      <c r="N21867" s="17">
        <v>0</v>
      </c>
      <c r="O21867">
        <v>27654</v>
      </c>
    </row>
    <row r="21868" spans="1:15" x14ac:dyDescent="0.3">
      <c r="A21868">
        <v>60142391001</v>
      </c>
      <c r="B21868" s="14" t="s">
        <v>288</v>
      </c>
      <c r="C21868" s="15">
        <v>40010</v>
      </c>
      <c r="D21868" s="15">
        <v>40832</v>
      </c>
      <c r="E21868" t="s">
        <v>73710</v>
      </c>
      <c r="F21868">
        <v>0</v>
      </c>
      <c r="G21868" s="16">
        <v>0</v>
      </c>
      <c r="H21868" s="17">
        <v>0</v>
      </c>
      <c r="I21868" s="17">
        <v>0</v>
      </c>
      <c r="J21868" s="17">
        <v>0</v>
      </c>
      <c r="K21868" s="15">
        <v>40010</v>
      </c>
      <c r="L21868" s="17">
        <v>0</v>
      </c>
      <c r="M21868" s="17">
        <v>0</v>
      </c>
      <c r="N21868" s="17">
        <v>0</v>
      </c>
      <c r="O21868">
        <v>27654</v>
      </c>
    </row>
    <row r="21869" spans="1:15" x14ac:dyDescent="0.3">
      <c r="A21869">
        <v>60147200000</v>
      </c>
      <c r="B21869" s="14" t="s">
        <v>288</v>
      </c>
      <c r="C21869" s="15">
        <v>40102</v>
      </c>
      <c r="D21869" s="15">
        <v>40832</v>
      </c>
      <c r="E21869" t="s">
        <v>73710</v>
      </c>
      <c r="F21869">
        <v>166</v>
      </c>
      <c r="G21869" s="16">
        <v>0.22739726027397261</v>
      </c>
      <c r="H21869" s="17">
        <v>18707</v>
      </c>
      <c r="I21869" s="17">
        <v>4287</v>
      </c>
      <c r="J21869" s="17">
        <v>18707</v>
      </c>
      <c r="K21869" s="15" t="s">
        <v>73712</v>
      </c>
      <c r="L21869" s="17">
        <v>4253.9205479452057</v>
      </c>
      <c r="M21869" s="17">
        <v>3147.9012054794521</v>
      </c>
      <c r="N21869" s="17">
        <v>4253.9205479452057</v>
      </c>
      <c r="O21869">
        <v>40078</v>
      </c>
    </row>
    <row r="21870" spans="1:15" x14ac:dyDescent="0.3">
      <c r="A21870">
        <v>60149006000</v>
      </c>
      <c r="B21870" s="14" t="s">
        <v>288</v>
      </c>
      <c r="C21870" s="15">
        <v>40102</v>
      </c>
      <c r="D21870" s="15">
        <v>40832</v>
      </c>
      <c r="E21870" t="s">
        <v>73710</v>
      </c>
      <c r="F21870">
        <v>0</v>
      </c>
      <c r="G21870" s="16">
        <v>0</v>
      </c>
      <c r="H21870" s="17">
        <v>0</v>
      </c>
      <c r="I21870" s="17">
        <v>0</v>
      </c>
      <c r="J21870" s="17">
        <v>0</v>
      </c>
      <c r="K21870" s="15">
        <v>40102</v>
      </c>
      <c r="L21870" s="17">
        <v>0</v>
      </c>
      <c r="M21870" s="17">
        <v>0</v>
      </c>
      <c r="N21870" s="17">
        <v>0</v>
      </c>
      <c r="O21870">
        <v>27655</v>
      </c>
    </row>
    <row r="21871" spans="1:15" x14ac:dyDescent="0.3">
      <c r="A21871">
        <v>60149006001</v>
      </c>
      <c r="B21871" s="14" t="s">
        <v>288</v>
      </c>
      <c r="C21871" s="15">
        <v>40102</v>
      </c>
      <c r="D21871" s="15">
        <v>40832</v>
      </c>
      <c r="E21871" t="s">
        <v>73710</v>
      </c>
      <c r="F21871">
        <v>166</v>
      </c>
      <c r="G21871" s="16">
        <v>0.22739726027397261</v>
      </c>
      <c r="H21871" s="17">
        <v>11253</v>
      </c>
      <c r="I21871" s="17">
        <v>2579</v>
      </c>
      <c r="J21871" s="17">
        <v>11253</v>
      </c>
      <c r="K21871" s="15" t="s">
        <v>73712</v>
      </c>
      <c r="L21871" s="17">
        <v>2558.9013698630138</v>
      </c>
      <c r="M21871" s="17">
        <v>1893.5870136986302</v>
      </c>
      <c r="N21871" s="17">
        <v>2558.9013698630138</v>
      </c>
      <c r="O21871">
        <v>27655</v>
      </c>
    </row>
    <row r="21872" spans="1:15" x14ac:dyDescent="0.3">
      <c r="A21872">
        <v>60149246000</v>
      </c>
      <c r="B21872" s="14" t="s">
        <v>288</v>
      </c>
      <c r="C21872" s="15">
        <v>40102</v>
      </c>
      <c r="D21872" s="15">
        <v>40832</v>
      </c>
      <c r="E21872" t="s">
        <v>73710</v>
      </c>
      <c r="F21872">
        <v>0</v>
      </c>
      <c r="G21872" s="16">
        <v>0</v>
      </c>
      <c r="H21872" s="17">
        <v>0</v>
      </c>
      <c r="I21872" s="17">
        <v>0</v>
      </c>
      <c r="J21872" s="17">
        <v>0</v>
      </c>
      <c r="K21872" s="15">
        <v>40102</v>
      </c>
      <c r="L21872" s="17">
        <v>0</v>
      </c>
      <c r="M21872" s="17">
        <v>0</v>
      </c>
      <c r="N21872" s="17">
        <v>0</v>
      </c>
      <c r="O21872">
        <v>39110</v>
      </c>
    </row>
    <row r="21873" spans="1:15" x14ac:dyDescent="0.3">
      <c r="A21873">
        <v>60149246001</v>
      </c>
      <c r="B21873" s="14" t="s">
        <v>288</v>
      </c>
      <c r="C21873" s="15">
        <v>40102</v>
      </c>
      <c r="D21873" s="15">
        <v>40832</v>
      </c>
      <c r="E21873" t="s">
        <v>73710</v>
      </c>
      <c r="F21873">
        <v>166</v>
      </c>
      <c r="G21873" s="16">
        <v>0.22739726027397261</v>
      </c>
      <c r="H21873" s="17">
        <v>7972</v>
      </c>
      <c r="I21873" s="17">
        <v>1828</v>
      </c>
      <c r="J21873" s="17">
        <v>7972</v>
      </c>
      <c r="K21873" s="15" t="s">
        <v>73712</v>
      </c>
      <c r="L21873" s="17">
        <v>1812.8109589041096</v>
      </c>
      <c r="M21873" s="17">
        <v>1341.4801095890411</v>
      </c>
      <c r="N21873" s="17">
        <v>1812.8109589041096</v>
      </c>
      <c r="O21873">
        <v>39110</v>
      </c>
    </row>
    <row r="21874" spans="1:15" x14ac:dyDescent="0.3">
      <c r="A21874">
        <v>60149635000</v>
      </c>
      <c r="B21874" s="14" t="s">
        <v>288</v>
      </c>
      <c r="C21874" s="15">
        <v>40102</v>
      </c>
      <c r="D21874" s="15">
        <v>40832</v>
      </c>
      <c r="E21874" t="s">
        <v>73710</v>
      </c>
      <c r="F21874">
        <v>0</v>
      </c>
      <c r="G21874" s="16">
        <v>0</v>
      </c>
      <c r="H21874" s="17">
        <v>0</v>
      </c>
      <c r="I21874" s="17">
        <v>0</v>
      </c>
      <c r="J21874" s="17">
        <v>0</v>
      </c>
      <c r="K21874" s="15">
        <v>40102</v>
      </c>
      <c r="L21874" s="17">
        <v>0</v>
      </c>
      <c r="M21874" s="17">
        <v>0</v>
      </c>
      <c r="N21874" s="17">
        <v>0</v>
      </c>
      <c r="O21874">
        <v>31365</v>
      </c>
    </row>
    <row r="21875" spans="1:15" x14ac:dyDescent="0.3">
      <c r="A21875">
        <v>60149635001</v>
      </c>
      <c r="B21875" s="14" t="s">
        <v>288</v>
      </c>
      <c r="C21875" s="15">
        <v>40102</v>
      </c>
      <c r="D21875" s="15">
        <v>40832</v>
      </c>
      <c r="E21875" t="s">
        <v>73710</v>
      </c>
      <c r="F21875">
        <v>166</v>
      </c>
      <c r="G21875" s="16">
        <v>0.22739726027397261</v>
      </c>
      <c r="H21875" s="17">
        <v>20368</v>
      </c>
      <c r="I21875" s="17">
        <v>4666</v>
      </c>
      <c r="J21875" s="17">
        <v>20368</v>
      </c>
      <c r="K21875" s="15" t="s">
        <v>73712</v>
      </c>
      <c r="L21875" s="17">
        <v>4631.6273972602739</v>
      </c>
      <c r="M21875" s="17">
        <v>3427.4042739726028</v>
      </c>
      <c r="N21875" s="17">
        <v>4631.6273972602739</v>
      </c>
      <c r="O21875">
        <v>31365</v>
      </c>
    </row>
    <row r="21876" spans="1:15" x14ac:dyDescent="0.3">
      <c r="A21876">
        <v>60149642000</v>
      </c>
      <c r="B21876" s="14" t="s">
        <v>288</v>
      </c>
      <c r="C21876" s="15">
        <v>40102</v>
      </c>
      <c r="D21876" s="15">
        <v>40832</v>
      </c>
      <c r="E21876" t="s">
        <v>73710</v>
      </c>
      <c r="F21876">
        <v>166</v>
      </c>
      <c r="G21876" s="16">
        <v>0.22739726027397261</v>
      </c>
      <c r="H21876" s="17">
        <v>27630</v>
      </c>
      <c r="I21876" s="17">
        <v>6333</v>
      </c>
      <c r="J21876" s="17">
        <v>27630</v>
      </c>
      <c r="K21876" s="15" t="s">
        <v>73712</v>
      </c>
      <c r="L21876" s="17">
        <v>6282.9863013698632</v>
      </c>
      <c r="M21876" s="17">
        <v>4649.4098630136987</v>
      </c>
      <c r="N21876" s="17">
        <v>6282.9863013698632</v>
      </c>
      <c r="O21876">
        <v>42220</v>
      </c>
    </row>
    <row r="21877" spans="1:15" x14ac:dyDescent="0.3">
      <c r="A21877">
        <v>60149726000</v>
      </c>
      <c r="B21877" s="14" t="s">
        <v>288</v>
      </c>
      <c r="C21877" s="15">
        <v>40102</v>
      </c>
      <c r="D21877" s="15">
        <v>40832</v>
      </c>
      <c r="E21877" t="s">
        <v>73710</v>
      </c>
      <c r="F21877">
        <v>0</v>
      </c>
      <c r="G21877" s="16">
        <v>0</v>
      </c>
      <c r="H21877" s="17">
        <v>0</v>
      </c>
      <c r="I21877" s="17">
        <v>0</v>
      </c>
      <c r="J21877" s="17">
        <v>0</v>
      </c>
      <c r="K21877" s="15">
        <v>40102</v>
      </c>
      <c r="L21877" s="17">
        <v>0</v>
      </c>
      <c r="M21877" s="17">
        <v>0</v>
      </c>
      <c r="N21877" s="17">
        <v>0</v>
      </c>
      <c r="O21877">
        <v>33247</v>
      </c>
    </row>
    <row r="21878" spans="1:15" x14ac:dyDescent="0.3">
      <c r="A21878">
        <v>60149726001</v>
      </c>
      <c r="B21878" s="14" t="s">
        <v>288</v>
      </c>
      <c r="C21878" s="15">
        <v>40102</v>
      </c>
      <c r="D21878" s="15">
        <v>40832</v>
      </c>
      <c r="E21878" t="s">
        <v>73710</v>
      </c>
      <c r="F21878">
        <v>166</v>
      </c>
      <c r="G21878" s="16">
        <v>0.22739726027397261</v>
      </c>
      <c r="H21878" s="17">
        <v>21183</v>
      </c>
      <c r="I21878" s="17">
        <v>4856</v>
      </c>
      <c r="J21878" s="17">
        <v>21183</v>
      </c>
      <c r="K21878" s="15" t="s">
        <v>73712</v>
      </c>
      <c r="L21878" s="17">
        <v>4816.9561643835623</v>
      </c>
      <c r="M21878" s="17">
        <v>3564.5475616438362</v>
      </c>
      <c r="N21878" s="17">
        <v>4816.9561643835623</v>
      </c>
      <c r="O21878">
        <v>33247</v>
      </c>
    </row>
    <row r="21879" spans="1:15" x14ac:dyDescent="0.3">
      <c r="A21879">
        <v>60149757000</v>
      </c>
      <c r="B21879" s="14" t="s">
        <v>288</v>
      </c>
      <c r="C21879" s="15">
        <v>40102</v>
      </c>
      <c r="D21879" s="15">
        <v>40832</v>
      </c>
      <c r="E21879" t="s">
        <v>73710</v>
      </c>
      <c r="F21879">
        <v>0</v>
      </c>
      <c r="G21879" s="16">
        <v>0</v>
      </c>
      <c r="H21879" s="17">
        <v>0</v>
      </c>
      <c r="I21879" s="17">
        <v>0</v>
      </c>
      <c r="J21879" s="17">
        <v>0</v>
      </c>
      <c r="K21879" s="15">
        <v>40102</v>
      </c>
      <c r="L21879" s="17">
        <v>0</v>
      </c>
      <c r="M21879" s="17">
        <v>0</v>
      </c>
      <c r="N21879" s="17">
        <v>0</v>
      </c>
      <c r="O21879">
        <v>38240</v>
      </c>
    </row>
    <row r="21880" spans="1:15" x14ac:dyDescent="0.3">
      <c r="A21880">
        <v>60149757001</v>
      </c>
      <c r="B21880" s="14" t="s">
        <v>288</v>
      </c>
      <c r="C21880" s="15">
        <v>40102</v>
      </c>
      <c r="D21880" s="15">
        <v>40832</v>
      </c>
      <c r="E21880" t="s">
        <v>73710</v>
      </c>
      <c r="F21880">
        <v>166</v>
      </c>
      <c r="G21880" s="16">
        <v>0.22739726027397261</v>
      </c>
      <c r="H21880" s="17">
        <v>7606</v>
      </c>
      <c r="I21880" s="17">
        <v>1744</v>
      </c>
      <c r="J21880" s="17">
        <v>7606</v>
      </c>
      <c r="K21880" s="15" t="s">
        <v>73712</v>
      </c>
      <c r="L21880" s="17">
        <v>1729.5835616438358</v>
      </c>
      <c r="M21880" s="17">
        <v>1279.8918356164384</v>
      </c>
      <c r="N21880" s="17">
        <v>1729.5835616438358</v>
      </c>
      <c r="O21880">
        <v>38240</v>
      </c>
    </row>
    <row r="21881" spans="1:15" x14ac:dyDescent="0.3">
      <c r="A21881">
        <v>60149763000</v>
      </c>
      <c r="B21881" s="14" t="s">
        <v>288</v>
      </c>
      <c r="C21881" s="15">
        <v>40102</v>
      </c>
      <c r="D21881" s="15">
        <v>40832</v>
      </c>
      <c r="E21881" t="s">
        <v>73710</v>
      </c>
      <c r="F21881">
        <v>0</v>
      </c>
      <c r="G21881" s="16">
        <v>0</v>
      </c>
      <c r="H21881" s="17">
        <v>0</v>
      </c>
      <c r="I21881" s="17">
        <v>0</v>
      </c>
      <c r="J21881" s="17">
        <v>0</v>
      </c>
      <c r="K21881" s="15">
        <v>40102</v>
      </c>
      <c r="L21881" s="17">
        <v>0</v>
      </c>
      <c r="M21881" s="17">
        <v>0</v>
      </c>
      <c r="N21881" s="17">
        <v>0</v>
      </c>
      <c r="O21881">
        <v>37567</v>
      </c>
    </row>
    <row r="21882" spans="1:15" x14ac:dyDescent="0.3">
      <c r="A21882">
        <v>60149763001</v>
      </c>
      <c r="B21882" s="14" t="s">
        <v>288</v>
      </c>
      <c r="C21882" s="15">
        <v>40102</v>
      </c>
      <c r="D21882" s="15">
        <v>40832</v>
      </c>
      <c r="E21882" t="s">
        <v>73710</v>
      </c>
      <c r="F21882">
        <v>166</v>
      </c>
      <c r="G21882" s="16">
        <v>0.22739726027397261</v>
      </c>
      <c r="H21882" s="17">
        <v>24451</v>
      </c>
      <c r="I21882" s="17">
        <v>5603</v>
      </c>
      <c r="J21882" s="17">
        <v>24451</v>
      </c>
      <c r="K21882" s="15" t="s">
        <v>73712</v>
      </c>
      <c r="L21882" s="17">
        <v>5560.0904109589046</v>
      </c>
      <c r="M21882" s="17">
        <v>4114.4669041095894</v>
      </c>
      <c r="N21882" s="17">
        <v>5560.0904109589046</v>
      </c>
      <c r="O21882">
        <v>37567</v>
      </c>
    </row>
    <row r="21883" spans="1:15" x14ac:dyDescent="0.3">
      <c r="A21883">
        <v>60149788000</v>
      </c>
      <c r="B21883" s="14" t="s">
        <v>288</v>
      </c>
      <c r="C21883" s="15">
        <v>40102</v>
      </c>
      <c r="D21883" s="15">
        <v>40832</v>
      </c>
      <c r="E21883" t="s">
        <v>73710</v>
      </c>
      <c r="F21883">
        <v>0</v>
      </c>
      <c r="G21883" s="16">
        <v>0</v>
      </c>
      <c r="H21883" s="17">
        <v>0</v>
      </c>
      <c r="I21883" s="17">
        <v>0</v>
      </c>
      <c r="J21883" s="17">
        <v>0</v>
      </c>
      <c r="K21883" s="15">
        <v>40102</v>
      </c>
      <c r="L21883" s="17">
        <v>0</v>
      </c>
      <c r="M21883" s="17">
        <v>0</v>
      </c>
      <c r="N21883" s="17">
        <v>0</v>
      </c>
      <c r="O21883">
        <v>35192</v>
      </c>
    </row>
    <row r="21884" spans="1:15" x14ac:dyDescent="0.3">
      <c r="A21884">
        <v>60149788001</v>
      </c>
      <c r="B21884" s="14" t="s">
        <v>288</v>
      </c>
      <c r="C21884" s="15">
        <v>40102</v>
      </c>
      <c r="D21884" s="15">
        <v>40832</v>
      </c>
      <c r="E21884" t="s">
        <v>73710</v>
      </c>
      <c r="F21884">
        <v>166</v>
      </c>
      <c r="G21884" s="16">
        <v>0.22739726027397261</v>
      </c>
      <c r="H21884" s="17">
        <v>16562</v>
      </c>
      <c r="I21884" s="17">
        <v>3795</v>
      </c>
      <c r="J21884" s="17">
        <v>16562</v>
      </c>
      <c r="K21884" s="15" t="s">
        <v>73712</v>
      </c>
      <c r="L21884" s="17">
        <v>3766.1534246575343</v>
      </c>
      <c r="M21884" s="17">
        <v>2786.9535342465751</v>
      </c>
      <c r="N21884" s="17">
        <v>3766.1534246575343</v>
      </c>
      <c r="O21884">
        <v>35192</v>
      </c>
    </row>
    <row r="21885" spans="1:15" x14ac:dyDescent="0.3">
      <c r="A21885">
        <v>60149848000</v>
      </c>
      <c r="B21885" s="14" t="s">
        <v>288</v>
      </c>
      <c r="C21885" s="15">
        <v>40102</v>
      </c>
      <c r="D21885" s="15">
        <v>40832</v>
      </c>
      <c r="E21885" t="s">
        <v>73710</v>
      </c>
      <c r="F21885">
        <v>166</v>
      </c>
      <c r="G21885" s="16">
        <v>0.22739726027397261</v>
      </c>
      <c r="H21885" s="17">
        <v>35379</v>
      </c>
      <c r="I21885" s="17">
        <v>8108</v>
      </c>
      <c r="J21885" s="17">
        <v>35379</v>
      </c>
      <c r="K21885" s="15" t="s">
        <v>73712</v>
      </c>
      <c r="L21885" s="17">
        <v>8045.0876712328773</v>
      </c>
      <c r="M21885" s="17">
        <v>5953.3648767123295</v>
      </c>
      <c r="N21885" s="17">
        <v>8045.0876712328773</v>
      </c>
      <c r="O21885">
        <v>27922</v>
      </c>
    </row>
    <row r="21886" spans="1:15" x14ac:dyDescent="0.3">
      <c r="A21886">
        <v>60037309000</v>
      </c>
      <c r="B21886" s="14" t="s">
        <v>6841</v>
      </c>
      <c r="C21886" s="15">
        <v>39365</v>
      </c>
      <c r="D21886" s="15">
        <v>40831</v>
      </c>
      <c r="E21886" t="s">
        <v>73710</v>
      </c>
      <c r="F21886">
        <v>903</v>
      </c>
      <c r="G21886" s="16">
        <v>0.6159618008185539</v>
      </c>
      <c r="H21886" s="17">
        <v>12736</v>
      </c>
      <c r="I21886" s="17">
        <v>7859</v>
      </c>
      <c r="J21886" s="17">
        <v>12736</v>
      </c>
      <c r="K21886" s="15" t="s">
        <v>73712</v>
      </c>
      <c r="L21886" s="17">
        <v>7844.8894952251021</v>
      </c>
      <c r="M21886" s="17">
        <v>5805.2182264665753</v>
      </c>
      <c r="N21886" s="17">
        <v>7844.8894952251021</v>
      </c>
      <c r="O21886">
        <v>814</v>
      </c>
    </row>
    <row r="21887" spans="1:15" x14ac:dyDescent="0.3">
      <c r="A21887">
        <v>60039203000</v>
      </c>
      <c r="B21887" s="14" t="s">
        <v>6841</v>
      </c>
      <c r="C21887" s="15">
        <v>39370</v>
      </c>
      <c r="D21887" s="15">
        <v>40831</v>
      </c>
      <c r="E21887" t="s">
        <v>73710</v>
      </c>
      <c r="F21887">
        <v>898</v>
      </c>
      <c r="G21887" s="16">
        <v>0.61464750171115679</v>
      </c>
      <c r="H21887" s="17">
        <v>42090</v>
      </c>
      <c r="I21887" s="17">
        <v>25898</v>
      </c>
      <c r="J21887" s="17">
        <v>42090</v>
      </c>
      <c r="K21887" s="15" t="s">
        <v>73712</v>
      </c>
      <c r="L21887" s="17">
        <v>25870.513347022588</v>
      </c>
      <c r="M21887" s="17">
        <v>19144.179876796716</v>
      </c>
      <c r="N21887" s="17">
        <v>25870.513347022588</v>
      </c>
      <c r="O21887">
        <v>7780</v>
      </c>
    </row>
    <row r="21888" spans="1:15" x14ac:dyDescent="0.3">
      <c r="A21888">
        <v>60039513000</v>
      </c>
      <c r="B21888" s="14" t="s">
        <v>6841</v>
      </c>
      <c r="C21888" s="15">
        <v>39370</v>
      </c>
      <c r="D21888" s="15">
        <v>40831</v>
      </c>
      <c r="E21888" t="s">
        <v>73710</v>
      </c>
      <c r="F21888">
        <v>898</v>
      </c>
      <c r="G21888" s="16">
        <v>0.61464750171115679</v>
      </c>
      <c r="H21888" s="17">
        <v>26274</v>
      </c>
      <c r="I21888" s="17">
        <v>16161</v>
      </c>
      <c r="J21888" s="17">
        <v>26274</v>
      </c>
      <c r="K21888" s="15" t="s">
        <v>73712</v>
      </c>
      <c r="L21888" s="17">
        <v>16149.248459958933</v>
      </c>
      <c r="M21888" s="17">
        <v>11950.443860369611</v>
      </c>
      <c r="N21888" s="17">
        <v>16149.248459958933</v>
      </c>
      <c r="O21888">
        <v>5319</v>
      </c>
    </row>
    <row r="21889" spans="1:15" x14ac:dyDescent="0.3">
      <c r="A21889">
        <v>60039904000</v>
      </c>
      <c r="B21889" s="14" t="s">
        <v>6841</v>
      </c>
      <c r="C21889" s="15">
        <v>39370</v>
      </c>
      <c r="D21889" s="15">
        <v>40831</v>
      </c>
      <c r="E21889" t="s">
        <v>73710</v>
      </c>
      <c r="F21889">
        <v>898</v>
      </c>
      <c r="G21889" s="16">
        <v>0.61464750171115679</v>
      </c>
      <c r="H21889" s="17">
        <v>28587</v>
      </c>
      <c r="I21889" s="17">
        <v>17587</v>
      </c>
      <c r="J21889" s="17">
        <v>28587</v>
      </c>
      <c r="K21889" s="15" t="s">
        <v>73712</v>
      </c>
      <c r="L21889" s="17">
        <v>17570.92813141684</v>
      </c>
      <c r="M21889" s="17">
        <v>13002.486817248462</v>
      </c>
      <c r="N21889" s="17">
        <v>17570.92813141684</v>
      </c>
      <c r="O21889">
        <v>9242</v>
      </c>
    </row>
    <row r="21890" spans="1:15" x14ac:dyDescent="0.3">
      <c r="A21890">
        <v>60040099000</v>
      </c>
      <c r="B21890" s="14" t="s">
        <v>6841</v>
      </c>
      <c r="C21890" s="15">
        <v>39370</v>
      </c>
      <c r="D21890" s="15">
        <v>40831</v>
      </c>
      <c r="E21890" t="s">
        <v>73710</v>
      </c>
      <c r="F21890">
        <v>898</v>
      </c>
      <c r="G21890" s="16">
        <v>0.61464750171115679</v>
      </c>
      <c r="H21890" s="17">
        <v>19915</v>
      </c>
      <c r="I21890" s="17">
        <v>12253</v>
      </c>
      <c r="J21890" s="17">
        <v>19915</v>
      </c>
      <c r="K21890" s="15" t="s">
        <v>73712</v>
      </c>
      <c r="L21890" s="17">
        <v>12240.704996577688</v>
      </c>
      <c r="M21890" s="17">
        <v>9058.121697467488</v>
      </c>
      <c r="N21890" s="17">
        <v>12240.704996577688</v>
      </c>
      <c r="O21890">
        <v>815</v>
      </c>
    </row>
    <row r="21891" spans="1:15" x14ac:dyDescent="0.3">
      <c r="A21891">
        <v>60040269000</v>
      </c>
      <c r="B21891" s="14" t="s">
        <v>6841</v>
      </c>
      <c r="C21891" s="15">
        <v>39370</v>
      </c>
      <c r="D21891" s="15">
        <v>40831</v>
      </c>
      <c r="E21891" t="s">
        <v>73710</v>
      </c>
      <c r="F21891">
        <v>898</v>
      </c>
      <c r="G21891" s="16">
        <v>0.61464750171115679</v>
      </c>
      <c r="H21891" s="17">
        <v>17433</v>
      </c>
      <c r="I21891" s="17">
        <v>10729</v>
      </c>
      <c r="J21891" s="17">
        <v>17433</v>
      </c>
      <c r="K21891" s="15" t="s">
        <v>73712</v>
      </c>
      <c r="L21891" s="17">
        <v>10715.149897330597</v>
      </c>
      <c r="M21891" s="17">
        <v>7929.2109240246418</v>
      </c>
      <c r="N21891" s="17">
        <v>10715.149897330597</v>
      </c>
      <c r="O21891">
        <v>7113</v>
      </c>
    </row>
    <row r="21892" spans="1:15" x14ac:dyDescent="0.3">
      <c r="A21892">
        <v>60040336000</v>
      </c>
      <c r="B21892" s="14" t="s">
        <v>6841</v>
      </c>
      <c r="C21892" s="15">
        <v>39370</v>
      </c>
      <c r="D21892" s="15">
        <v>40831</v>
      </c>
      <c r="E21892" t="s">
        <v>73710</v>
      </c>
      <c r="F21892">
        <v>898</v>
      </c>
      <c r="G21892" s="16">
        <v>0.61464750171115679</v>
      </c>
      <c r="H21892" s="17">
        <v>61580</v>
      </c>
      <c r="I21892" s="17">
        <v>37885</v>
      </c>
      <c r="J21892" s="17">
        <v>61580</v>
      </c>
      <c r="K21892" s="15" t="s">
        <v>73712</v>
      </c>
      <c r="L21892" s="17">
        <v>37849.993155373035</v>
      </c>
      <c r="M21892" s="17">
        <v>28008.994934976046</v>
      </c>
      <c r="N21892" s="17">
        <v>37849.993155373035</v>
      </c>
      <c r="O21892">
        <v>4974</v>
      </c>
    </row>
    <row r="21893" spans="1:15" x14ac:dyDescent="0.3">
      <c r="A21893">
        <v>60040375001</v>
      </c>
      <c r="B21893" s="14" t="s">
        <v>1432</v>
      </c>
      <c r="C21893" s="15">
        <v>39736</v>
      </c>
      <c r="D21893" s="15">
        <v>40831</v>
      </c>
      <c r="E21893" t="s">
        <v>73710</v>
      </c>
      <c r="F21893">
        <v>532</v>
      </c>
      <c r="G21893" s="16">
        <v>0.48584474885844747</v>
      </c>
      <c r="H21893" s="17">
        <v>23251</v>
      </c>
      <c r="I21893" s="17">
        <v>11325</v>
      </c>
      <c r="J21893" s="17">
        <v>23251</v>
      </c>
      <c r="K21893" s="15" t="s">
        <v>73712</v>
      </c>
      <c r="L21893" s="17">
        <v>11296.376255707763</v>
      </c>
      <c r="M21893" s="17">
        <v>8359.3184292237438</v>
      </c>
      <c r="N21893" s="17">
        <v>11296.376255707763</v>
      </c>
      <c r="O21893">
        <v>6282</v>
      </c>
    </row>
    <row r="21894" spans="1:15" x14ac:dyDescent="0.3">
      <c r="A21894">
        <v>60111486000</v>
      </c>
      <c r="B21894" s="14" t="s">
        <v>1432</v>
      </c>
      <c r="C21894" s="15">
        <v>39736</v>
      </c>
      <c r="D21894" s="15">
        <v>40831</v>
      </c>
      <c r="E21894" t="s">
        <v>73710</v>
      </c>
      <c r="F21894">
        <v>532</v>
      </c>
      <c r="G21894" s="16">
        <v>0.48584474885844747</v>
      </c>
      <c r="H21894" s="17">
        <v>20121</v>
      </c>
      <c r="I21894" s="17">
        <v>9799</v>
      </c>
      <c r="J21894" s="17">
        <v>20121</v>
      </c>
      <c r="K21894" s="15" t="s">
        <v>73712</v>
      </c>
      <c r="L21894" s="17">
        <v>9775.6821917808211</v>
      </c>
      <c r="M21894" s="17">
        <v>7234.0048219178079</v>
      </c>
      <c r="N21894" s="17">
        <v>9775.6821917808211</v>
      </c>
      <c r="O21894">
        <v>15892</v>
      </c>
    </row>
    <row r="21895" spans="1:15" x14ac:dyDescent="0.3">
      <c r="A21895">
        <v>60117024000</v>
      </c>
      <c r="B21895" s="14" t="s">
        <v>1432</v>
      </c>
      <c r="C21895" s="15">
        <v>39736</v>
      </c>
      <c r="D21895" s="15">
        <v>40831</v>
      </c>
      <c r="E21895" t="s">
        <v>73710</v>
      </c>
      <c r="F21895">
        <v>532</v>
      </c>
      <c r="G21895" s="16">
        <v>0.48584474885844747</v>
      </c>
      <c r="H21895" s="17">
        <v>10493</v>
      </c>
      <c r="I21895" s="17">
        <v>5113</v>
      </c>
      <c r="J21895" s="17">
        <v>10493</v>
      </c>
      <c r="K21895" s="15" t="s">
        <v>73712</v>
      </c>
      <c r="L21895" s="17">
        <v>5097.968949771689</v>
      </c>
      <c r="M21895" s="17">
        <v>3772.4970228310499</v>
      </c>
      <c r="N21895" s="17">
        <v>5097.968949771689</v>
      </c>
      <c r="O21895">
        <v>25621</v>
      </c>
    </row>
    <row r="21896" spans="1:15" x14ac:dyDescent="0.3">
      <c r="A21896">
        <v>60117569000</v>
      </c>
      <c r="B21896" s="14" t="s">
        <v>1432</v>
      </c>
      <c r="C21896" s="15">
        <v>39736</v>
      </c>
      <c r="D21896" s="15">
        <v>40831</v>
      </c>
      <c r="E21896" t="s">
        <v>73710</v>
      </c>
      <c r="F21896">
        <v>223</v>
      </c>
      <c r="G21896" s="16">
        <v>1</v>
      </c>
      <c r="H21896" s="17">
        <v>2727</v>
      </c>
      <c r="I21896" s="17">
        <v>2675</v>
      </c>
      <c r="J21896" s="17">
        <v>2727</v>
      </c>
      <c r="K21896" s="15">
        <v>39959</v>
      </c>
      <c r="L21896" s="17">
        <v>2727</v>
      </c>
      <c r="M21896" s="17">
        <v>2017.98</v>
      </c>
      <c r="N21896" s="17">
        <v>2727</v>
      </c>
      <c r="O21896">
        <v>25622</v>
      </c>
    </row>
    <row r="21897" spans="1:15" x14ac:dyDescent="0.3">
      <c r="A21897">
        <v>60118873000</v>
      </c>
      <c r="B21897" s="14" t="s">
        <v>1432</v>
      </c>
      <c r="C21897" s="15">
        <v>39736</v>
      </c>
      <c r="D21897" s="15">
        <v>40831</v>
      </c>
      <c r="E21897" t="s">
        <v>73710</v>
      </c>
      <c r="F21897">
        <v>532</v>
      </c>
      <c r="G21897" s="16">
        <v>0.48584474885844747</v>
      </c>
      <c r="H21897" s="17">
        <v>10357</v>
      </c>
      <c r="I21897" s="17">
        <v>5044</v>
      </c>
      <c r="J21897" s="17">
        <v>10357</v>
      </c>
      <c r="K21897" s="15" t="s">
        <v>73712</v>
      </c>
      <c r="L21897" s="17">
        <v>5031.8940639269404</v>
      </c>
      <c r="M21897" s="17">
        <v>3723.6016073059359</v>
      </c>
      <c r="N21897" s="17">
        <v>5031.8940639269404</v>
      </c>
      <c r="O21897">
        <v>25623</v>
      </c>
    </row>
    <row r="21898" spans="1:15" x14ac:dyDescent="0.3">
      <c r="A21898">
        <v>60118938000</v>
      </c>
      <c r="B21898" s="14" t="s">
        <v>1432</v>
      </c>
      <c r="C21898" s="15">
        <v>39736</v>
      </c>
      <c r="D21898" s="15">
        <v>40831</v>
      </c>
      <c r="E21898" t="s">
        <v>73710</v>
      </c>
      <c r="F21898">
        <v>96</v>
      </c>
      <c r="G21898" s="16">
        <v>1</v>
      </c>
      <c r="H21898" s="17">
        <v>2850</v>
      </c>
      <c r="I21898" s="17">
        <v>2806</v>
      </c>
      <c r="J21898" s="17">
        <v>2850</v>
      </c>
      <c r="K21898" s="15">
        <v>39832</v>
      </c>
      <c r="L21898" s="17">
        <v>2850</v>
      </c>
      <c r="M21898" s="17">
        <v>2109</v>
      </c>
      <c r="N21898" s="17">
        <v>2850</v>
      </c>
      <c r="O21898">
        <v>24409</v>
      </c>
    </row>
    <row r="21899" spans="1:15" x14ac:dyDescent="0.3">
      <c r="A21899">
        <v>60118963000</v>
      </c>
      <c r="B21899" s="14" t="s">
        <v>1432</v>
      </c>
      <c r="C21899" s="15">
        <v>39736</v>
      </c>
      <c r="D21899" s="15">
        <v>40831</v>
      </c>
      <c r="E21899" t="s">
        <v>73710</v>
      </c>
      <c r="F21899">
        <v>532</v>
      </c>
      <c r="G21899" s="16">
        <v>0.48584474885844747</v>
      </c>
      <c r="H21899" s="17">
        <v>18048</v>
      </c>
      <c r="I21899" s="17">
        <v>8789</v>
      </c>
      <c r="J21899" s="17">
        <v>18048</v>
      </c>
      <c r="K21899" s="15" t="s">
        <v>73712</v>
      </c>
      <c r="L21899" s="17">
        <v>8768.5260273972599</v>
      </c>
      <c r="M21899" s="17">
        <v>6488.7092602739722</v>
      </c>
      <c r="N21899" s="17">
        <v>8768.5260273972599</v>
      </c>
      <c r="O21899">
        <v>23131</v>
      </c>
    </row>
    <row r="21900" spans="1:15" x14ac:dyDescent="0.3">
      <c r="A21900">
        <v>60119828000</v>
      </c>
      <c r="B21900" s="14" t="s">
        <v>1432</v>
      </c>
      <c r="C21900" s="15">
        <v>39736</v>
      </c>
      <c r="D21900" s="15">
        <v>40831</v>
      </c>
      <c r="E21900" t="s">
        <v>73710</v>
      </c>
      <c r="F21900">
        <v>532</v>
      </c>
      <c r="G21900" s="16">
        <v>0.48584474885844747</v>
      </c>
      <c r="H21900" s="17">
        <v>22438</v>
      </c>
      <c r="I21900" s="17">
        <v>10930</v>
      </c>
      <c r="J21900" s="17">
        <v>22438</v>
      </c>
      <c r="K21900" s="15" t="s">
        <v>73712</v>
      </c>
      <c r="L21900" s="17">
        <v>10901.384474885845</v>
      </c>
      <c r="M21900" s="17">
        <v>8067.024511415525</v>
      </c>
      <c r="N21900" s="17">
        <v>10901.384474885845</v>
      </c>
      <c r="O21900">
        <v>21149</v>
      </c>
    </row>
    <row r="21901" spans="1:15" x14ac:dyDescent="0.3">
      <c r="A21901">
        <v>60119891000</v>
      </c>
      <c r="B21901" s="14" t="s">
        <v>1432</v>
      </c>
      <c r="C21901" s="15">
        <v>39736</v>
      </c>
      <c r="D21901" s="15">
        <v>40831</v>
      </c>
      <c r="E21901" t="s">
        <v>73710</v>
      </c>
      <c r="F21901">
        <v>532</v>
      </c>
      <c r="G21901" s="16">
        <v>0.48584474885844747</v>
      </c>
      <c r="H21901" s="17">
        <v>20205</v>
      </c>
      <c r="I21901" s="17">
        <v>9841</v>
      </c>
      <c r="J21901" s="17">
        <v>20205</v>
      </c>
      <c r="K21901" s="15" t="s">
        <v>73712</v>
      </c>
      <c r="L21901" s="17">
        <v>9816.4931506849316</v>
      </c>
      <c r="M21901" s="17">
        <v>7264.2049315068489</v>
      </c>
      <c r="N21901" s="17">
        <v>9816.4931506849316</v>
      </c>
      <c r="O21901">
        <v>29083</v>
      </c>
    </row>
    <row r="21902" spans="1:15" x14ac:dyDescent="0.3">
      <c r="A21902">
        <v>60119994000</v>
      </c>
      <c r="B21902" s="14" t="s">
        <v>1432</v>
      </c>
      <c r="C21902" s="15">
        <v>39736</v>
      </c>
      <c r="D21902" s="15">
        <v>40831</v>
      </c>
      <c r="E21902" t="s">
        <v>73710</v>
      </c>
      <c r="F21902">
        <v>532</v>
      </c>
      <c r="G21902" s="16">
        <v>0.48584474885844747</v>
      </c>
      <c r="H21902" s="17">
        <v>30745</v>
      </c>
      <c r="I21902" s="17">
        <v>14975</v>
      </c>
      <c r="J21902" s="17">
        <v>30745</v>
      </c>
      <c r="K21902" s="15" t="s">
        <v>73712</v>
      </c>
      <c r="L21902" s="17">
        <v>14937.296803652967</v>
      </c>
      <c r="M21902" s="17">
        <v>11053.599634703196</v>
      </c>
      <c r="N21902" s="17">
        <v>14937.296803652967</v>
      </c>
      <c r="O21902">
        <v>36508</v>
      </c>
    </row>
    <row r="21903" spans="1:15" x14ac:dyDescent="0.3">
      <c r="A21903">
        <v>60120044000</v>
      </c>
      <c r="B21903" s="14" t="s">
        <v>1432</v>
      </c>
      <c r="C21903" s="15">
        <v>39736</v>
      </c>
      <c r="D21903" s="15">
        <v>40831</v>
      </c>
      <c r="E21903" t="s">
        <v>73710</v>
      </c>
      <c r="F21903">
        <v>532</v>
      </c>
      <c r="G21903" s="16">
        <v>0.48584474885844747</v>
      </c>
      <c r="H21903" s="17">
        <v>14930</v>
      </c>
      <c r="I21903" s="17">
        <v>7269</v>
      </c>
      <c r="J21903" s="17">
        <v>14930</v>
      </c>
      <c r="K21903" s="15" t="s">
        <v>73712</v>
      </c>
      <c r="L21903" s="17">
        <v>7253.6621004566205</v>
      </c>
      <c r="M21903" s="17">
        <v>5367.709954337899</v>
      </c>
      <c r="N21903" s="17">
        <v>7253.6621004566205</v>
      </c>
      <c r="O21903">
        <v>25624</v>
      </c>
    </row>
    <row r="21904" spans="1:15" x14ac:dyDescent="0.3">
      <c r="A21904">
        <v>60120046000</v>
      </c>
      <c r="B21904" s="14" t="s">
        <v>1432</v>
      </c>
      <c r="C21904" s="15">
        <v>39736</v>
      </c>
      <c r="D21904" s="15">
        <v>40831</v>
      </c>
      <c r="E21904" t="s">
        <v>73710</v>
      </c>
      <c r="F21904">
        <v>532</v>
      </c>
      <c r="G21904" s="16">
        <v>0.48584474885844747</v>
      </c>
      <c r="H21904" s="17">
        <v>19864</v>
      </c>
      <c r="I21904" s="17">
        <v>9673</v>
      </c>
      <c r="J21904" s="17">
        <v>19864</v>
      </c>
      <c r="K21904" s="15" t="s">
        <v>73712</v>
      </c>
      <c r="L21904" s="17">
        <v>9650.8200913241999</v>
      </c>
      <c r="M21904" s="17">
        <v>7141.6068675799079</v>
      </c>
      <c r="N21904" s="17">
        <v>9650.8200913241999</v>
      </c>
      <c r="O21904">
        <v>17460</v>
      </c>
    </row>
    <row r="21905" spans="1:15" x14ac:dyDescent="0.3">
      <c r="A21905">
        <v>60120165000</v>
      </c>
      <c r="B21905" s="14" t="s">
        <v>1432</v>
      </c>
      <c r="C21905" s="15">
        <v>39736</v>
      </c>
      <c r="D21905" s="15">
        <v>40831</v>
      </c>
      <c r="E21905" t="s">
        <v>73710</v>
      </c>
      <c r="F21905">
        <v>532</v>
      </c>
      <c r="G21905" s="16">
        <v>0.48584474885844747</v>
      </c>
      <c r="H21905" s="17">
        <v>9858</v>
      </c>
      <c r="I21905" s="17">
        <v>4797</v>
      </c>
      <c r="J21905" s="17">
        <v>9858</v>
      </c>
      <c r="K21905" s="15" t="s">
        <v>73712</v>
      </c>
      <c r="L21905" s="17">
        <v>4789.4575342465751</v>
      </c>
      <c r="M21905" s="17">
        <v>3544.1985753424656</v>
      </c>
      <c r="N21905" s="17">
        <v>4789.4575342465751</v>
      </c>
      <c r="O21905">
        <v>25625</v>
      </c>
    </row>
    <row r="21906" spans="1:15" x14ac:dyDescent="0.3">
      <c r="A21906">
        <v>60149292000</v>
      </c>
      <c r="B21906" s="14" t="s">
        <v>288</v>
      </c>
      <c r="C21906" s="15">
        <v>40101</v>
      </c>
      <c r="D21906" s="15">
        <v>40831</v>
      </c>
      <c r="E21906" t="s">
        <v>73710</v>
      </c>
      <c r="F21906">
        <v>167</v>
      </c>
      <c r="G21906" s="16">
        <v>0.22876712328767124</v>
      </c>
      <c r="H21906" s="17">
        <v>19354</v>
      </c>
      <c r="I21906" s="17">
        <v>4462</v>
      </c>
      <c r="J21906" s="17">
        <v>19354</v>
      </c>
      <c r="K21906" s="15" t="s">
        <v>73712</v>
      </c>
      <c r="L21906" s="17">
        <v>4427.5589041095891</v>
      </c>
      <c r="M21906" s="17">
        <v>3276.3935890410958</v>
      </c>
      <c r="N21906" s="17">
        <v>4427.5589041095891</v>
      </c>
      <c r="O21906">
        <v>28591</v>
      </c>
    </row>
    <row r="21907" spans="1:15" x14ac:dyDescent="0.3">
      <c r="A21907">
        <v>60149319000</v>
      </c>
      <c r="B21907" s="14" t="s">
        <v>288</v>
      </c>
      <c r="C21907" s="15">
        <v>40101</v>
      </c>
      <c r="D21907" s="15">
        <v>40831</v>
      </c>
      <c r="E21907" t="s">
        <v>73710</v>
      </c>
      <c r="F21907">
        <v>0</v>
      </c>
      <c r="G21907" s="16">
        <v>0</v>
      </c>
      <c r="H21907" s="17">
        <v>0</v>
      </c>
      <c r="I21907" s="17">
        <v>0</v>
      </c>
      <c r="J21907" s="17">
        <v>0</v>
      </c>
      <c r="K21907" s="15">
        <v>40101</v>
      </c>
      <c r="L21907" s="17">
        <v>0</v>
      </c>
      <c r="M21907" s="17">
        <v>0</v>
      </c>
      <c r="N21907" s="17">
        <v>0</v>
      </c>
      <c r="O21907">
        <v>39111</v>
      </c>
    </row>
    <row r="21908" spans="1:15" x14ac:dyDescent="0.3">
      <c r="A21908">
        <v>60149319001</v>
      </c>
      <c r="B21908" s="14" t="s">
        <v>288</v>
      </c>
      <c r="C21908" s="15">
        <v>40101</v>
      </c>
      <c r="D21908" s="15">
        <v>40831</v>
      </c>
      <c r="E21908" t="s">
        <v>73710</v>
      </c>
      <c r="F21908">
        <v>167</v>
      </c>
      <c r="G21908" s="16">
        <v>0.22876712328767124</v>
      </c>
      <c r="H21908" s="17">
        <v>7827</v>
      </c>
      <c r="I21908" s="17">
        <v>1804</v>
      </c>
      <c r="J21908" s="17">
        <v>7827</v>
      </c>
      <c r="K21908" s="15" t="s">
        <v>73712</v>
      </c>
      <c r="L21908" s="17">
        <v>1790.5602739726028</v>
      </c>
      <c r="M21908" s="17">
        <v>1325.0146027397261</v>
      </c>
      <c r="N21908" s="17">
        <v>1790.5602739726028</v>
      </c>
      <c r="O21908">
        <v>39111</v>
      </c>
    </row>
    <row r="21909" spans="1:15" x14ac:dyDescent="0.3">
      <c r="A21909">
        <v>60149435000</v>
      </c>
      <c r="B21909" s="14" t="s">
        <v>288</v>
      </c>
      <c r="C21909" s="15">
        <v>40101</v>
      </c>
      <c r="D21909" s="15">
        <v>40831</v>
      </c>
      <c r="E21909" t="s">
        <v>73710</v>
      </c>
      <c r="F21909">
        <v>167</v>
      </c>
      <c r="G21909" s="16">
        <v>0.22876712328767124</v>
      </c>
      <c r="H21909" s="17">
        <v>13998</v>
      </c>
      <c r="I21909" s="17">
        <v>3227</v>
      </c>
      <c r="J21909" s="17">
        <v>13998</v>
      </c>
      <c r="K21909" s="15" t="s">
        <v>73712</v>
      </c>
      <c r="L21909" s="17">
        <v>3202.2821917808219</v>
      </c>
      <c r="M21909" s="17">
        <v>2369.6888219178081</v>
      </c>
      <c r="N21909" s="17">
        <v>3202.2821917808219</v>
      </c>
      <c r="O21909">
        <v>39830</v>
      </c>
    </row>
    <row r="21910" spans="1:15" x14ac:dyDescent="0.3">
      <c r="A21910">
        <v>60149543000</v>
      </c>
      <c r="B21910" s="14" t="s">
        <v>288</v>
      </c>
      <c r="C21910" s="15">
        <v>40101</v>
      </c>
      <c r="D21910" s="15">
        <v>40831</v>
      </c>
      <c r="E21910" t="s">
        <v>73710</v>
      </c>
      <c r="F21910">
        <v>167</v>
      </c>
      <c r="G21910" s="16">
        <v>0.22876712328767124</v>
      </c>
      <c r="H21910" s="17">
        <v>27651</v>
      </c>
      <c r="I21910" s="17">
        <v>6374</v>
      </c>
      <c r="J21910" s="17">
        <v>27651</v>
      </c>
      <c r="K21910" s="15" t="s">
        <v>73712</v>
      </c>
      <c r="L21910" s="17">
        <v>6325.639726027397</v>
      </c>
      <c r="M21910" s="17">
        <v>4680.9733972602735</v>
      </c>
      <c r="N21910" s="17">
        <v>6325.639726027397</v>
      </c>
      <c r="O21910">
        <v>36509</v>
      </c>
    </row>
    <row r="21911" spans="1:15" x14ac:dyDescent="0.3">
      <c r="A21911">
        <v>60149717000</v>
      </c>
      <c r="B21911" s="14" t="s">
        <v>288</v>
      </c>
      <c r="C21911" s="15">
        <v>40101</v>
      </c>
      <c r="D21911" s="15">
        <v>40831</v>
      </c>
      <c r="E21911" t="s">
        <v>73710</v>
      </c>
      <c r="F21911">
        <v>0</v>
      </c>
      <c r="G21911" s="16">
        <v>0</v>
      </c>
      <c r="H21911" s="17">
        <v>0</v>
      </c>
      <c r="I21911" s="17">
        <v>0</v>
      </c>
      <c r="J21911" s="17">
        <v>0</v>
      </c>
      <c r="K21911" s="15">
        <v>40101</v>
      </c>
      <c r="L21911" s="17">
        <v>0</v>
      </c>
      <c r="M21911" s="17">
        <v>0</v>
      </c>
      <c r="N21911" s="17">
        <v>0</v>
      </c>
      <c r="O21911">
        <v>42221</v>
      </c>
    </row>
    <row r="21912" spans="1:15" x14ac:dyDescent="0.3">
      <c r="A21912">
        <v>60149717001</v>
      </c>
      <c r="B21912" s="14" t="s">
        <v>288</v>
      </c>
      <c r="C21912" s="15">
        <v>40101</v>
      </c>
      <c r="D21912" s="15">
        <v>40831</v>
      </c>
      <c r="E21912" t="s">
        <v>73710</v>
      </c>
      <c r="F21912">
        <v>167</v>
      </c>
      <c r="G21912" s="16">
        <v>0.22876712328767124</v>
      </c>
      <c r="H21912" s="17">
        <v>25468</v>
      </c>
      <c r="I21912" s="17">
        <v>5873</v>
      </c>
      <c r="J21912" s="17">
        <v>25468</v>
      </c>
      <c r="K21912" s="15" t="s">
        <v>73712</v>
      </c>
      <c r="L21912" s="17">
        <v>5826.2410958904111</v>
      </c>
      <c r="M21912" s="17">
        <v>4311.4184109589041</v>
      </c>
      <c r="N21912" s="17">
        <v>5826.2410958904111</v>
      </c>
      <c r="O21912">
        <v>42221</v>
      </c>
    </row>
    <row r="21913" spans="1:15" x14ac:dyDescent="0.3">
      <c r="A21913">
        <v>60119174000</v>
      </c>
      <c r="B21913" s="14" t="s">
        <v>1432</v>
      </c>
      <c r="C21913" s="15">
        <v>39735</v>
      </c>
      <c r="D21913" s="15">
        <v>40830</v>
      </c>
      <c r="E21913" t="s">
        <v>73710</v>
      </c>
      <c r="F21913">
        <v>533</v>
      </c>
      <c r="G21913" s="16">
        <v>0.48675799086757993</v>
      </c>
      <c r="H21913" s="17">
        <v>32225</v>
      </c>
      <c r="I21913" s="17">
        <v>15726</v>
      </c>
      <c r="J21913" s="17">
        <v>32225</v>
      </c>
      <c r="K21913" s="15" t="s">
        <v>73712</v>
      </c>
      <c r="L21913" s="17">
        <v>15685.776255707764</v>
      </c>
      <c r="M21913" s="17">
        <v>11607.474429223745</v>
      </c>
      <c r="N21913" s="17">
        <v>15685.776255707764</v>
      </c>
      <c r="O21913">
        <v>35193</v>
      </c>
    </row>
    <row r="21914" spans="1:15" x14ac:dyDescent="0.3">
      <c r="A21914">
        <v>60119561000</v>
      </c>
      <c r="B21914" s="14" t="s">
        <v>1432</v>
      </c>
      <c r="C21914" s="15">
        <v>39735</v>
      </c>
      <c r="D21914" s="15">
        <v>40830</v>
      </c>
      <c r="E21914" t="s">
        <v>73710</v>
      </c>
      <c r="F21914">
        <v>533</v>
      </c>
      <c r="G21914" s="16">
        <v>0.48675799086757993</v>
      </c>
      <c r="H21914" s="17">
        <v>35564</v>
      </c>
      <c r="I21914" s="17">
        <v>17354</v>
      </c>
      <c r="J21914" s="17">
        <v>35564</v>
      </c>
      <c r="K21914" s="15" t="s">
        <v>73712</v>
      </c>
      <c r="L21914" s="17">
        <v>17311.061187214611</v>
      </c>
      <c r="M21914" s="17">
        <v>12810.185278538813</v>
      </c>
      <c r="N21914" s="17">
        <v>17311.061187214611</v>
      </c>
      <c r="O21914">
        <v>36510</v>
      </c>
    </row>
    <row r="21915" spans="1:15" x14ac:dyDescent="0.3">
      <c r="A21915">
        <v>60119592000</v>
      </c>
      <c r="B21915" s="14" t="s">
        <v>1432</v>
      </c>
      <c r="C21915" s="15">
        <v>39735</v>
      </c>
      <c r="D21915" s="15">
        <v>40830</v>
      </c>
      <c r="E21915" t="s">
        <v>73710</v>
      </c>
      <c r="F21915">
        <v>533</v>
      </c>
      <c r="G21915" s="16">
        <v>0.48675799086757993</v>
      </c>
      <c r="H21915" s="17">
        <v>13991</v>
      </c>
      <c r="I21915" s="17">
        <v>6825</v>
      </c>
      <c r="J21915" s="17">
        <v>13991</v>
      </c>
      <c r="K21915" s="15" t="s">
        <v>73712</v>
      </c>
      <c r="L21915" s="17">
        <v>6810.2310502283108</v>
      </c>
      <c r="M21915" s="17">
        <v>5039.5709771689499</v>
      </c>
      <c r="N21915" s="17">
        <v>6810.2310502283108</v>
      </c>
      <c r="O21915">
        <v>33852</v>
      </c>
    </row>
    <row r="21916" spans="1:15" x14ac:dyDescent="0.3">
      <c r="A21916">
        <v>60119615000</v>
      </c>
      <c r="B21916" s="14" t="s">
        <v>1432</v>
      </c>
      <c r="C21916" s="15">
        <v>39735</v>
      </c>
      <c r="D21916" s="15">
        <v>40830</v>
      </c>
      <c r="E21916" t="s">
        <v>73710</v>
      </c>
      <c r="F21916">
        <v>533</v>
      </c>
      <c r="G21916" s="16">
        <v>0.48675799086757993</v>
      </c>
      <c r="H21916" s="17">
        <v>16085</v>
      </c>
      <c r="I21916" s="17">
        <v>7847</v>
      </c>
      <c r="J21916" s="17">
        <v>16085</v>
      </c>
      <c r="K21916" s="15" t="s">
        <v>73712</v>
      </c>
      <c r="L21916" s="17">
        <v>7829.5022831050228</v>
      </c>
      <c r="M21916" s="17">
        <v>5793.831689497717</v>
      </c>
      <c r="N21916" s="17">
        <v>7829.5022831050228</v>
      </c>
      <c r="O21916">
        <v>33853</v>
      </c>
    </row>
    <row r="21917" spans="1:15" x14ac:dyDescent="0.3">
      <c r="A21917">
        <v>60119724000</v>
      </c>
      <c r="B21917" s="14" t="s">
        <v>1432</v>
      </c>
      <c r="C21917" s="15">
        <v>39735</v>
      </c>
      <c r="D21917" s="15">
        <v>40830</v>
      </c>
      <c r="E21917" t="s">
        <v>73710</v>
      </c>
      <c r="F21917">
        <v>533</v>
      </c>
      <c r="G21917" s="16">
        <v>0.48675799086757993</v>
      </c>
      <c r="H21917" s="17">
        <v>39875</v>
      </c>
      <c r="I21917" s="17">
        <v>19457</v>
      </c>
      <c r="J21917" s="17">
        <v>39875</v>
      </c>
      <c r="K21917" s="15" t="s">
        <v>73712</v>
      </c>
      <c r="L21917" s="17">
        <v>19409.474885844749</v>
      </c>
      <c r="M21917" s="17">
        <v>14363.011415525114</v>
      </c>
      <c r="N21917" s="17">
        <v>19409.474885844749</v>
      </c>
      <c r="O21917">
        <v>20793</v>
      </c>
    </row>
    <row r="21918" spans="1:15" x14ac:dyDescent="0.3">
      <c r="A21918">
        <v>60119736000</v>
      </c>
      <c r="B21918" s="14" t="s">
        <v>1432</v>
      </c>
      <c r="C21918" s="15">
        <v>39735</v>
      </c>
      <c r="D21918" s="15">
        <v>40830</v>
      </c>
      <c r="E21918" t="s">
        <v>73710</v>
      </c>
      <c r="F21918">
        <v>533</v>
      </c>
      <c r="G21918" s="16">
        <v>0.48675799086757993</v>
      </c>
      <c r="H21918" s="17">
        <v>15135</v>
      </c>
      <c r="I21918" s="17">
        <v>7383</v>
      </c>
      <c r="J21918" s="17">
        <v>15135</v>
      </c>
      <c r="K21918" s="15" t="s">
        <v>73712</v>
      </c>
      <c r="L21918" s="17">
        <v>7367.0821917808225</v>
      </c>
      <c r="M21918" s="17">
        <v>5451.6408219178084</v>
      </c>
      <c r="N21918" s="17">
        <v>7367.0821917808225</v>
      </c>
      <c r="O21918">
        <v>17046</v>
      </c>
    </row>
    <row r="21919" spans="1:15" x14ac:dyDescent="0.3">
      <c r="A21919">
        <v>60119746000</v>
      </c>
      <c r="B21919" s="14" t="s">
        <v>1432</v>
      </c>
      <c r="C21919" s="15">
        <v>39735</v>
      </c>
      <c r="D21919" s="15">
        <v>40830</v>
      </c>
      <c r="E21919" t="s">
        <v>73710</v>
      </c>
      <c r="F21919">
        <v>533</v>
      </c>
      <c r="G21919" s="16">
        <v>0.48675799086757993</v>
      </c>
      <c r="H21919" s="17">
        <v>10518</v>
      </c>
      <c r="I21919" s="17">
        <v>5128</v>
      </c>
      <c r="J21919" s="17">
        <v>10518</v>
      </c>
      <c r="K21919" s="15" t="s">
        <v>73712</v>
      </c>
      <c r="L21919" s="17">
        <v>5119.7205479452059</v>
      </c>
      <c r="M21919" s="17">
        <v>3788.5932054794525</v>
      </c>
      <c r="N21919" s="17">
        <v>5119.7205479452059</v>
      </c>
      <c r="O21919">
        <v>25626</v>
      </c>
    </row>
    <row r="21920" spans="1:15" x14ac:dyDescent="0.3">
      <c r="A21920">
        <v>60119751000</v>
      </c>
      <c r="B21920" s="14" t="s">
        <v>1432</v>
      </c>
      <c r="C21920" s="15">
        <v>39735</v>
      </c>
      <c r="D21920" s="15">
        <v>40830</v>
      </c>
      <c r="E21920" t="s">
        <v>73710</v>
      </c>
      <c r="F21920">
        <v>533</v>
      </c>
      <c r="G21920" s="16">
        <v>0.48675799086757993</v>
      </c>
      <c r="H21920" s="17">
        <v>14156</v>
      </c>
      <c r="I21920" s="17">
        <v>6909</v>
      </c>
      <c r="J21920" s="17">
        <v>14156</v>
      </c>
      <c r="K21920" s="15" t="s">
        <v>73712</v>
      </c>
      <c r="L21920" s="17">
        <v>6890.5461187214614</v>
      </c>
      <c r="M21920" s="17">
        <v>5099.0041278538811</v>
      </c>
      <c r="N21920" s="17">
        <v>6890.5461187214614</v>
      </c>
      <c r="O21920">
        <v>26589</v>
      </c>
    </row>
    <row r="21921" spans="1:15" x14ac:dyDescent="0.3">
      <c r="A21921">
        <v>60119779000</v>
      </c>
      <c r="B21921" s="14" t="s">
        <v>1432</v>
      </c>
      <c r="C21921" s="15">
        <v>39735</v>
      </c>
      <c r="D21921" s="15">
        <v>40830</v>
      </c>
      <c r="E21921" t="s">
        <v>73710</v>
      </c>
      <c r="F21921">
        <v>533</v>
      </c>
      <c r="G21921" s="16">
        <v>0.48675799086757993</v>
      </c>
      <c r="H21921" s="17">
        <v>28758</v>
      </c>
      <c r="I21921" s="17">
        <v>14034</v>
      </c>
      <c r="J21921" s="17">
        <v>28758</v>
      </c>
      <c r="K21921" s="15" t="s">
        <v>73712</v>
      </c>
      <c r="L21921" s="17">
        <v>13998.186301369864</v>
      </c>
      <c r="M21921" s="17">
        <v>10358.657863013699</v>
      </c>
      <c r="N21921" s="17">
        <v>13998.186301369864</v>
      </c>
      <c r="O21921">
        <v>36511</v>
      </c>
    </row>
    <row r="21922" spans="1:15" x14ac:dyDescent="0.3">
      <c r="A21922">
        <v>60119812000</v>
      </c>
      <c r="B21922" s="14" t="s">
        <v>1432</v>
      </c>
      <c r="C21922" s="15">
        <v>39735</v>
      </c>
      <c r="D21922" s="15">
        <v>40830</v>
      </c>
      <c r="E21922" t="s">
        <v>73710</v>
      </c>
      <c r="F21922">
        <v>533</v>
      </c>
      <c r="G21922" s="16">
        <v>0.48675799086757993</v>
      </c>
      <c r="H21922" s="17">
        <v>18788</v>
      </c>
      <c r="I21922" s="17">
        <v>9165</v>
      </c>
      <c r="J21922" s="17">
        <v>18788</v>
      </c>
      <c r="K21922" s="15" t="s">
        <v>73712</v>
      </c>
      <c r="L21922" s="17">
        <v>9145.2091324200919</v>
      </c>
      <c r="M21922" s="17">
        <v>6767.4547579908676</v>
      </c>
      <c r="N21922" s="17">
        <v>9145.2091324200919</v>
      </c>
      <c r="O21922">
        <v>22340</v>
      </c>
    </row>
    <row r="21923" spans="1:15" x14ac:dyDescent="0.3">
      <c r="A21923">
        <v>60120005000</v>
      </c>
      <c r="B21923" s="14" t="s">
        <v>1432</v>
      </c>
      <c r="C21923" s="15">
        <v>39735</v>
      </c>
      <c r="D21923" s="15">
        <v>40830</v>
      </c>
      <c r="E21923" t="s">
        <v>73710</v>
      </c>
      <c r="F21923">
        <v>533</v>
      </c>
      <c r="G21923" s="16">
        <v>0.48675799086757993</v>
      </c>
      <c r="H21923" s="17">
        <v>19636</v>
      </c>
      <c r="I21923" s="17">
        <v>9581</v>
      </c>
      <c r="J21923" s="17">
        <v>19636</v>
      </c>
      <c r="K21923" s="15" t="s">
        <v>73712</v>
      </c>
      <c r="L21923" s="17">
        <v>9557.9799086757994</v>
      </c>
      <c r="M21923" s="17">
        <v>7072.9051324200918</v>
      </c>
      <c r="N21923" s="17">
        <v>9557.9799086757994</v>
      </c>
      <c r="O21923">
        <v>22341</v>
      </c>
    </row>
    <row r="21924" spans="1:15" x14ac:dyDescent="0.3">
      <c r="A21924">
        <v>60148221000</v>
      </c>
      <c r="B21924" s="14" t="s">
        <v>288</v>
      </c>
      <c r="C21924" s="15">
        <v>40100</v>
      </c>
      <c r="D21924" s="15">
        <v>40830</v>
      </c>
      <c r="E21924" t="s">
        <v>73710</v>
      </c>
      <c r="F21924">
        <v>168</v>
      </c>
      <c r="G21924" s="16">
        <v>0.23013698630136986</v>
      </c>
      <c r="H21924" s="17">
        <v>17680</v>
      </c>
      <c r="I21924" s="17">
        <v>4100</v>
      </c>
      <c r="J21924" s="17">
        <v>17680</v>
      </c>
      <c r="K21924" s="15" t="s">
        <v>73712</v>
      </c>
      <c r="L21924" s="17">
        <v>4068.821917808219</v>
      </c>
      <c r="M21924" s="17">
        <v>3010.9282191780821</v>
      </c>
      <c r="N21924" s="17">
        <v>4068.821917808219</v>
      </c>
      <c r="O21924">
        <v>28181</v>
      </c>
    </row>
    <row r="21925" spans="1:15" x14ac:dyDescent="0.3">
      <c r="A21925">
        <v>60149379000</v>
      </c>
      <c r="B21925" s="14" t="s">
        <v>288</v>
      </c>
      <c r="C21925" s="15">
        <v>40100</v>
      </c>
      <c r="D21925" s="15">
        <v>40830</v>
      </c>
      <c r="E21925" t="s">
        <v>73710</v>
      </c>
      <c r="F21925">
        <v>168</v>
      </c>
      <c r="G21925" s="16">
        <v>0.23013698630136986</v>
      </c>
      <c r="H21925" s="17">
        <v>17222</v>
      </c>
      <c r="I21925" s="17">
        <v>3995</v>
      </c>
      <c r="J21925" s="17">
        <v>17222</v>
      </c>
      <c r="K21925" s="15" t="s">
        <v>73712</v>
      </c>
      <c r="L21925" s="17">
        <v>3963.4191780821916</v>
      </c>
      <c r="M21925" s="17">
        <v>2932.9301917808216</v>
      </c>
      <c r="N21925" s="17">
        <v>3963.4191780821916</v>
      </c>
      <c r="O21925">
        <v>37283</v>
      </c>
    </row>
    <row r="21926" spans="1:15" x14ac:dyDescent="0.3">
      <c r="A21926">
        <v>60149460000</v>
      </c>
      <c r="B21926" s="14" t="s">
        <v>288</v>
      </c>
      <c r="C21926" s="15">
        <v>40100</v>
      </c>
      <c r="D21926" s="15">
        <v>40830</v>
      </c>
      <c r="E21926" t="s">
        <v>73710</v>
      </c>
      <c r="F21926">
        <v>0</v>
      </c>
      <c r="G21926" s="16">
        <v>0</v>
      </c>
      <c r="H21926" s="17">
        <v>0</v>
      </c>
      <c r="I21926" s="17">
        <v>0</v>
      </c>
      <c r="J21926" s="17">
        <v>0</v>
      </c>
      <c r="K21926" s="15">
        <v>40100</v>
      </c>
      <c r="L21926" s="17">
        <v>0</v>
      </c>
      <c r="M21926" s="17">
        <v>0</v>
      </c>
      <c r="N21926" s="17">
        <v>0</v>
      </c>
      <c r="O21926">
        <v>38241</v>
      </c>
    </row>
    <row r="21927" spans="1:15" x14ac:dyDescent="0.3">
      <c r="A21927">
        <v>60149460001</v>
      </c>
      <c r="B21927" s="14" t="s">
        <v>288</v>
      </c>
      <c r="C21927" s="15">
        <v>40100</v>
      </c>
      <c r="D21927" s="15">
        <v>40830</v>
      </c>
      <c r="E21927" t="s">
        <v>73710</v>
      </c>
      <c r="F21927">
        <v>168</v>
      </c>
      <c r="G21927" s="16">
        <v>0.23013698630136986</v>
      </c>
      <c r="H21927" s="17">
        <v>7738</v>
      </c>
      <c r="I21927" s="17">
        <v>1795</v>
      </c>
      <c r="J21927" s="17">
        <v>7738</v>
      </c>
      <c r="K21927" s="15" t="s">
        <v>73712</v>
      </c>
      <c r="L21927" s="17">
        <v>1780.8</v>
      </c>
      <c r="M21927" s="17">
        <v>1317.7919999999999</v>
      </c>
      <c r="N21927" s="17">
        <v>1780.8</v>
      </c>
      <c r="O21927">
        <v>38241</v>
      </c>
    </row>
    <row r="21928" spans="1:15" x14ac:dyDescent="0.3">
      <c r="A21928">
        <v>60149565000</v>
      </c>
      <c r="B21928" s="14" t="s">
        <v>288</v>
      </c>
      <c r="C21928" s="15">
        <v>40100</v>
      </c>
      <c r="D21928" s="15">
        <v>40830</v>
      </c>
      <c r="E21928" t="s">
        <v>73710</v>
      </c>
      <c r="F21928">
        <v>168</v>
      </c>
      <c r="G21928" s="16">
        <v>0.23013698630136986</v>
      </c>
      <c r="H21928" s="17">
        <v>20430</v>
      </c>
      <c r="I21928" s="17">
        <v>4739</v>
      </c>
      <c r="J21928" s="17">
        <v>20430</v>
      </c>
      <c r="K21928" s="15" t="s">
        <v>73712</v>
      </c>
      <c r="L21928" s="17">
        <v>4701.6986301369861</v>
      </c>
      <c r="M21928" s="17">
        <v>3479.2569863013696</v>
      </c>
      <c r="N21928" s="17">
        <v>4701.6986301369861</v>
      </c>
      <c r="O21928">
        <v>31366</v>
      </c>
    </row>
    <row r="21929" spans="1:15" x14ac:dyDescent="0.3">
      <c r="A21929">
        <v>6011746900</v>
      </c>
      <c r="B21929" s="14" t="s">
        <v>1432</v>
      </c>
      <c r="C21929" s="15">
        <v>39799</v>
      </c>
      <c r="D21929" s="15">
        <v>40829</v>
      </c>
      <c r="E21929" t="s">
        <v>73710</v>
      </c>
      <c r="F21929">
        <v>0</v>
      </c>
      <c r="G21929" s="16">
        <v>0</v>
      </c>
      <c r="H21929" s="17">
        <v>0</v>
      </c>
      <c r="I21929" s="17">
        <v>0</v>
      </c>
      <c r="J21929" s="17">
        <v>0</v>
      </c>
      <c r="K21929" s="15">
        <v>39799</v>
      </c>
      <c r="L21929" s="17">
        <v>0</v>
      </c>
      <c r="M21929" s="17">
        <v>0</v>
      </c>
      <c r="N21929" s="17">
        <v>0</v>
      </c>
      <c r="O21929">
        <v>37284</v>
      </c>
    </row>
    <row r="21930" spans="1:15" x14ac:dyDescent="0.3">
      <c r="A21930">
        <v>6011746901</v>
      </c>
      <c r="B21930" s="14" t="s">
        <v>1432</v>
      </c>
      <c r="C21930" s="15">
        <v>39799</v>
      </c>
      <c r="D21930" s="15">
        <v>40829</v>
      </c>
      <c r="E21930" t="s">
        <v>73710</v>
      </c>
      <c r="F21930">
        <v>469</v>
      </c>
      <c r="G21930" s="16">
        <v>0.45533980582524269</v>
      </c>
      <c r="H21930" s="17">
        <v>38188</v>
      </c>
      <c r="I21930" s="17">
        <v>17437</v>
      </c>
      <c r="J21930" s="17">
        <v>38188</v>
      </c>
      <c r="K21930" s="15" t="s">
        <v>73712</v>
      </c>
      <c r="L21930" s="17">
        <v>17388.516504854368</v>
      </c>
      <c r="M21930" s="17">
        <v>12867.502213592232</v>
      </c>
      <c r="N21930" s="17">
        <v>17388.516504854368</v>
      </c>
      <c r="O21930">
        <v>37284</v>
      </c>
    </row>
    <row r="21931" spans="1:15" x14ac:dyDescent="0.3">
      <c r="A21931">
        <v>60038655000</v>
      </c>
      <c r="B21931" s="14" t="s">
        <v>6841</v>
      </c>
      <c r="C21931" s="15">
        <v>39368</v>
      </c>
      <c r="D21931" s="15">
        <v>40829</v>
      </c>
      <c r="E21931" t="s">
        <v>73710</v>
      </c>
      <c r="F21931">
        <v>900</v>
      </c>
      <c r="G21931" s="16">
        <v>0.61601642710472282</v>
      </c>
      <c r="H21931" s="17">
        <v>23553</v>
      </c>
      <c r="I21931" s="17">
        <v>14519</v>
      </c>
      <c r="J21931" s="17">
        <v>23553</v>
      </c>
      <c r="K21931" s="15" t="s">
        <v>73712</v>
      </c>
      <c r="L21931" s="17">
        <v>14509.034907597537</v>
      </c>
      <c r="M21931" s="17">
        <v>10736.685831622177</v>
      </c>
      <c r="N21931" s="17">
        <v>14509.034907597537</v>
      </c>
      <c r="O21931">
        <v>3973</v>
      </c>
    </row>
    <row r="21932" spans="1:15" x14ac:dyDescent="0.3">
      <c r="A21932">
        <v>60039679000</v>
      </c>
      <c r="B21932" s="14" t="s">
        <v>6841</v>
      </c>
      <c r="C21932" s="15">
        <v>39368</v>
      </c>
      <c r="D21932" s="15">
        <v>40829</v>
      </c>
      <c r="E21932" t="s">
        <v>73710</v>
      </c>
      <c r="F21932">
        <v>900</v>
      </c>
      <c r="G21932" s="16">
        <v>0.61601642710472282</v>
      </c>
      <c r="H21932" s="17">
        <v>27025</v>
      </c>
      <c r="I21932" s="17">
        <v>16668</v>
      </c>
      <c r="J21932" s="17">
        <v>27025</v>
      </c>
      <c r="K21932" s="15" t="s">
        <v>73712</v>
      </c>
      <c r="L21932" s="17">
        <v>16647.843942505133</v>
      </c>
      <c r="M21932" s="17">
        <v>12319.404517453799</v>
      </c>
      <c r="N21932" s="17">
        <v>16647.843942505133</v>
      </c>
      <c r="O21932">
        <v>9243</v>
      </c>
    </row>
    <row r="21933" spans="1:15" x14ac:dyDescent="0.3">
      <c r="A21933">
        <v>60039959000</v>
      </c>
      <c r="B21933" s="14" t="s">
        <v>6841</v>
      </c>
      <c r="C21933" s="15">
        <v>39368</v>
      </c>
      <c r="D21933" s="15">
        <v>40829</v>
      </c>
      <c r="E21933" t="s">
        <v>73710</v>
      </c>
      <c r="F21933">
        <v>900</v>
      </c>
      <c r="G21933" s="16">
        <v>0.61601642710472282</v>
      </c>
      <c r="H21933" s="17">
        <v>18738</v>
      </c>
      <c r="I21933" s="17">
        <v>11553</v>
      </c>
      <c r="J21933" s="17">
        <v>18738</v>
      </c>
      <c r="K21933" s="15" t="s">
        <v>73712</v>
      </c>
      <c r="L21933" s="17">
        <v>11542.915811088296</v>
      </c>
      <c r="M21933" s="17">
        <v>8541.7577002053386</v>
      </c>
      <c r="N21933" s="17">
        <v>11542.915811088296</v>
      </c>
      <c r="O21933">
        <v>3974</v>
      </c>
    </row>
    <row r="21934" spans="1:15" x14ac:dyDescent="0.3">
      <c r="A21934">
        <v>60117469000</v>
      </c>
      <c r="B21934" s="14" t="s">
        <v>1432</v>
      </c>
      <c r="C21934" s="15">
        <v>39734</v>
      </c>
      <c r="D21934" s="15">
        <v>40829</v>
      </c>
      <c r="E21934" t="s">
        <v>73710</v>
      </c>
      <c r="F21934">
        <v>65</v>
      </c>
      <c r="G21934" s="16">
        <v>1</v>
      </c>
      <c r="H21934" s="17">
        <v>1949</v>
      </c>
      <c r="I21934" s="17">
        <v>1921</v>
      </c>
      <c r="J21934" s="17">
        <v>1949</v>
      </c>
      <c r="K21934" s="15">
        <v>39799</v>
      </c>
      <c r="L21934" s="17">
        <v>1949</v>
      </c>
      <c r="M21934" s="17">
        <v>1442.26</v>
      </c>
      <c r="N21934" s="17">
        <v>1949</v>
      </c>
      <c r="O21934">
        <v>37284</v>
      </c>
    </row>
    <row r="21935" spans="1:15" x14ac:dyDescent="0.3">
      <c r="A21935">
        <v>60117820000</v>
      </c>
      <c r="B21935" s="14" t="s">
        <v>1432</v>
      </c>
      <c r="C21935" s="15">
        <v>39734</v>
      </c>
      <c r="D21935" s="15">
        <v>40829</v>
      </c>
      <c r="E21935" t="s">
        <v>73710</v>
      </c>
      <c r="F21935">
        <v>534</v>
      </c>
      <c r="G21935" s="16">
        <v>0.48767123287671232</v>
      </c>
      <c r="H21935" s="17">
        <v>10654</v>
      </c>
      <c r="I21935" s="17">
        <v>5206</v>
      </c>
      <c r="J21935" s="17">
        <v>10654</v>
      </c>
      <c r="K21935" s="15" t="s">
        <v>73712</v>
      </c>
      <c r="L21935" s="17">
        <v>5195.6493150684928</v>
      </c>
      <c r="M21935" s="17">
        <v>3844.7804931506848</v>
      </c>
      <c r="N21935" s="17">
        <v>5195.6493150684928</v>
      </c>
      <c r="O21935">
        <v>26590</v>
      </c>
    </row>
    <row r="21936" spans="1:15" x14ac:dyDescent="0.3">
      <c r="A21936">
        <v>60117823000</v>
      </c>
      <c r="B21936" s="14" t="s">
        <v>1432</v>
      </c>
      <c r="C21936" s="15">
        <v>39734</v>
      </c>
      <c r="D21936" s="15">
        <v>40829</v>
      </c>
      <c r="E21936" t="s">
        <v>73710</v>
      </c>
      <c r="F21936">
        <v>534</v>
      </c>
      <c r="G21936" s="16">
        <v>0.48767123287671232</v>
      </c>
      <c r="H21936" s="17">
        <v>14747</v>
      </c>
      <c r="I21936" s="17">
        <v>7207</v>
      </c>
      <c r="J21936" s="17">
        <v>14747</v>
      </c>
      <c r="K21936" s="15" t="s">
        <v>73712</v>
      </c>
      <c r="L21936" s="17">
        <v>7191.6876712328767</v>
      </c>
      <c r="M21936" s="17">
        <v>5321.848876712329</v>
      </c>
      <c r="N21936" s="17">
        <v>7191.6876712328767</v>
      </c>
      <c r="O21936">
        <v>26591</v>
      </c>
    </row>
    <row r="21937" spans="1:15" x14ac:dyDescent="0.3">
      <c r="A21937">
        <v>60118082000</v>
      </c>
      <c r="B21937" s="14" t="s">
        <v>1432</v>
      </c>
      <c r="C21937" s="15">
        <v>39734</v>
      </c>
      <c r="D21937" s="15">
        <v>40829</v>
      </c>
      <c r="E21937" t="s">
        <v>73710</v>
      </c>
      <c r="F21937">
        <v>534</v>
      </c>
      <c r="G21937" s="16">
        <v>0.48767123287671232</v>
      </c>
      <c r="H21937" s="17">
        <v>22858</v>
      </c>
      <c r="I21937" s="17">
        <v>11172</v>
      </c>
      <c r="J21937" s="17">
        <v>22858</v>
      </c>
      <c r="K21937" s="15" t="s">
        <v>73712</v>
      </c>
      <c r="L21937" s="17">
        <v>11147.189041095889</v>
      </c>
      <c r="M21937" s="17">
        <v>8248.919890410958</v>
      </c>
      <c r="N21937" s="17">
        <v>11147.189041095889</v>
      </c>
      <c r="O21937">
        <v>31367</v>
      </c>
    </row>
    <row r="21938" spans="1:15" x14ac:dyDescent="0.3">
      <c r="A21938">
        <v>60118266000</v>
      </c>
      <c r="B21938" s="14" t="s">
        <v>1432</v>
      </c>
      <c r="C21938" s="15">
        <v>39734</v>
      </c>
      <c r="D21938" s="15">
        <v>40829</v>
      </c>
      <c r="E21938" t="s">
        <v>73710</v>
      </c>
      <c r="F21938">
        <v>534</v>
      </c>
      <c r="G21938" s="16">
        <v>0.48767123287671232</v>
      </c>
      <c r="H21938" s="17">
        <v>17964</v>
      </c>
      <c r="I21938" s="17">
        <v>8781</v>
      </c>
      <c r="J21938" s="17">
        <v>17964</v>
      </c>
      <c r="K21938" s="15" t="s">
        <v>73712</v>
      </c>
      <c r="L21938" s="17">
        <v>8760.5260273972599</v>
      </c>
      <c r="M21938" s="17">
        <v>6482.7892602739721</v>
      </c>
      <c r="N21938" s="17">
        <v>8760.5260273972599</v>
      </c>
      <c r="O21938">
        <v>27179</v>
      </c>
    </row>
    <row r="21939" spans="1:15" x14ac:dyDescent="0.3">
      <c r="A21939">
        <v>60118400001</v>
      </c>
      <c r="B21939" s="14" t="s">
        <v>288</v>
      </c>
      <c r="C21939" s="15">
        <v>40170</v>
      </c>
      <c r="D21939" s="15">
        <v>40829</v>
      </c>
      <c r="E21939" t="s">
        <v>73710</v>
      </c>
      <c r="F21939">
        <v>98</v>
      </c>
      <c r="G21939" s="16">
        <v>0.14871016691957512</v>
      </c>
      <c r="H21939" s="17">
        <v>5538</v>
      </c>
      <c r="I21939" s="17">
        <v>835</v>
      </c>
      <c r="J21939" s="17">
        <v>0</v>
      </c>
      <c r="K21939" s="15" t="s">
        <v>73712</v>
      </c>
      <c r="L21939" s="17">
        <v>823.55690440060698</v>
      </c>
      <c r="M21939" s="17">
        <v>609.43210925644917</v>
      </c>
      <c r="N21939" s="17">
        <v>0</v>
      </c>
      <c r="O21939">
        <v>23650</v>
      </c>
    </row>
    <row r="21940" spans="1:15" x14ac:dyDescent="0.3">
      <c r="A21940">
        <v>60118565000</v>
      </c>
      <c r="B21940" s="14" t="s">
        <v>1432</v>
      </c>
      <c r="C21940" s="15">
        <v>39734</v>
      </c>
      <c r="D21940" s="15">
        <v>40829</v>
      </c>
      <c r="E21940" t="s">
        <v>73710</v>
      </c>
      <c r="F21940">
        <v>534</v>
      </c>
      <c r="G21940" s="16">
        <v>0.48767123287671232</v>
      </c>
      <c r="H21940" s="17">
        <v>21710</v>
      </c>
      <c r="I21940" s="17">
        <v>10618</v>
      </c>
      <c r="J21940" s="17">
        <v>21710</v>
      </c>
      <c r="K21940" s="15" t="s">
        <v>73712</v>
      </c>
      <c r="L21940" s="17">
        <v>10587.342465753425</v>
      </c>
      <c r="M21940" s="17">
        <v>7834.6334246575343</v>
      </c>
      <c r="N21940" s="17">
        <v>10587.342465753425</v>
      </c>
      <c r="O21940">
        <v>23132</v>
      </c>
    </row>
    <row r="21941" spans="1:15" x14ac:dyDescent="0.3">
      <c r="A21941">
        <v>60118656000</v>
      </c>
      <c r="B21941" s="14" t="s">
        <v>1432</v>
      </c>
      <c r="C21941" s="15">
        <v>39734</v>
      </c>
      <c r="D21941" s="15">
        <v>40829</v>
      </c>
      <c r="E21941" t="s">
        <v>73710</v>
      </c>
      <c r="F21941">
        <v>534</v>
      </c>
      <c r="G21941" s="16">
        <v>0.48767123287671232</v>
      </c>
      <c r="H21941" s="17">
        <v>11433</v>
      </c>
      <c r="I21941" s="17">
        <v>5586</v>
      </c>
      <c r="J21941" s="17">
        <v>11433</v>
      </c>
      <c r="K21941" s="15" t="s">
        <v>73712</v>
      </c>
      <c r="L21941" s="17">
        <v>5575.5452054794523</v>
      </c>
      <c r="M21941" s="17">
        <v>4125.9034520547948</v>
      </c>
      <c r="N21941" s="17">
        <v>5575.5452054794523</v>
      </c>
      <c r="O21941">
        <v>12825</v>
      </c>
    </row>
    <row r="21942" spans="1:15" x14ac:dyDescent="0.3">
      <c r="A21942">
        <v>60118831000</v>
      </c>
      <c r="B21942" s="14" t="s">
        <v>1432</v>
      </c>
      <c r="C21942" s="15">
        <v>39734</v>
      </c>
      <c r="D21942" s="15">
        <v>40829</v>
      </c>
      <c r="E21942" t="s">
        <v>73710</v>
      </c>
      <c r="F21942">
        <v>534</v>
      </c>
      <c r="G21942" s="16">
        <v>0.48767123287671232</v>
      </c>
      <c r="H21942" s="17">
        <v>12697</v>
      </c>
      <c r="I21942" s="17">
        <v>6209</v>
      </c>
      <c r="J21942" s="17">
        <v>12697</v>
      </c>
      <c r="K21942" s="15" t="s">
        <v>73712</v>
      </c>
      <c r="L21942" s="17">
        <v>6191.9616438356161</v>
      </c>
      <c r="M21942" s="17">
        <v>4582.0516164383562</v>
      </c>
      <c r="N21942" s="17">
        <v>6191.9616438356161</v>
      </c>
      <c r="O21942">
        <v>26592</v>
      </c>
    </row>
    <row r="21943" spans="1:15" x14ac:dyDescent="0.3">
      <c r="A21943">
        <v>60119016000</v>
      </c>
      <c r="B21943" s="14" t="s">
        <v>1432</v>
      </c>
      <c r="C21943" s="15">
        <v>39734</v>
      </c>
      <c r="D21943" s="15">
        <v>40829</v>
      </c>
      <c r="E21943" t="s">
        <v>73710</v>
      </c>
      <c r="F21943">
        <v>534</v>
      </c>
      <c r="G21943" s="16">
        <v>0.48767123287671232</v>
      </c>
      <c r="H21943" s="17">
        <v>34432</v>
      </c>
      <c r="I21943" s="17">
        <v>16833</v>
      </c>
      <c r="J21943" s="17">
        <v>34432</v>
      </c>
      <c r="K21943" s="15" t="s">
        <v>73712</v>
      </c>
      <c r="L21943" s="17">
        <v>16791.495890410959</v>
      </c>
      <c r="M21943" s="17">
        <v>12425.706958904109</v>
      </c>
      <c r="N21943" s="17">
        <v>16791.495890410959</v>
      </c>
      <c r="O21943">
        <v>36512</v>
      </c>
    </row>
    <row r="21944" spans="1:15" x14ac:dyDescent="0.3">
      <c r="A21944">
        <v>60119074000</v>
      </c>
      <c r="B21944" s="14" t="s">
        <v>1432</v>
      </c>
      <c r="C21944" s="15">
        <v>39734</v>
      </c>
      <c r="D21944" s="15">
        <v>40829</v>
      </c>
      <c r="E21944" t="s">
        <v>73710</v>
      </c>
      <c r="F21944">
        <v>534</v>
      </c>
      <c r="G21944" s="16">
        <v>0.48767123287671232</v>
      </c>
      <c r="H21944" s="17">
        <v>9592</v>
      </c>
      <c r="I21944" s="17">
        <v>4689</v>
      </c>
      <c r="J21944" s="17">
        <v>9592</v>
      </c>
      <c r="K21944" s="15" t="s">
        <v>73712</v>
      </c>
      <c r="L21944" s="17">
        <v>4677.7424657534248</v>
      </c>
      <c r="M21944" s="17">
        <v>3461.5294246575345</v>
      </c>
      <c r="N21944" s="17">
        <v>4677.7424657534248</v>
      </c>
      <c r="O21944">
        <v>25627</v>
      </c>
    </row>
    <row r="21945" spans="1:15" x14ac:dyDescent="0.3">
      <c r="A21945">
        <v>60119370000</v>
      </c>
      <c r="B21945" s="14" t="s">
        <v>1432</v>
      </c>
      <c r="C21945" s="15">
        <v>39734</v>
      </c>
      <c r="D21945" s="15">
        <v>40829</v>
      </c>
      <c r="E21945" t="s">
        <v>73710</v>
      </c>
      <c r="F21945">
        <v>534</v>
      </c>
      <c r="G21945" s="16">
        <v>0.48767123287671232</v>
      </c>
      <c r="H21945" s="17">
        <v>19809</v>
      </c>
      <c r="I21945" s="17">
        <v>9684</v>
      </c>
      <c r="J21945" s="17">
        <v>19809</v>
      </c>
      <c r="K21945" s="15" t="s">
        <v>73712</v>
      </c>
      <c r="L21945" s="17">
        <v>9660.2794520547941</v>
      </c>
      <c r="M21945" s="17">
        <v>7148.6067945205477</v>
      </c>
      <c r="N21945" s="17">
        <v>9660.2794520547941</v>
      </c>
      <c r="O21945">
        <v>29084</v>
      </c>
    </row>
    <row r="21946" spans="1:15" x14ac:dyDescent="0.3">
      <c r="A21946">
        <v>60119522000</v>
      </c>
      <c r="B21946" s="14" t="s">
        <v>1432</v>
      </c>
      <c r="C21946" s="15">
        <v>39734</v>
      </c>
      <c r="D21946" s="15">
        <v>40829</v>
      </c>
      <c r="E21946" t="s">
        <v>73710</v>
      </c>
      <c r="F21946">
        <v>534</v>
      </c>
      <c r="G21946" s="16">
        <v>0.48767123287671232</v>
      </c>
      <c r="H21946" s="17">
        <v>24594</v>
      </c>
      <c r="I21946" s="17">
        <v>12023</v>
      </c>
      <c r="J21946" s="17">
        <v>24594</v>
      </c>
      <c r="K21946" s="15" t="s">
        <v>73712</v>
      </c>
      <c r="L21946" s="17">
        <v>11993.786301369862</v>
      </c>
      <c r="M21946" s="17">
        <v>8875.4018630136979</v>
      </c>
      <c r="N21946" s="17">
        <v>11993.786301369862</v>
      </c>
      <c r="O21946">
        <v>23651</v>
      </c>
    </row>
    <row r="21947" spans="1:15" x14ac:dyDescent="0.3">
      <c r="A21947">
        <v>60119582000</v>
      </c>
      <c r="B21947" s="14" t="s">
        <v>1432</v>
      </c>
      <c r="C21947" s="15">
        <v>39734</v>
      </c>
      <c r="D21947" s="15">
        <v>40829</v>
      </c>
      <c r="E21947" t="s">
        <v>73710</v>
      </c>
      <c r="F21947">
        <v>534</v>
      </c>
      <c r="G21947" s="16">
        <v>0.48767123287671232</v>
      </c>
      <c r="H21947" s="17">
        <v>9858</v>
      </c>
      <c r="I21947" s="17">
        <v>4815</v>
      </c>
      <c r="J21947" s="17">
        <v>9858</v>
      </c>
      <c r="K21947" s="15" t="s">
        <v>73712</v>
      </c>
      <c r="L21947" s="17">
        <v>4807.4630136986298</v>
      </c>
      <c r="M21947" s="17">
        <v>3557.5226301369862</v>
      </c>
      <c r="N21947" s="17">
        <v>4807.4630136986298</v>
      </c>
      <c r="O21947">
        <v>25628</v>
      </c>
    </row>
    <row r="21948" spans="1:15" x14ac:dyDescent="0.3">
      <c r="A21948">
        <v>60119585000</v>
      </c>
      <c r="B21948" s="14" t="s">
        <v>1432</v>
      </c>
      <c r="C21948" s="15">
        <v>39734</v>
      </c>
      <c r="D21948" s="15">
        <v>40829</v>
      </c>
      <c r="E21948" t="s">
        <v>73710</v>
      </c>
      <c r="F21948">
        <v>534</v>
      </c>
      <c r="G21948" s="16">
        <v>0.48767123287671232</v>
      </c>
      <c r="H21948" s="17">
        <v>9920</v>
      </c>
      <c r="I21948" s="17">
        <v>4847</v>
      </c>
      <c r="J21948" s="17">
        <v>9920</v>
      </c>
      <c r="K21948" s="15" t="s">
        <v>73712</v>
      </c>
      <c r="L21948" s="17">
        <v>4837.6986301369861</v>
      </c>
      <c r="M21948" s="17">
        <v>3579.8969863013699</v>
      </c>
      <c r="N21948" s="17">
        <v>4837.6986301369861</v>
      </c>
      <c r="O21948">
        <v>25629</v>
      </c>
    </row>
    <row r="21949" spans="1:15" x14ac:dyDescent="0.3">
      <c r="A21949">
        <v>60135034000</v>
      </c>
      <c r="B21949" s="14" t="s">
        <v>288</v>
      </c>
      <c r="C21949" s="15">
        <v>39916</v>
      </c>
      <c r="D21949" s="15">
        <v>40829</v>
      </c>
      <c r="E21949" t="s">
        <v>73710</v>
      </c>
      <c r="F21949">
        <v>352</v>
      </c>
      <c r="G21949" s="16">
        <v>0.38554216867469882</v>
      </c>
      <c r="H21949" s="17">
        <v>23174</v>
      </c>
      <c r="I21949" s="17">
        <v>8961</v>
      </c>
      <c r="J21949" s="17">
        <v>23174</v>
      </c>
      <c r="K21949" s="15" t="s">
        <v>73712</v>
      </c>
      <c r="L21949" s="17">
        <v>8934.554216867471</v>
      </c>
      <c r="M21949" s="17">
        <v>6611.5701204819288</v>
      </c>
      <c r="N21949" s="17">
        <v>8934.554216867471</v>
      </c>
      <c r="O21949">
        <v>24680</v>
      </c>
    </row>
    <row r="21950" spans="1:15" x14ac:dyDescent="0.3">
      <c r="A21950">
        <v>60148559000</v>
      </c>
      <c r="B21950" s="14" t="s">
        <v>288</v>
      </c>
      <c r="C21950" s="15">
        <v>40099</v>
      </c>
      <c r="D21950" s="15">
        <v>40829</v>
      </c>
      <c r="E21950" t="s">
        <v>73710</v>
      </c>
      <c r="F21950">
        <v>0</v>
      </c>
      <c r="G21950" s="16">
        <v>0</v>
      </c>
      <c r="H21950" s="17">
        <v>0</v>
      </c>
      <c r="I21950" s="17">
        <v>0</v>
      </c>
      <c r="J21950" s="17">
        <v>0</v>
      </c>
      <c r="K21950" s="15">
        <v>40099</v>
      </c>
      <c r="L21950" s="17">
        <v>0</v>
      </c>
      <c r="M21950" s="17">
        <v>0</v>
      </c>
      <c r="N21950" s="17">
        <v>0</v>
      </c>
      <c r="O21950">
        <v>35194</v>
      </c>
    </row>
    <row r="21951" spans="1:15" x14ac:dyDescent="0.3">
      <c r="A21951">
        <v>60148559001</v>
      </c>
      <c r="B21951" s="14" t="s">
        <v>288</v>
      </c>
      <c r="C21951" s="15">
        <v>40099</v>
      </c>
      <c r="D21951" s="15">
        <v>40829</v>
      </c>
      <c r="E21951" t="s">
        <v>73710</v>
      </c>
      <c r="F21951">
        <v>169</v>
      </c>
      <c r="G21951" s="16">
        <v>0.23150684931506849</v>
      </c>
      <c r="H21951" s="17">
        <v>19725</v>
      </c>
      <c r="I21951" s="17">
        <v>4603</v>
      </c>
      <c r="J21951" s="17">
        <v>19725</v>
      </c>
      <c r="K21951" s="15" t="s">
        <v>73712</v>
      </c>
      <c r="L21951" s="17">
        <v>4566.4726027397255</v>
      </c>
      <c r="M21951" s="17">
        <v>3379.1897260273968</v>
      </c>
      <c r="N21951" s="17">
        <v>4566.4726027397255</v>
      </c>
      <c r="O21951">
        <v>35194</v>
      </c>
    </row>
    <row r="21952" spans="1:15" x14ac:dyDescent="0.3">
      <c r="A21952">
        <v>60148626000</v>
      </c>
      <c r="B21952" s="14" t="s">
        <v>288</v>
      </c>
      <c r="C21952" s="15">
        <v>40099</v>
      </c>
      <c r="D21952" s="15">
        <v>40829</v>
      </c>
      <c r="E21952" t="s">
        <v>73710</v>
      </c>
      <c r="F21952">
        <v>0</v>
      </c>
      <c r="G21952" s="16">
        <v>0</v>
      </c>
      <c r="H21952" s="17">
        <v>0</v>
      </c>
      <c r="I21952" s="17">
        <v>0</v>
      </c>
      <c r="J21952" s="17">
        <v>0</v>
      </c>
      <c r="K21952" s="15">
        <v>40099</v>
      </c>
      <c r="L21952" s="17">
        <v>0</v>
      </c>
      <c r="M21952" s="17">
        <v>0</v>
      </c>
      <c r="N21952" s="17">
        <v>0</v>
      </c>
      <c r="O21952">
        <v>31368</v>
      </c>
    </row>
    <row r="21953" spans="1:15" x14ac:dyDescent="0.3">
      <c r="A21953">
        <v>60148626001</v>
      </c>
      <c r="B21953" s="14" t="s">
        <v>288</v>
      </c>
      <c r="C21953" s="15">
        <v>40099</v>
      </c>
      <c r="D21953" s="15">
        <v>40829</v>
      </c>
      <c r="E21953" t="s">
        <v>73710</v>
      </c>
      <c r="F21953">
        <v>169</v>
      </c>
      <c r="G21953" s="16">
        <v>0.23150684931506849</v>
      </c>
      <c r="H21953" s="17">
        <v>15424</v>
      </c>
      <c r="I21953" s="17">
        <v>3600</v>
      </c>
      <c r="J21953" s="17">
        <v>15424</v>
      </c>
      <c r="K21953" s="15" t="s">
        <v>73712</v>
      </c>
      <c r="L21953" s="17">
        <v>3570.7616438356163</v>
      </c>
      <c r="M21953" s="17">
        <v>2642.3636164383561</v>
      </c>
      <c r="N21953" s="17">
        <v>3570.7616438356163</v>
      </c>
      <c r="O21953">
        <v>31368</v>
      </c>
    </row>
    <row r="21954" spans="1:15" x14ac:dyDescent="0.3">
      <c r="A21954">
        <v>60148640000</v>
      </c>
      <c r="B21954" s="14" t="s">
        <v>288</v>
      </c>
      <c r="C21954" s="15">
        <v>40099</v>
      </c>
      <c r="D21954" s="15">
        <v>40829</v>
      </c>
      <c r="E21954" t="s">
        <v>73710</v>
      </c>
      <c r="F21954">
        <v>169</v>
      </c>
      <c r="G21954" s="16">
        <v>0.23150684931506849</v>
      </c>
      <c r="H21954" s="17">
        <v>17051</v>
      </c>
      <c r="I21954" s="17">
        <v>3980</v>
      </c>
      <c r="J21954" s="17">
        <v>17051</v>
      </c>
      <c r="K21954" s="15" t="s">
        <v>73712</v>
      </c>
      <c r="L21954" s="17">
        <v>3947.4232876712326</v>
      </c>
      <c r="M21954" s="17">
        <v>2921.0932328767121</v>
      </c>
      <c r="N21954" s="17">
        <v>3947.4232876712326</v>
      </c>
      <c r="O21954">
        <v>42034</v>
      </c>
    </row>
    <row r="21955" spans="1:15" x14ac:dyDescent="0.3">
      <c r="A21955">
        <v>60148974000</v>
      </c>
      <c r="B21955" s="14" t="s">
        <v>288</v>
      </c>
      <c r="C21955" s="15">
        <v>40099</v>
      </c>
      <c r="D21955" s="15">
        <v>40829</v>
      </c>
      <c r="E21955" t="s">
        <v>73710</v>
      </c>
      <c r="F21955">
        <v>169</v>
      </c>
      <c r="G21955" s="16">
        <v>0.23150684931506849</v>
      </c>
      <c r="H21955" s="17">
        <v>29299</v>
      </c>
      <c r="I21955" s="17">
        <v>6838</v>
      </c>
      <c r="J21955" s="17">
        <v>29299</v>
      </c>
      <c r="K21955" s="15" t="s">
        <v>73712</v>
      </c>
      <c r="L21955" s="17">
        <v>6782.9191780821911</v>
      </c>
      <c r="M21955" s="17">
        <v>5019.360191780821</v>
      </c>
      <c r="N21955" s="17">
        <v>6782.9191780821911</v>
      </c>
      <c r="O21955">
        <v>36513</v>
      </c>
    </row>
    <row r="21956" spans="1:15" x14ac:dyDescent="0.3">
      <c r="A21956">
        <v>60148993000</v>
      </c>
      <c r="B21956" s="14" t="s">
        <v>288</v>
      </c>
      <c r="C21956" s="15">
        <v>40099</v>
      </c>
      <c r="D21956" s="15">
        <v>40829</v>
      </c>
      <c r="E21956" t="s">
        <v>73710</v>
      </c>
      <c r="F21956">
        <v>0</v>
      </c>
      <c r="G21956" s="16">
        <v>0</v>
      </c>
      <c r="H21956" s="17">
        <v>0</v>
      </c>
      <c r="I21956" s="17">
        <v>0</v>
      </c>
      <c r="J21956" s="17">
        <v>0</v>
      </c>
      <c r="K21956" s="15">
        <v>40099</v>
      </c>
      <c r="L21956" s="17">
        <v>0</v>
      </c>
      <c r="M21956" s="17">
        <v>0</v>
      </c>
      <c r="N21956" s="17">
        <v>0</v>
      </c>
      <c r="O21956">
        <v>31369</v>
      </c>
    </row>
    <row r="21957" spans="1:15" x14ac:dyDescent="0.3">
      <c r="A21957">
        <v>60148993001</v>
      </c>
      <c r="B21957" s="14" t="s">
        <v>288</v>
      </c>
      <c r="C21957" s="15">
        <v>40099</v>
      </c>
      <c r="D21957" s="15">
        <v>40829</v>
      </c>
      <c r="E21957" t="s">
        <v>73710</v>
      </c>
      <c r="F21957">
        <v>169</v>
      </c>
      <c r="G21957" s="16">
        <v>0.23150684931506849</v>
      </c>
      <c r="H21957" s="17">
        <v>17678</v>
      </c>
      <c r="I21957" s="17">
        <v>4124</v>
      </c>
      <c r="J21957" s="17">
        <v>17678</v>
      </c>
      <c r="K21957" s="15" t="s">
        <v>73712</v>
      </c>
      <c r="L21957" s="17">
        <v>4092.5780821917806</v>
      </c>
      <c r="M21957" s="17">
        <v>3028.5077808219175</v>
      </c>
      <c r="N21957" s="17">
        <v>4092.5780821917806</v>
      </c>
      <c r="O21957">
        <v>31369</v>
      </c>
    </row>
    <row r="21958" spans="1:15" x14ac:dyDescent="0.3">
      <c r="A21958">
        <v>60149218000</v>
      </c>
      <c r="B21958" s="14" t="s">
        <v>288</v>
      </c>
      <c r="C21958" s="15">
        <v>40099</v>
      </c>
      <c r="D21958" s="15">
        <v>40829</v>
      </c>
      <c r="E21958" t="s">
        <v>73710</v>
      </c>
      <c r="F21958">
        <v>0</v>
      </c>
      <c r="G21958" s="16">
        <v>0</v>
      </c>
      <c r="H21958" s="17">
        <v>0</v>
      </c>
      <c r="I21958" s="17">
        <v>0</v>
      </c>
      <c r="J21958" s="17">
        <v>0</v>
      </c>
      <c r="K21958" s="15">
        <v>40099</v>
      </c>
      <c r="L21958" s="17">
        <v>0</v>
      </c>
      <c r="M21958" s="17">
        <v>0</v>
      </c>
      <c r="N21958" s="17">
        <v>0</v>
      </c>
      <c r="O21958">
        <v>41512</v>
      </c>
    </row>
    <row r="21959" spans="1:15" x14ac:dyDescent="0.3">
      <c r="A21959">
        <v>60149218001</v>
      </c>
      <c r="B21959" s="14" t="s">
        <v>288</v>
      </c>
      <c r="C21959" s="15">
        <v>40099</v>
      </c>
      <c r="D21959" s="15">
        <v>40829</v>
      </c>
      <c r="E21959" t="s">
        <v>73710</v>
      </c>
      <c r="F21959">
        <v>169</v>
      </c>
      <c r="G21959" s="16">
        <v>0.23150684931506849</v>
      </c>
      <c r="H21959" s="17">
        <v>22236</v>
      </c>
      <c r="I21959" s="17">
        <v>5190</v>
      </c>
      <c r="J21959" s="17">
        <v>22236</v>
      </c>
      <c r="K21959" s="15" t="s">
        <v>73712</v>
      </c>
      <c r="L21959" s="17">
        <v>5147.7863013698625</v>
      </c>
      <c r="M21959" s="17">
        <v>3809.361863013698</v>
      </c>
      <c r="N21959" s="17">
        <v>5147.7863013698625</v>
      </c>
      <c r="O21959">
        <v>41512</v>
      </c>
    </row>
    <row r="21960" spans="1:15" x14ac:dyDescent="0.3">
      <c r="A21960">
        <v>60149225000</v>
      </c>
      <c r="B21960" s="14" t="s">
        <v>288</v>
      </c>
      <c r="C21960" s="15">
        <v>40099</v>
      </c>
      <c r="D21960" s="15">
        <v>40829</v>
      </c>
      <c r="E21960" t="s">
        <v>73710</v>
      </c>
      <c r="F21960">
        <v>0</v>
      </c>
      <c r="G21960" s="16">
        <v>0</v>
      </c>
      <c r="H21960" s="17">
        <v>0</v>
      </c>
      <c r="I21960" s="17">
        <v>0</v>
      </c>
      <c r="J21960" s="17">
        <v>0</v>
      </c>
      <c r="K21960" s="15">
        <v>40099</v>
      </c>
      <c r="L21960" s="17">
        <v>0</v>
      </c>
      <c r="M21960" s="17">
        <v>0</v>
      </c>
      <c r="N21960" s="17">
        <v>0</v>
      </c>
      <c r="O21960">
        <v>31370</v>
      </c>
    </row>
    <row r="21961" spans="1:15" x14ac:dyDescent="0.3">
      <c r="A21961">
        <v>60149225001</v>
      </c>
      <c r="B21961" s="14" t="s">
        <v>288</v>
      </c>
      <c r="C21961" s="15">
        <v>40099</v>
      </c>
      <c r="D21961" s="15">
        <v>40829</v>
      </c>
      <c r="E21961" t="s">
        <v>73710</v>
      </c>
      <c r="F21961">
        <v>169</v>
      </c>
      <c r="G21961" s="16">
        <v>0.23150684931506849</v>
      </c>
      <c r="H21961" s="17">
        <v>21814</v>
      </c>
      <c r="I21961" s="17">
        <v>5089</v>
      </c>
      <c r="J21961" s="17">
        <v>21814</v>
      </c>
      <c r="K21961" s="15" t="s">
        <v>73712</v>
      </c>
      <c r="L21961" s="17">
        <v>5050.0904109589037</v>
      </c>
      <c r="M21961" s="17">
        <v>3737.0669041095889</v>
      </c>
      <c r="N21961" s="17">
        <v>5050.0904109589037</v>
      </c>
      <c r="O21961">
        <v>31370</v>
      </c>
    </row>
    <row r="21962" spans="1:15" x14ac:dyDescent="0.3">
      <c r="A21962">
        <v>60149413000</v>
      </c>
      <c r="B21962" s="14" t="s">
        <v>288</v>
      </c>
      <c r="C21962" s="15">
        <v>40099</v>
      </c>
      <c r="D21962" s="15">
        <v>40829</v>
      </c>
      <c r="E21962" t="s">
        <v>73710</v>
      </c>
      <c r="F21962">
        <v>169</v>
      </c>
      <c r="G21962" s="16">
        <v>0.23150684931506849</v>
      </c>
      <c r="H21962" s="17">
        <v>22905</v>
      </c>
      <c r="I21962" s="17">
        <v>5344</v>
      </c>
      <c r="J21962" s="17">
        <v>22905</v>
      </c>
      <c r="K21962" s="15" t="s">
        <v>73712</v>
      </c>
      <c r="L21962" s="17">
        <v>5302.6643835616433</v>
      </c>
      <c r="M21962" s="17">
        <v>3923.9716438356159</v>
      </c>
      <c r="N21962" s="17">
        <v>5302.6643835616433</v>
      </c>
      <c r="O21962">
        <v>37285</v>
      </c>
    </row>
    <row r="21963" spans="1:15" x14ac:dyDescent="0.3">
      <c r="A21963">
        <v>60149491000</v>
      </c>
      <c r="B21963" s="14" t="s">
        <v>288</v>
      </c>
      <c r="C21963" s="15">
        <v>40099</v>
      </c>
      <c r="D21963" s="15">
        <v>40829</v>
      </c>
      <c r="E21963" t="s">
        <v>73710</v>
      </c>
      <c r="F21963">
        <v>169</v>
      </c>
      <c r="G21963" s="16">
        <v>0.23150684931506849</v>
      </c>
      <c r="H21963" s="17">
        <v>13956</v>
      </c>
      <c r="I21963" s="17">
        <v>3256</v>
      </c>
      <c r="J21963" s="17">
        <v>13956</v>
      </c>
      <c r="K21963" s="15" t="s">
        <v>73712</v>
      </c>
      <c r="L21963" s="17">
        <v>3230.9095890410958</v>
      </c>
      <c r="M21963" s="17">
        <v>2390.8730958904107</v>
      </c>
      <c r="N21963" s="17">
        <v>3230.9095890410958</v>
      </c>
      <c r="O21963">
        <v>40431</v>
      </c>
    </row>
    <row r="21964" spans="1:15" x14ac:dyDescent="0.3">
      <c r="A21964">
        <v>60036150000</v>
      </c>
      <c r="B21964" s="14" t="s">
        <v>6841</v>
      </c>
      <c r="C21964" s="15">
        <v>39367</v>
      </c>
      <c r="D21964" s="15">
        <v>40828</v>
      </c>
      <c r="E21964" t="s">
        <v>73710</v>
      </c>
      <c r="F21964">
        <v>901</v>
      </c>
      <c r="G21964" s="16">
        <v>0.61670088980150584</v>
      </c>
      <c r="H21964" s="17">
        <v>25445</v>
      </c>
      <c r="I21964" s="17">
        <v>15709</v>
      </c>
      <c r="J21964" s="17">
        <v>25445</v>
      </c>
      <c r="K21964" s="15" t="s">
        <v>73712</v>
      </c>
      <c r="L21964" s="17">
        <v>15691.954140999316</v>
      </c>
      <c r="M21964" s="17">
        <v>11612.046064339494</v>
      </c>
      <c r="N21964" s="17">
        <v>15691.954140999316</v>
      </c>
      <c r="O21964">
        <v>10461</v>
      </c>
    </row>
    <row r="21965" spans="1:15" x14ac:dyDescent="0.3">
      <c r="A21965">
        <v>60036352000</v>
      </c>
      <c r="B21965" s="14" t="s">
        <v>6841</v>
      </c>
      <c r="C21965" s="15">
        <v>39351</v>
      </c>
      <c r="D21965" s="15">
        <v>40828</v>
      </c>
      <c r="E21965" t="s">
        <v>73710</v>
      </c>
      <c r="F21965">
        <v>917</v>
      </c>
      <c r="G21965" s="16">
        <v>0.62085308056872035</v>
      </c>
      <c r="H21965" s="17">
        <v>18772</v>
      </c>
      <c r="I21965" s="17">
        <v>11675</v>
      </c>
      <c r="J21965" s="17">
        <v>18772</v>
      </c>
      <c r="K21965" s="15" t="s">
        <v>73712</v>
      </c>
      <c r="L21965" s="17">
        <v>11654.654028436018</v>
      </c>
      <c r="M21965" s="17">
        <v>8624.4439810426538</v>
      </c>
      <c r="N21965" s="17">
        <v>11654.654028436018</v>
      </c>
      <c r="O21965">
        <v>3975</v>
      </c>
    </row>
    <row r="21966" spans="1:15" x14ac:dyDescent="0.3">
      <c r="A21966">
        <v>60038961000</v>
      </c>
      <c r="B21966" s="14" t="s">
        <v>6841</v>
      </c>
      <c r="C21966" s="15">
        <v>39367</v>
      </c>
      <c r="D21966" s="15">
        <v>40828</v>
      </c>
      <c r="E21966" t="s">
        <v>73710</v>
      </c>
      <c r="F21966">
        <v>658</v>
      </c>
      <c r="G21966" s="16">
        <v>1</v>
      </c>
      <c r="H21966" s="17">
        <v>18049</v>
      </c>
      <c r="I21966" s="17">
        <v>17688</v>
      </c>
      <c r="J21966" s="17">
        <v>18049</v>
      </c>
      <c r="K21966" s="15">
        <v>40025</v>
      </c>
      <c r="L21966" s="17">
        <v>18049</v>
      </c>
      <c r="M21966" s="17">
        <v>13356.26</v>
      </c>
      <c r="N21966" s="17">
        <v>18049</v>
      </c>
      <c r="O21966">
        <v>8095</v>
      </c>
    </row>
    <row r="21967" spans="1:15" x14ac:dyDescent="0.3">
      <c r="A21967">
        <v>60039338000</v>
      </c>
      <c r="B21967" s="14" t="s">
        <v>6841</v>
      </c>
      <c r="C21967" s="15">
        <v>39367</v>
      </c>
      <c r="D21967" s="15">
        <v>40828</v>
      </c>
      <c r="E21967" t="s">
        <v>73710</v>
      </c>
      <c r="F21967">
        <v>901</v>
      </c>
      <c r="G21967" s="16">
        <v>0.61670088980150584</v>
      </c>
      <c r="H21967" s="17">
        <v>27016</v>
      </c>
      <c r="I21967" s="17">
        <v>16678</v>
      </c>
      <c r="J21967" s="17">
        <v>27016</v>
      </c>
      <c r="K21967" s="15" t="s">
        <v>73712</v>
      </c>
      <c r="L21967" s="17">
        <v>16660.791238877482</v>
      </c>
      <c r="M21967" s="17">
        <v>12328.985516769337</v>
      </c>
      <c r="N21967" s="17">
        <v>16660.791238877482</v>
      </c>
      <c r="O21967">
        <v>9244</v>
      </c>
    </row>
    <row r="21968" spans="1:15" x14ac:dyDescent="0.3">
      <c r="A21968">
        <v>60039708000</v>
      </c>
      <c r="B21968" s="14" t="s">
        <v>6841</v>
      </c>
      <c r="C21968" s="15">
        <v>39367</v>
      </c>
      <c r="D21968" s="15">
        <v>40828</v>
      </c>
      <c r="E21968" t="s">
        <v>73710</v>
      </c>
      <c r="F21968">
        <v>388</v>
      </c>
      <c r="G21968" s="16">
        <v>1</v>
      </c>
      <c r="H21968" s="17">
        <v>9862</v>
      </c>
      <c r="I21968" s="17">
        <v>9646</v>
      </c>
      <c r="J21968" s="17">
        <v>9862</v>
      </c>
      <c r="K21968" s="15">
        <v>39755</v>
      </c>
      <c r="L21968" s="17">
        <v>9862</v>
      </c>
      <c r="M21968" s="17">
        <v>7297.88</v>
      </c>
      <c r="N21968" s="17">
        <v>9862</v>
      </c>
      <c r="O21968">
        <v>7781</v>
      </c>
    </row>
    <row r="21969" spans="1:15" x14ac:dyDescent="0.3">
      <c r="A21969">
        <v>60039708001</v>
      </c>
      <c r="B21969" s="14" t="s">
        <v>1432</v>
      </c>
      <c r="C21969" s="15">
        <v>39755</v>
      </c>
      <c r="D21969" s="15">
        <v>40828</v>
      </c>
      <c r="E21969" t="s">
        <v>73710</v>
      </c>
      <c r="F21969">
        <v>22</v>
      </c>
      <c r="G21969" s="16">
        <v>1</v>
      </c>
      <c r="H21969" s="17">
        <v>76</v>
      </c>
      <c r="I21969" s="17">
        <v>73</v>
      </c>
      <c r="J21969" s="17">
        <v>76</v>
      </c>
      <c r="K21969" s="15">
        <v>39777</v>
      </c>
      <c r="L21969" s="17">
        <v>76</v>
      </c>
      <c r="M21969" s="17">
        <v>56.24</v>
      </c>
      <c r="N21969" s="17">
        <v>76</v>
      </c>
      <c r="O21969">
        <v>7781</v>
      </c>
    </row>
    <row r="21970" spans="1:15" x14ac:dyDescent="0.3">
      <c r="A21970">
        <v>60039926001</v>
      </c>
      <c r="B21970" s="14" t="s">
        <v>1432</v>
      </c>
      <c r="C21970" s="15">
        <v>39733</v>
      </c>
      <c r="D21970" s="15">
        <v>40828</v>
      </c>
      <c r="E21970" t="s">
        <v>73710</v>
      </c>
      <c r="F21970">
        <v>535</v>
      </c>
      <c r="G21970" s="16">
        <v>0.48858447488584472</v>
      </c>
      <c r="H21970" s="17">
        <v>21883</v>
      </c>
      <c r="I21970" s="17">
        <v>10718</v>
      </c>
      <c r="J21970" s="17">
        <v>21883</v>
      </c>
      <c r="K21970" s="15" t="s">
        <v>73712</v>
      </c>
      <c r="L21970" s="17">
        <v>10691.69406392694</v>
      </c>
      <c r="M21970" s="17">
        <v>7911.8536073059349</v>
      </c>
      <c r="N21970" s="17">
        <v>10691.69406392694</v>
      </c>
      <c r="O21970">
        <v>5822</v>
      </c>
    </row>
    <row r="21971" spans="1:15" x14ac:dyDescent="0.3">
      <c r="A21971">
        <v>60039965000</v>
      </c>
      <c r="B21971" s="14" t="s">
        <v>6841</v>
      </c>
      <c r="C21971" s="15">
        <v>39367</v>
      </c>
      <c r="D21971" s="15">
        <v>40828</v>
      </c>
      <c r="E21971" t="s">
        <v>73710</v>
      </c>
      <c r="F21971">
        <v>901</v>
      </c>
      <c r="G21971" s="16">
        <v>0.61670088980150584</v>
      </c>
      <c r="H21971" s="17">
        <v>29993</v>
      </c>
      <c r="I21971" s="17">
        <v>18518</v>
      </c>
      <c r="J21971" s="17">
        <v>29993</v>
      </c>
      <c r="K21971" s="15" t="s">
        <v>73712</v>
      </c>
      <c r="L21971" s="17">
        <v>18496.709787816566</v>
      </c>
      <c r="M21971" s="17">
        <v>13687.565242984259</v>
      </c>
      <c r="N21971" s="17">
        <v>18496.709787816566</v>
      </c>
      <c r="O21971">
        <v>6315</v>
      </c>
    </row>
    <row r="21972" spans="1:15" x14ac:dyDescent="0.3">
      <c r="A21972">
        <v>60147276000</v>
      </c>
      <c r="B21972" s="14" t="s">
        <v>288</v>
      </c>
      <c r="C21972" s="15">
        <v>40098</v>
      </c>
      <c r="D21972" s="15">
        <v>40828</v>
      </c>
      <c r="E21972" t="s">
        <v>73710</v>
      </c>
      <c r="F21972">
        <v>0</v>
      </c>
      <c r="G21972" s="16">
        <v>0</v>
      </c>
      <c r="H21972" s="17">
        <v>0</v>
      </c>
      <c r="I21972" s="17">
        <v>0</v>
      </c>
      <c r="J21972" s="17">
        <v>0</v>
      </c>
      <c r="K21972" s="15">
        <v>40098</v>
      </c>
      <c r="L21972" s="17">
        <v>0</v>
      </c>
      <c r="M21972" s="17">
        <v>0</v>
      </c>
      <c r="N21972" s="17">
        <v>0</v>
      </c>
      <c r="O21972">
        <v>38242</v>
      </c>
    </row>
    <row r="21973" spans="1:15" x14ac:dyDescent="0.3">
      <c r="A21973">
        <v>60147276001</v>
      </c>
      <c r="B21973" s="14" t="s">
        <v>288</v>
      </c>
      <c r="C21973" s="15">
        <v>40098</v>
      </c>
      <c r="D21973" s="15">
        <v>40828</v>
      </c>
      <c r="E21973" t="s">
        <v>73710</v>
      </c>
      <c r="F21973">
        <v>170</v>
      </c>
      <c r="G21973" s="16">
        <v>0.23287671232876711</v>
      </c>
      <c r="H21973" s="17">
        <v>7261</v>
      </c>
      <c r="I21973" s="17">
        <v>1704</v>
      </c>
      <c r="J21973" s="17">
        <v>7261</v>
      </c>
      <c r="K21973" s="15" t="s">
        <v>73712</v>
      </c>
      <c r="L21973" s="17">
        <v>1690.9178082191779</v>
      </c>
      <c r="M21973" s="17">
        <v>1251.2791780821917</v>
      </c>
      <c r="N21973" s="17">
        <v>1690.9178082191779</v>
      </c>
      <c r="O21973">
        <v>38242</v>
      </c>
    </row>
    <row r="21974" spans="1:15" x14ac:dyDescent="0.3">
      <c r="A21974">
        <v>60148531000</v>
      </c>
      <c r="B21974" s="14" t="s">
        <v>288</v>
      </c>
      <c r="C21974" s="15">
        <v>40098</v>
      </c>
      <c r="D21974" s="15">
        <v>40828</v>
      </c>
      <c r="E21974" t="s">
        <v>73710</v>
      </c>
      <c r="F21974">
        <v>0</v>
      </c>
      <c r="G21974" s="16">
        <v>0</v>
      </c>
      <c r="H21974" s="17">
        <v>0</v>
      </c>
      <c r="I21974" s="17">
        <v>0</v>
      </c>
      <c r="J21974" s="17">
        <v>0</v>
      </c>
      <c r="K21974" s="15">
        <v>40098</v>
      </c>
      <c r="L21974" s="17">
        <v>0</v>
      </c>
      <c r="M21974" s="17">
        <v>0</v>
      </c>
      <c r="N21974" s="17">
        <v>0</v>
      </c>
      <c r="O21974">
        <v>35195</v>
      </c>
    </row>
    <row r="21975" spans="1:15" x14ac:dyDescent="0.3">
      <c r="A21975">
        <v>60148531001</v>
      </c>
      <c r="B21975" s="14" t="s">
        <v>288</v>
      </c>
      <c r="C21975" s="15">
        <v>40098</v>
      </c>
      <c r="D21975" s="15">
        <v>40828</v>
      </c>
      <c r="E21975" t="s">
        <v>73710</v>
      </c>
      <c r="F21975">
        <v>170</v>
      </c>
      <c r="G21975" s="16">
        <v>0.23287671232876711</v>
      </c>
      <c r="H21975" s="17">
        <v>18316</v>
      </c>
      <c r="I21975" s="17">
        <v>4298</v>
      </c>
      <c r="J21975" s="17">
        <v>18316</v>
      </c>
      <c r="K21975" s="15" t="s">
        <v>73712</v>
      </c>
      <c r="L21975" s="17">
        <v>4265.3698630136987</v>
      </c>
      <c r="M21975" s="17">
        <v>3156.3736986301369</v>
      </c>
      <c r="N21975" s="17">
        <v>4265.3698630136987</v>
      </c>
      <c r="O21975">
        <v>35195</v>
      </c>
    </row>
    <row r="21976" spans="1:15" x14ac:dyDescent="0.3">
      <c r="A21976">
        <v>60148539000</v>
      </c>
      <c r="B21976" s="14" t="s">
        <v>288</v>
      </c>
      <c r="C21976" s="15">
        <v>40098</v>
      </c>
      <c r="D21976" s="15">
        <v>40828</v>
      </c>
      <c r="E21976" t="s">
        <v>73710</v>
      </c>
      <c r="F21976">
        <v>170</v>
      </c>
      <c r="G21976" s="16">
        <v>0.23287671232876711</v>
      </c>
      <c r="H21976" s="17">
        <v>18280</v>
      </c>
      <c r="I21976" s="17">
        <v>4291</v>
      </c>
      <c r="J21976" s="17">
        <v>18280</v>
      </c>
      <c r="K21976" s="15" t="s">
        <v>73712</v>
      </c>
      <c r="L21976" s="17">
        <v>4256.9863013698632</v>
      </c>
      <c r="M21976" s="17">
        <v>3150.1698630136989</v>
      </c>
      <c r="N21976" s="17">
        <v>4256.9863013698632</v>
      </c>
      <c r="O21976">
        <v>35840</v>
      </c>
    </row>
    <row r="21977" spans="1:15" x14ac:dyDescent="0.3">
      <c r="A21977">
        <v>60149080000</v>
      </c>
      <c r="B21977" s="14" t="s">
        <v>288</v>
      </c>
      <c r="C21977" s="15">
        <v>40098</v>
      </c>
      <c r="D21977" s="15">
        <v>40828</v>
      </c>
      <c r="E21977" t="s">
        <v>73710</v>
      </c>
      <c r="F21977">
        <v>0</v>
      </c>
      <c r="G21977" s="16">
        <v>0</v>
      </c>
      <c r="H21977" s="17">
        <v>0</v>
      </c>
      <c r="I21977" s="17">
        <v>0</v>
      </c>
      <c r="J21977" s="17">
        <v>0</v>
      </c>
      <c r="K21977" s="15">
        <v>40098</v>
      </c>
      <c r="L21977" s="17">
        <v>0</v>
      </c>
      <c r="M21977" s="17">
        <v>0</v>
      </c>
      <c r="N21977" s="17">
        <v>0</v>
      </c>
      <c r="O21977">
        <v>39112</v>
      </c>
    </row>
    <row r="21978" spans="1:15" x14ac:dyDescent="0.3">
      <c r="A21978">
        <v>60149080001</v>
      </c>
      <c r="B21978" s="14" t="s">
        <v>288</v>
      </c>
      <c r="C21978" s="15">
        <v>40098</v>
      </c>
      <c r="D21978" s="15">
        <v>40828</v>
      </c>
      <c r="E21978" t="s">
        <v>73710</v>
      </c>
      <c r="F21978">
        <v>170</v>
      </c>
      <c r="G21978" s="16">
        <v>0.23287671232876711</v>
      </c>
      <c r="H21978" s="17">
        <v>7998</v>
      </c>
      <c r="I21978" s="17">
        <v>1878</v>
      </c>
      <c r="J21978" s="17">
        <v>7998</v>
      </c>
      <c r="K21978" s="15" t="s">
        <v>73712</v>
      </c>
      <c r="L21978" s="17">
        <v>1862.5479452054794</v>
      </c>
      <c r="M21978" s="17">
        <v>1378.2854794520547</v>
      </c>
      <c r="N21978" s="17">
        <v>1862.5479452054794</v>
      </c>
      <c r="O21978">
        <v>39112</v>
      </c>
    </row>
    <row r="21979" spans="1:15" x14ac:dyDescent="0.3">
      <c r="A21979">
        <v>60149148000</v>
      </c>
      <c r="B21979" s="14" t="s">
        <v>288</v>
      </c>
      <c r="C21979" s="15">
        <v>40098</v>
      </c>
      <c r="D21979" s="15">
        <v>40828</v>
      </c>
      <c r="E21979" t="s">
        <v>73710</v>
      </c>
      <c r="F21979">
        <v>170</v>
      </c>
      <c r="G21979" s="16">
        <v>0.23287671232876711</v>
      </c>
      <c r="H21979" s="17">
        <v>18001</v>
      </c>
      <c r="I21979" s="17">
        <v>4227</v>
      </c>
      <c r="J21979" s="17">
        <v>18001</v>
      </c>
      <c r="K21979" s="15" t="s">
        <v>73712</v>
      </c>
      <c r="L21979" s="17">
        <v>4192.0136986301368</v>
      </c>
      <c r="M21979" s="17">
        <v>3102.0901369863013</v>
      </c>
      <c r="N21979" s="17">
        <v>4192.0136986301368</v>
      </c>
      <c r="O21979">
        <v>42035</v>
      </c>
    </row>
    <row r="21980" spans="1:15" x14ac:dyDescent="0.3">
      <c r="A21980">
        <v>60149372000</v>
      </c>
      <c r="B21980" s="14" t="s">
        <v>288</v>
      </c>
      <c r="C21980" s="15">
        <v>40098</v>
      </c>
      <c r="D21980" s="15">
        <v>40828</v>
      </c>
      <c r="E21980" t="s">
        <v>73710</v>
      </c>
      <c r="F21980">
        <v>0</v>
      </c>
      <c r="G21980" s="16">
        <v>0</v>
      </c>
      <c r="H21980" s="17">
        <v>0</v>
      </c>
      <c r="I21980" s="17">
        <v>0</v>
      </c>
      <c r="J21980" s="17">
        <v>0</v>
      </c>
      <c r="K21980" s="15">
        <v>40098</v>
      </c>
      <c r="L21980" s="17">
        <v>0</v>
      </c>
      <c r="M21980" s="17">
        <v>0</v>
      </c>
      <c r="N21980" s="17">
        <v>0</v>
      </c>
      <c r="O21980">
        <v>35196</v>
      </c>
    </row>
    <row r="21981" spans="1:15" x14ac:dyDescent="0.3">
      <c r="A21981">
        <v>60149372001</v>
      </c>
      <c r="B21981" s="14" t="s">
        <v>288</v>
      </c>
      <c r="C21981" s="15">
        <v>40098</v>
      </c>
      <c r="D21981" s="15">
        <v>40828</v>
      </c>
      <c r="E21981" t="s">
        <v>73710</v>
      </c>
      <c r="F21981">
        <v>170</v>
      </c>
      <c r="G21981" s="16">
        <v>0.23287671232876711</v>
      </c>
      <c r="H21981" s="17">
        <v>16737</v>
      </c>
      <c r="I21981" s="17">
        <v>3928</v>
      </c>
      <c r="J21981" s="17">
        <v>16737</v>
      </c>
      <c r="K21981" s="15" t="s">
        <v>73712</v>
      </c>
      <c r="L21981" s="17">
        <v>3897.6575342465753</v>
      </c>
      <c r="M21981" s="17">
        <v>2884.2665753424658</v>
      </c>
      <c r="N21981" s="17">
        <v>3897.6575342465753</v>
      </c>
      <c r="O21981">
        <v>35196</v>
      </c>
    </row>
    <row r="21982" spans="1:15" x14ac:dyDescent="0.3">
      <c r="A21982">
        <v>60031876000</v>
      </c>
      <c r="B21982" s="14" t="s">
        <v>6841</v>
      </c>
      <c r="C21982" s="15">
        <v>39366</v>
      </c>
      <c r="D21982" s="15">
        <v>40827</v>
      </c>
      <c r="E21982" t="s">
        <v>73710</v>
      </c>
      <c r="F21982">
        <v>902</v>
      </c>
      <c r="G21982" s="16">
        <v>0.61738535249828885</v>
      </c>
      <c r="H21982" s="17">
        <v>30224</v>
      </c>
      <c r="I21982" s="17">
        <v>18681</v>
      </c>
      <c r="J21982" s="17">
        <v>30224</v>
      </c>
      <c r="K21982" s="15" t="s">
        <v>73712</v>
      </c>
      <c r="L21982" s="17">
        <v>18659.854893908283</v>
      </c>
      <c r="M21982" s="17">
        <v>13808.29262149213</v>
      </c>
      <c r="N21982" s="17">
        <v>18659.854893908283</v>
      </c>
      <c r="O21982">
        <v>9245</v>
      </c>
    </row>
    <row r="21983" spans="1:15" x14ac:dyDescent="0.3">
      <c r="A21983">
        <v>60035869000</v>
      </c>
      <c r="B21983" s="14" t="s">
        <v>6841</v>
      </c>
      <c r="C21983" s="15">
        <v>39366</v>
      </c>
      <c r="D21983" s="15">
        <v>40827</v>
      </c>
      <c r="E21983" t="s">
        <v>73710</v>
      </c>
      <c r="F21983">
        <v>902</v>
      </c>
      <c r="G21983" s="16">
        <v>0.61738535249828885</v>
      </c>
      <c r="H21983" s="17">
        <v>23091</v>
      </c>
      <c r="I21983" s="17">
        <v>14267</v>
      </c>
      <c r="J21983" s="17">
        <v>23091</v>
      </c>
      <c r="K21983" s="15" t="s">
        <v>73712</v>
      </c>
      <c r="L21983" s="17">
        <v>14256.045174537989</v>
      </c>
      <c r="M21983" s="17">
        <v>10549.473429158112</v>
      </c>
      <c r="N21983" s="17">
        <v>14256.045174537989</v>
      </c>
      <c r="O21983">
        <v>3976</v>
      </c>
    </row>
    <row r="21984" spans="1:15" x14ac:dyDescent="0.3">
      <c r="A21984">
        <v>60036317000</v>
      </c>
      <c r="B21984" s="14" t="s">
        <v>6841</v>
      </c>
      <c r="C21984" s="15">
        <v>39366</v>
      </c>
      <c r="D21984" s="15">
        <v>40827</v>
      </c>
      <c r="E21984" t="s">
        <v>73710</v>
      </c>
      <c r="F21984">
        <v>902</v>
      </c>
      <c r="G21984" s="16">
        <v>0.61738535249828885</v>
      </c>
      <c r="H21984" s="17">
        <v>24613</v>
      </c>
      <c r="I21984" s="17">
        <v>15210</v>
      </c>
      <c r="J21984" s="17">
        <v>24613</v>
      </c>
      <c r="K21984" s="15" t="s">
        <v>73712</v>
      </c>
      <c r="L21984" s="17">
        <v>15195.705681040383</v>
      </c>
      <c r="M21984" s="17">
        <v>11244.822203969883</v>
      </c>
      <c r="N21984" s="17">
        <v>15195.705681040383</v>
      </c>
      <c r="O21984">
        <v>3977</v>
      </c>
    </row>
    <row r="21985" spans="1:15" x14ac:dyDescent="0.3">
      <c r="A21985">
        <v>60039209000</v>
      </c>
      <c r="B21985" s="14" t="s">
        <v>6841</v>
      </c>
      <c r="C21985" s="15">
        <v>39366</v>
      </c>
      <c r="D21985" s="15">
        <v>40827</v>
      </c>
      <c r="E21985" t="s">
        <v>73710</v>
      </c>
      <c r="F21985">
        <v>902</v>
      </c>
      <c r="G21985" s="16">
        <v>0.61738535249828885</v>
      </c>
      <c r="H21985" s="17">
        <v>25113</v>
      </c>
      <c r="I21985" s="17">
        <v>15522</v>
      </c>
      <c r="J21985" s="17">
        <v>25113</v>
      </c>
      <c r="K21985" s="15" t="s">
        <v>73712</v>
      </c>
      <c r="L21985" s="17">
        <v>15504.398357289529</v>
      </c>
      <c r="M21985" s="17">
        <v>11473.25478439425</v>
      </c>
      <c r="N21985" s="17">
        <v>15504.398357289529</v>
      </c>
      <c r="O21985">
        <v>6392</v>
      </c>
    </row>
    <row r="21986" spans="1:15" x14ac:dyDescent="0.3">
      <c r="A21986">
        <v>60039382000</v>
      </c>
      <c r="B21986" s="14" t="s">
        <v>6841</v>
      </c>
      <c r="C21986" s="15">
        <v>39366</v>
      </c>
      <c r="D21986" s="15">
        <v>40827</v>
      </c>
      <c r="E21986" t="s">
        <v>73710</v>
      </c>
      <c r="F21986">
        <v>902</v>
      </c>
      <c r="G21986" s="16">
        <v>0.61738535249828885</v>
      </c>
      <c r="H21986" s="17">
        <v>36531</v>
      </c>
      <c r="I21986" s="17">
        <v>22579</v>
      </c>
      <c r="J21986" s="17">
        <v>36531</v>
      </c>
      <c r="K21986" s="15" t="s">
        <v>73712</v>
      </c>
      <c r="L21986" s="17">
        <v>22553.704312114991</v>
      </c>
      <c r="M21986" s="17">
        <v>16689.741190965095</v>
      </c>
      <c r="N21986" s="17">
        <v>22553.704312114991</v>
      </c>
      <c r="O21986">
        <v>8280</v>
      </c>
    </row>
    <row r="21987" spans="1:15" x14ac:dyDescent="0.3">
      <c r="A21987">
        <v>60039610000</v>
      </c>
      <c r="B21987" s="14" t="s">
        <v>6841</v>
      </c>
      <c r="C21987" s="15">
        <v>39366</v>
      </c>
      <c r="D21987" s="15">
        <v>40827</v>
      </c>
      <c r="E21987" t="s">
        <v>73710</v>
      </c>
      <c r="F21987">
        <v>902</v>
      </c>
      <c r="G21987" s="16">
        <v>0.61738535249828885</v>
      </c>
      <c r="H21987" s="17">
        <v>18206</v>
      </c>
      <c r="I21987" s="17">
        <v>11250</v>
      </c>
      <c r="J21987" s="17">
        <v>18206</v>
      </c>
      <c r="K21987" s="15" t="s">
        <v>73712</v>
      </c>
      <c r="L21987" s="17">
        <v>11240.117727583847</v>
      </c>
      <c r="M21987" s="17">
        <v>8317.6871184120464</v>
      </c>
      <c r="N21987" s="17">
        <v>11240.117727583847</v>
      </c>
      <c r="O21987">
        <v>2499</v>
      </c>
    </row>
    <row r="21988" spans="1:15" x14ac:dyDescent="0.3">
      <c r="A21988">
        <v>60039636000</v>
      </c>
      <c r="B21988" s="14" t="s">
        <v>6841</v>
      </c>
      <c r="C21988" s="15">
        <v>39366</v>
      </c>
      <c r="D21988" s="15">
        <v>40827</v>
      </c>
      <c r="E21988" t="s">
        <v>73710</v>
      </c>
      <c r="F21988">
        <v>132</v>
      </c>
      <c r="G21988" s="16">
        <v>1</v>
      </c>
      <c r="H21988" s="17">
        <v>3750</v>
      </c>
      <c r="I21988" s="17">
        <v>3680</v>
      </c>
      <c r="J21988" s="17">
        <v>3750</v>
      </c>
      <c r="K21988" s="15">
        <v>39498</v>
      </c>
      <c r="L21988" s="17">
        <v>3750</v>
      </c>
      <c r="M21988" s="17">
        <v>2775</v>
      </c>
      <c r="N21988" s="17">
        <v>3750</v>
      </c>
      <c r="O21988">
        <v>10790</v>
      </c>
    </row>
    <row r="21989" spans="1:15" x14ac:dyDescent="0.3">
      <c r="A21989">
        <v>60116901000</v>
      </c>
      <c r="B21989" s="14" t="s">
        <v>1432</v>
      </c>
      <c r="C21989" s="15">
        <v>39732</v>
      </c>
      <c r="D21989" s="15">
        <v>40827</v>
      </c>
      <c r="E21989" t="s">
        <v>73710</v>
      </c>
      <c r="F21989">
        <v>536</v>
      </c>
      <c r="G21989" s="16">
        <v>0.48949771689497718</v>
      </c>
      <c r="H21989" s="17">
        <v>17379</v>
      </c>
      <c r="I21989" s="17">
        <v>8528</v>
      </c>
      <c r="J21989" s="17">
        <v>17379</v>
      </c>
      <c r="K21989" s="15" t="s">
        <v>73712</v>
      </c>
      <c r="L21989" s="17">
        <v>8506.9808219178085</v>
      </c>
      <c r="M21989" s="17">
        <v>6295.165808219178</v>
      </c>
      <c r="N21989" s="17">
        <v>8506.9808219178085</v>
      </c>
      <c r="O21989">
        <v>29085</v>
      </c>
    </row>
    <row r="21990" spans="1:15" x14ac:dyDescent="0.3">
      <c r="A21990">
        <v>60117186000</v>
      </c>
      <c r="B21990" s="14" t="s">
        <v>1432</v>
      </c>
      <c r="C21990" s="15">
        <v>39732</v>
      </c>
      <c r="D21990" s="15">
        <v>40827</v>
      </c>
      <c r="E21990" t="s">
        <v>73710</v>
      </c>
      <c r="F21990">
        <v>536</v>
      </c>
      <c r="G21990" s="16">
        <v>0.48949771689497718</v>
      </c>
      <c r="H21990" s="17">
        <v>25472</v>
      </c>
      <c r="I21990" s="17">
        <v>12503</v>
      </c>
      <c r="J21990" s="17">
        <v>25472</v>
      </c>
      <c r="K21990" s="15" t="s">
        <v>73712</v>
      </c>
      <c r="L21990" s="17">
        <v>12468.485844748859</v>
      </c>
      <c r="M21990" s="17">
        <v>9226.6795251141557</v>
      </c>
      <c r="N21990" s="17">
        <v>12468.485844748859</v>
      </c>
      <c r="O21990">
        <v>18427</v>
      </c>
    </row>
    <row r="21991" spans="1:15" x14ac:dyDescent="0.3">
      <c r="A21991">
        <v>60118489000</v>
      </c>
      <c r="B21991" s="14" t="s">
        <v>1432</v>
      </c>
      <c r="C21991" s="15">
        <v>39732</v>
      </c>
      <c r="D21991" s="15">
        <v>40827</v>
      </c>
      <c r="E21991" t="s">
        <v>73710</v>
      </c>
      <c r="F21991">
        <v>536</v>
      </c>
      <c r="G21991" s="16">
        <v>0.48949771689497718</v>
      </c>
      <c r="H21991" s="17">
        <v>22172</v>
      </c>
      <c r="I21991" s="17">
        <v>10876</v>
      </c>
      <c r="J21991" s="17">
        <v>22172</v>
      </c>
      <c r="K21991" s="15" t="s">
        <v>73712</v>
      </c>
      <c r="L21991" s="17">
        <v>10853.143378995434</v>
      </c>
      <c r="M21991" s="17">
        <v>8031.3261004566211</v>
      </c>
      <c r="N21991" s="17">
        <v>10853.143378995434</v>
      </c>
      <c r="O21991">
        <v>31371</v>
      </c>
    </row>
    <row r="21992" spans="1:15" x14ac:dyDescent="0.3">
      <c r="A21992">
        <v>60118738000</v>
      </c>
      <c r="B21992" s="14" t="s">
        <v>1432</v>
      </c>
      <c r="C21992" s="15">
        <v>39732</v>
      </c>
      <c r="D21992" s="15">
        <v>40827</v>
      </c>
      <c r="E21992" t="s">
        <v>73710</v>
      </c>
      <c r="F21992">
        <v>536</v>
      </c>
      <c r="G21992" s="16">
        <v>0.48949771689497718</v>
      </c>
      <c r="H21992" s="17">
        <v>9853</v>
      </c>
      <c r="I21992" s="17">
        <v>4834</v>
      </c>
      <c r="J21992" s="17">
        <v>9853</v>
      </c>
      <c r="K21992" s="15" t="s">
        <v>73712</v>
      </c>
      <c r="L21992" s="17">
        <v>4823.0210045662097</v>
      </c>
      <c r="M21992" s="17">
        <v>3569.035543378995</v>
      </c>
      <c r="N21992" s="17">
        <v>4823.0210045662097</v>
      </c>
      <c r="O21992">
        <v>14804</v>
      </c>
    </row>
    <row r="21993" spans="1:15" x14ac:dyDescent="0.3">
      <c r="A21993">
        <v>60118800000</v>
      </c>
      <c r="B21993" s="14" t="s">
        <v>1432</v>
      </c>
      <c r="C21993" s="15">
        <v>39732</v>
      </c>
      <c r="D21993" s="15">
        <v>40827</v>
      </c>
      <c r="E21993" t="s">
        <v>73710</v>
      </c>
      <c r="F21993">
        <v>536</v>
      </c>
      <c r="G21993" s="16">
        <v>0.48949771689497718</v>
      </c>
      <c r="H21993" s="17">
        <v>10062</v>
      </c>
      <c r="I21993" s="17">
        <v>4934</v>
      </c>
      <c r="J21993" s="17">
        <v>10062</v>
      </c>
      <c r="K21993" s="15" t="s">
        <v>73712</v>
      </c>
      <c r="L21993" s="17">
        <v>4925.3260273972601</v>
      </c>
      <c r="M21993" s="17">
        <v>3644.7412602739723</v>
      </c>
      <c r="N21993" s="17">
        <v>4925.3260273972601</v>
      </c>
      <c r="O21993">
        <v>26593</v>
      </c>
    </row>
    <row r="21994" spans="1:15" x14ac:dyDescent="0.3">
      <c r="A21994">
        <v>60118883000</v>
      </c>
      <c r="B21994" s="14" t="s">
        <v>1432</v>
      </c>
      <c r="C21994" s="15">
        <v>39732</v>
      </c>
      <c r="D21994" s="15">
        <v>40827</v>
      </c>
      <c r="E21994" t="s">
        <v>73710</v>
      </c>
      <c r="F21994">
        <v>536</v>
      </c>
      <c r="G21994" s="16">
        <v>0.48949771689497718</v>
      </c>
      <c r="H21994" s="17">
        <v>17763</v>
      </c>
      <c r="I21994" s="17">
        <v>8719</v>
      </c>
      <c r="J21994" s="17">
        <v>17763</v>
      </c>
      <c r="K21994" s="15" t="s">
        <v>73712</v>
      </c>
      <c r="L21994" s="17">
        <v>8694.9479452054802</v>
      </c>
      <c r="M21994" s="17">
        <v>6434.261479452055</v>
      </c>
      <c r="N21994" s="17">
        <v>8694.9479452054802</v>
      </c>
      <c r="O21994">
        <v>33854</v>
      </c>
    </row>
    <row r="21995" spans="1:15" x14ac:dyDescent="0.3">
      <c r="A21995">
        <v>60118991000</v>
      </c>
      <c r="B21995" s="14" t="s">
        <v>1432</v>
      </c>
      <c r="C21995" s="15">
        <v>39732</v>
      </c>
      <c r="D21995" s="15">
        <v>40827</v>
      </c>
      <c r="E21995" t="s">
        <v>73710</v>
      </c>
      <c r="F21995">
        <v>536</v>
      </c>
      <c r="G21995" s="16">
        <v>0.48949771689497718</v>
      </c>
      <c r="H21995" s="17">
        <v>14747</v>
      </c>
      <c r="I21995" s="17">
        <v>7235</v>
      </c>
      <c r="J21995" s="17">
        <v>14747</v>
      </c>
      <c r="K21995" s="15" t="s">
        <v>73712</v>
      </c>
      <c r="L21995" s="17">
        <v>7218.6228310502283</v>
      </c>
      <c r="M21995" s="17">
        <v>5341.7808949771688</v>
      </c>
      <c r="N21995" s="17">
        <v>7218.6228310502283</v>
      </c>
      <c r="O21995">
        <v>26594</v>
      </c>
    </row>
    <row r="21996" spans="1:15" x14ac:dyDescent="0.3">
      <c r="A21996">
        <v>60119018000</v>
      </c>
      <c r="B21996" s="14" t="s">
        <v>1432</v>
      </c>
      <c r="C21996" s="15">
        <v>39732</v>
      </c>
      <c r="D21996" s="15">
        <v>40827</v>
      </c>
      <c r="E21996" t="s">
        <v>73710</v>
      </c>
      <c r="F21996">
        <v>536</v>
      </c>
      <c r="G21996" s="16">
        <v>0.48949771689497718</v>
      </c>
      <c r="H21996" s="17">
        <v>24376</v>
      </c>
      <c r="I21996" s="17">
        <v>11962</v>
      </c>
      <c r="J21996" s="17">
        <v>24376</v>
      </c>
      <c r="K21996" s="15" t="s">
        <v>73712</v>
      </c>
      <c r="L21996" s="17">
        <v>11931.996347031964</v>
      </c>
      <c r="M21996" s="17">
        <v>8829.677296803653</v>
      </c>
      <c r="N21996" s="17">
        <v>11931.996347031964</v>
      </c>
      <c r="O21996">
        <v>18428</v>
      </c>
    </row>
    <row r="21997" spans="1:15" x14ac:dyDescent="0.3">
      <c r="A21997">
        <v>60119136000</v>
      </c>
      <c r="B21997" s="14" t="s">
        <v>1432</v>
      </c>
      <c r="C21997" s="15">
        <v>39732</v>
      </c>
      <c r="D21997" s="15">
        <v>40827</v>
      </c>
      <c r="E21997" t="s">
        <v>73710</v>
      </c>
      <c r="F21997">
        <v>536</v>
      </c>
      <c r="G21997" s="16">
        <v>0.48949771689497718</v>
      </c>
      <c r="H21997" s="17">
        <v>25189</v>
      </c>
      <c r="I21997" s="17">
        <v>12360</v>
      </c>
      <c r="J21997" s="17">
        <v>25189</v>
      </c>
      <c r="K21997" s="15" t="s">
        <v>73712</v>
      </c>
      <c r="L21997" s="17">
        <v>12329.957990867581</v>
      </c>
      <c r="M21997" s="17">
        <v>9124.1689132420088</v>
      </c>
      <c r="N21997" s="17">
        <v>12329.957990867581</v>
      </c>
      <c r="O21997">
        <v>23652</v>
      </c>
    </row>
    <row r="21998" spans="1:15" x14ac:dyDescent="0.3">
      <c r="A21998">
        <v>60119149000</v>
      </c>
      <c r="B21998" s="14" t="s">
        <v>1432</v>
      </c>
      <c r="C21998" s="15">
        <v>39732</v>
      </c>
      <c r="D21998" s="15">
        <v>40827</v>
      </c>
      <c r="E21998" t="s">
        <v>73710</v>
      </c>
      <c r="F21998">
        <v>536</v>
      </c>
      <c r="G21998" s="16">
        <v>0.48949771689497718</v>
      </c>
      <c r="H21998" s="17">
        <v>26015</v>
      </c>
      <c r="I21998" s="17">
        <v>12768</v>
      </c>
      <c r="J21998" s="17">
        <v>26015</v>
      </c>
      <c r="K21998" s="15" t="s">
        <v>73712</v>
      </c>
      <c r="L21998" s="17">
        <v>12734.283105022831</v>
      </c>
      <c r="M21998" s="17">
        <v>9423.3694977168943</v>
      </c>
      <c r="N21998" s="17">
        <v>12734.283105022831</v>
      </c>
      <c r="O21998">
        <v>28592</v>
      </c>
    </row>
    <row r="21999" spans="1:15" x14ac:dyDescent="0.3">
      <c r="A21999">
        <v>60119208000</v>
      </c>
      <c r="B21999" s="14" t="s">
        <v>1432</v>
      </c>
      <c r="C21999" s="15">
        <v>39732</v>
      </c>
      <c r="D21999" s="15">
        <v>40827</v>
      </c>
      <c r="E21999" t="s">
        <v>73710</v>
      </c>
      <c r="F21999">
        <v>536</v>
      </c>
      <c r="G21999" s="16">
        <v>0.48949771689497718</v>
      </c>
      <c r="H21999" s="17">
        <v>29452</v>
      </c>
      <c r="I21999" s="17">
        <v>14458</v>
      </c>
      <c r="J21999" s="17">
        <v>29452</v>
      </c>
      <c r="K21999" s="15" t="s">
        <v>73712</v>
      </c>
      <c r="L21999" s="17">
        <v>14416.686757990869</v>
      </c>
      <c r="M21999" s="17">
        <v>10668.348200913242</v>
      </c>
      <c r="N21999" s="17">
        <v>14416.686757990869</v>
      </c>
      <c r="O21999">
        <v>31372</v>
      </c>
    </row>
    <row r="22000" spans="1:15" x14ac:dyDescent="0.3">
      <c r="A22000">
        <v>60119213000</v>
      </c>
      <c r="B22000" s="14" t="s">
        <v>1432</v>
      </c>
      <c r="C22000" s="15">
        <v>39732</v>
      </c>
      <c r="D22000" s="15">
        <v>40827</v>
      </c>
      <c r="E22000" t="s">
        <v>73710</v>
      </c>
      <c r="F22000">
        <v>471</v>
      </c>
      <c r="G22000" s="16">
        <v>1</v>
      </c>
      <c r="H22000" s="17">
        <v>11868</v>
      </c>
      <c r="I22000" s="17">
        <v>11628</v>
      </c>
      <c r="J22000" s="17">
        <v>11868</v>
      </c>
      <c r="K22000" s="15">
        <v>40203</v>
      </c>
      <c r="L22000" s="17">
        <v>11868</v>
      </c>
      <c r="M22000" s="17">
        <v>8782.32</v>
      </c>
      <c r="N22000" s="17">
        <v>11868</v>
      </c>
      <c r="O22000">
        <v>23653</v>
      </c>
    </row>
    <row r="22001" spans="1:15" x14ac:dyDescent="0.3">
      <c r="A22001">
        <v>60119351000</v>
      </c>
      <c r="B22001" s="14" t="s">
        <v>1432</v>
      </c>
      <c r="C22001" s="15">
        <v>39732</v>
      </c>
      <c r="D22001" s="15">
        <v>40827</v>
      </c>
      <c r="E22001" t="s">
        <v>73710</v>
      </c>
      <c r="F22001">
        <v>536</v>
      </c>
      <c r="G22001" s="16">
        <v>0.48949771689497718</v>
      </c>
      <c r="H22001" s="17">
        <v>29534</v>
      </c>
      <c r="I22001" s="17">
        <v>14496</v>
      </c>
      <c r="J22001" s="17">
        <v>29534</v>
      </c>
      <c r="K22001" s="15" t="s">
        <v>73712</v>
      </c>
      <c r="L22001" s="17">
        <v>14456.825570776256</v>
      </c>
      <c r="M22001" s="17">
        <v>10698.05092237443</v>
      </c>
      <c r="N22001" s="17">
        <v>14456.825570776256</v>
      </c>
      <c r="O22001">
        <v>31373</v>
      </c>
    </row>
    <row r="22002" spans="1:15" x14ac:dyDescent="0.3">
      <c r="A22002">
        <v>60119374000</v>
      </c>
      <c r="B22002" s="14" t="s">
        <v>1432</v>
      </c>
      <c r="C22002" s="15">
        <v>39732</v>
      </c>
      <c r="D22002" s="15">
        <v>40827</v>
      </c>
      <c r="E22002" t="s">
        <v>73710</v>
      </c>
      <c r="F22002">
        <v>536</v>
      </c>
      <c r="G22002" s="16">
        <v>0.48949771689497718</v>
      </c>
      <c r="H22002" s="17">
        <v>16112</v>
      </c>
      <c r="I22002" s="17">
        <v>7908</v>
      </c>
      <c r="J22002" s="17">
        <v>16112</v>
      </c>
      <c r="K22002" s="15" t="s">
        <v>73712</v>
      </c>
      <c r="L22002" s="17">
        <v>7886.7872146118725</v>
      </c>
      <c r="M22002" s="17">
        <v>5836.2225388127854</v>
      </c>
      <c r="N22002" s="17">
        <v>7886.7872146118725</v>
      </c>
      <c r="O22002">
        <v>25630</v>
      </c>
    </row>
    <row r="22003" spans="1:15" x14ac:dyDescent="0.3">
      <c r="A22003">
        <v>60119511000</v>
      </c>
      <c r="B22003" s="14" t="s">
        <v>1432</v>
      </c>
      <c r="C22003" s="15">
        <v>39732</v>
      </c>
      <c r="D22003" s="15">
        <v>40827</v>
      </c>
      <c r="E22003" t="s">
        <v>73710</v>
      </c>
      <c r="F22003">
        <v>536</v>
      </c>
      <c r="G22003" s="16">
        <v>0.48949771689497718</v>
      </c>
      <c r="H22003" s="17">
        <v>26324</v>
      </c>
      <c r="I22003" s="17">
        <v>12921</v>
      </c>
      <c r="J22003" s="17">
        <v>26324</v>
      </c>
      <c r="K22003" s="15" t="s">
        <v>73712</v>
      </c>
      <c r="L22003" s="17">
        <v>12885.537899543378</v>
      </c>
      <c r="M22003" s="17">
        <v>9535.2980456621008</v>
      </c>
      <c r="N22003" s="17">
        <v>12885.537899543378</v>
      </c>
      <c r="O22003">
        <v>27180</v>
      </c>
    </row>
    <row r="22004" spans="1:15" x14ac:dyDescent="0.3">
      <c r="A22004">
        <v>60119575000</v>
      </c>
      <c r="B22004" s="14" t="s">
        <v>1432</v>
      </c>
      <c r="C22004" s="15">
        <v>39732</v>
      </c>
      <c r="D22004" s="15">
        <v>40827</v>
      </c>
      <c r="E22004" t="s">
        <v>73710</v>
      </c>
      <c r="F22004">
        <v>536</v>
      </c>
      <c r="G22004" s="16">
        <v>0.48949771689497718</v>
      </c>
      <c r="H22004" s="17">
        <v>10518</v>
      </c>
      <c r="I22004" s="17">
        <v>5157</v>
      </c>
      <c r="J22004" s="17">
        <v>10518</v>
      </c>
      <c r="K22004" s="15" t="s">
        <v>73712</v>
      </c>
      <c r="L22004" s="17">
        <v>5148.5369863013702</v>
      </c>
      <c r="M22004" s="17">
        <v>3809.9173698630138</v>
      </c>
      <c r="N22004" s="17">
        <v>5148.5369863013702</v>
      </c>
      <c r="O22004">
        <v>25631</v>
      </c>
    </row>
    <row r="22005" spans="1:15" x14ac:dyDescent="0.3">
      <c r="A22005">
        <v>60119599000</v>
      </c>
      <c r="B22005" s="14" t="s">
        <v>1432</v>
      </c>
      <c r="C22005" s="15">
        <v>39732</v>
      </c>
      <c r="D22005" s="15">
        <v>40827</v>
      </c>
      <c r="E22005" t="s">
        <v>73710</v>
      </c>
      <c r="F22005">
        <v>536</v>
      </c>
      <c r="G22005" s="16">
        <v>0.48949771689497718</v>
      </c>
      <c r="H22005" s="17">
        <v>17920</v>
      </c>
      <c r="I22005" s="17">
        <v>8793</v>
      </c>
      <c r="J22005" s="17">
        <v>17920</v>
      </c>
      <c r="K22005" s="15" t="s">
        <v>73712</v>
      </c>
      <c r="L22005" s="17">
        <v>8771.7990867579902</v>
      </c>
      <c r="M22005" s="17">
        <v>6491.1313242009128</v>
      </c>
      <c r="N22005" s="17">
        <v>8771.7990867579902</v>
      </c>
      <c r="O22005">
        <v>29086</v>
      </c>
    </row>
    <row r="22006" spans="1:15" x14ac:dyDescent="0.3">
      <c r="A22006">
        <v>60159575000</v>
      </c>
      <c r="B22006" s="14" t="s">
        <v>62</v>
      </c>
      <c r="C22006" s="15">
        <v>40220</v>
      </c>
      <c r="D22006" s="15">
        <v>40827</v>
      </c>
      <c r="E22006" t="s">
        <v>73710</v>
      </c>
      <c r="F22006">
        <v>48</v>
      </c>
      <c r="G22006" s="16">
        <v>7.907742998352553E-2</v>
      </c>
      <c r="H22006" s="17">
        <v>24073</v>
      </c>
      <c r="I22006" s="17">
        <v>2007</v>
      </c>
      <c r="J22006" s="17">
        <v>24073</v>
      </c>
      <c r="K22006" s="15" t="s">
        <v>73712</v>
      </c>
      <c r="L22006" s="17">
        <v>1903.6309719934102</v>
      </c>
      <c r="M22006" s="17">
        <v>1408.6869192751235</v>
      </c>
      <c r="N22006" s="17">
        <v>1903.6309719934102</v>
      </c>
      <c r="O22006">
        <v>34462</v>
      </c>
    </row>
    <row r="22007" spans="1:15" x14ac:dyDescent="0.3">
      <c r="A22007">
        <v>60038404000</v>
      </c>
      <c r="B22007" s="14" t="s">
        <v>6841</v>
      </c>
      <c r="C22007" s="15">
        <v>39365</v>
      </c>
      <c r="D22007" s="15">
        <v>40826</v>
      </c>
      <c r="E22007" t="s">
        <v>73710</v>
      </c>
      <c r="F22007">
        <v>903</v>
      </c>
      <c r="G22007" s="16">
        <v>0.61806981519507187</v>
      </c>
      <c r="H22007" s="17">
        <v>27018</v>
      </c>
      <c r="I22007" s="17">
        <v>16724</v>
      </c>
      <c r="J22007" s="17">
        <v>27018</v>
      </c>
      <c r="K22007" s="15" t="s">
        <v>73712</v>
      </c>
      <c r="L22007" s="17">
        <v>16699.010266940451</v>
      </c>
      <c r="M22007" s="17">
        <v>12357.267597535934</v>
      </c>
      <c r="N22007" s="17">
        <v>16699.010266940451</v>
      </c>
      <c r="O22007">
        <v>3453</v>
      </c>
    </row>
    <row r="22008" spans="1:15" x14ac:dyDescent="0.3">
      <c r="A22008">
        <v>60038502000</v>
      </c>
      <c r="B22008" s="14" t="s">
        <v>6841</v>
      </c>
      <c r="C22008" s="15">
        <v>39365</v>
      </c>
      <c r="D22008" s="15">
        <v>40826</v>
      </c>
      <c r="E22008" t="s">
        <v>73710</v>
      </c>
      <c r="F22008">
        <v>903</v>
      </c>
      <c r="G22008" s="16">
        <v>0.61806981519507187</v>
      </c>
      <c r="H22008" s="17">
        <v>37548</v>
      </c>
      <c r="I22008" s="17">
        <v>23228</v>
      </c>
      <c r="J22008" s="17">
        <v>37548</v>
      </c>
      <c r="K22008" s="15" t="s">
        <v>73712</v>
      </c>
      <c r="L22008" s="17">
        <v>23207.285420944558</v>
      </c>
      <c r="M22008" s="17">
        <v>17173.391211498973</v>
      </c>
      <c r="N22008" s="17">
        <v>23207.285420944558</v>
      </c>
      <c r="O22008">
        <v>8281</v>
      </c>
    </row>
    <row r="22009" spans="1:15" x14ac:dyDescent="0.3">
      <c r="A22009">
        <v>60038906000</v>
      </c>
      <c r="B22009" s="14" t="s">
        <v>6841</v>
      </c>
      <c r="C22009" s="15">
        <v>39365</v>
      </c>
      <c r="D22009" s="15">
        <v>40826</v>
      </c>
      <c r="E22009" t="s">
        <v>73710</v>
      </c>
      <c r="F22009">
        <v>903</v>
      </c>
      <c r="G22009" s="16">
        <v>0.61806981519507187</v>
      </c>
      <c r="H22009" s="17">
        <v>14672</v>
      </c>
      <c r="I22009" s="17">
        <v>9079</v>
      </c>
      <c r="J22009" s="17">
        <v>14672</v>
      </c>
      <c r="K22009" s="15" t="s">
        <v>73712</v>
      </c>
      <c r="L22009" s="17">
        <v>9068.320328542095</v>
      </c>
      <c r="M22009" s="17">
        <v>6710.5570431211499</v>
      </c>
      <c r="N22009" s="17">
        <v>9068.320328542095</v>
      </c>
      <c r="O22009">
        <v>816</v>
      </c>
    </row>
    <row r="22010" spans="1:15" x14ac:dyDescent="0.3">
      <c r="A22010">
        <v>60039186000</v>
      </c>
      <c r="B22010" s="14" t="s">
        <v>6841</v>
      </c>
      <c r="C22010" s="15">
        <v>39365</v>
      </c>
      <c r="D22010" s="15">
        <v>40826</v>
      </c>
      <c r="E22010" t="s">
        <v>73710</v>
      </c>
      <c r="F22010">
        <v>903</v>
      </c>
      <c r="G22010" s="16">
        <v>0.61806981519507187</v>
      </c>
      <c r="H22010" s="17">
        <v>25538</v>
      </c>
      <c r="I22010" s="17">
        <v>15797</v>
      </c>
      <c r="J22010" s="17">
        <v>25538</v>
      </c>
      <c r="K22010" s="15" t="s">
        <v>73712</v>
      </c>
      <c r="L22010" s="17">
        <v>15784.266940451746</v>
      </c>
      <c r="M22010" s="17">
        <v>11680.357535934292</v>
      </c>
      <c r="N22010" s="17">
        <v>15784.266940451746</v>
      </c>
      <c r="O22010">
        <v>3454</v>
      </c>
    </row>
    <row r="22011" spans="1:15" x14ac:dyDescent="0.3">
      <c r="A22011">
        <v>60039323000</v>
      </c>
      <c r="B22011" s="14" t="s">
        <v>6841</v>
      </c>
      <c r="C22011" s="15">
        <v>39365</v>
      </c>
      <c r="D22011" s="15">
        <v>40826</v>
      </c>
      <c r="E22011" t="s">
        <v>73710</v>
      </c>
      <c r="F22011">
        <v>903</v>
      </c>
      <c r="G22011" s="16">
        <v>0.61806981519507187</v>
      </c>
      <c r="H22011" s="17">
        <v>23399</v>
      </c>
      <c r="I22011" s="17">
        <v>14479</v>
      </c>
      <c r="J22011" s="17">
        <v>23399</v>
      </c>
      <c r="K22011" s="15" t="s">
        <v>73712</v>
      </c>
      <c r="L22011" s="17">
        <v>14462.215605749487</v>
      </c>
      <c r="M22011" s="17">
        <v>10702.039548254619</v>
      </c>
      <c r="N22011" s="17">
        <v>14462.215605749487</v>
      </c>
      <c r="O22011">
        <v>3978</v>
      </c>
    </row>
    <row r="22012" spans="1:15" x14ac:dyDescent="0.3">
      <c r="A22012">
        <v>60039387000</v>
      </c>
      <c r="B22012" s="14" t="s">
        <v>6841</v>
      </c>
      <c r="C22012" s="15">
        <v>39365</v>
      </c>
      <c r="D22012" s="15">
        <v>40826</v>
      </c>
      <c r="E22012" t="s">
        <v>73710</v>
      </c>
      <c r="F22012">
        <v>903</v>
      </c>
      <c r="G22012" s="16">
        <v>0.61806981519507187</v>
      </c>
      <c r="H22012" s="17">
        <v>17858</v>
      </c>
      <c r="I22012" s="17">
        <v>11048</v>
      </c>
      <c r="J22012" s="17">
        <v>17858</v>
      </c>
      <c r="K22012" s="15" t="s">
        <v>73712</v>
      </c>
      <c r="L22012" s="17">
        <v>11037.490759753593</v>
      </c>
      <c r="M22012" s="17">
        <v>8167.7431622176591</v>
      </c>
      <c r="N22012" s="17">
        <v>11037.490759753593</v>
      </c>
      <c r="O22012">
        <v>817</v>
      </c>
    </row>
    <row r="22013" spans="1:15" x14ac:dyDescent="0.3">
      <c r="A22013">
        <v>60098368000</v>
      </c>
      <c r="B22013" s="14" t="s">
        <v>1432</v>
      </c>
      <c r="C22013" s="15">
        <v>39609</v>
      </c>
      <c r="D22013" s="15">
        <v>40826</v>
      </c>
      <c r="E22013" t="s">
        <v>73710</v>
      </c>
      <c r="F22013">
        <v>659</v>
      </c>
      <c r="G22013" s="16">
        <v>0.54149548069022191</v>
      </c>
      <c r="H22013" s="17">
        <v>14492</v>
      </c>
      <c r="I22013" s="17">
        <v>7864</v>
      </c>
      <c r="J22013" s="17">
        <v>14492</v>
      </c>
      <c r="K22013" s="15" t="s">
        <v>73712</v>
      </c>
      <c r="L22013" s="17">
        <v>7847.352506162696</v>
      </c>
      <c r="M22013" s="17">
        <v>5807.040854560395</v>
      </c>
      <c r="N22013" s="17">
        <v>7847.352506162696</v>
      </c>
      <c r="O22013">
        <v>14805</v>
      </c>
    </row>
    <row r="22014" spans="1:15" x14ac:dyDescent="0.3">
      <c r="A22014">
        <v>60111454000</v>
      </c>
      <c r="B22014" s="14" t="s">
        <v>1432</v>
      </c>
      <c r="C22014" s="15">
        <v>39731</v>
      </c>
      <c r="D22014" s="15">
        <v>40826</v>
      </c>
      <c r="E22014" t="s">
        <v>73710</v>
      </c>
      <c r="F22014">
        <v>537</v>
      </c>
      <c r="G22014" s="16">
        <v>0.49041095890410957</v>
      </c>
      <c r="H22014" s="17">
        <v>21015</v>
      </c>
      <c r="I22014" s="17">
        <v>10333</v>
      </c>
      <c r="J22014" s="17">
        <v>21015</v>
      </c>
      <c r="K22014" s="15" t="s">
        <v>73712</v>
      </c>
      <c r="L22014" s="17">
        <v>10305.986301369863</v>
      </c>
      <c r="M22014" s="17">
        <v>7626.4298630136991</v>
      </c>
      <c r="N22014" s="17">
        <v>10305.986301369863</v>
      </c>
      <c r="O22014">
        <v>31374</v>
      </c>
    </row>
    <row r="22015" spans="1:15" x14ac:dyDescent="0.3">
      <c r="A22015">
        <v>60115182000</v>
      </c>
      <c r="B22015" s="14" t="s">
        <v>1432</v>
      </c>
      <c r="C22015" s="15">
        <v>39731</v>
      </c>
      <c r="D22015" s="15">
        <v>40826</v>
      </c>
      <c r="E22015" t="s">
        <v>73710</v>
      </c>
      <c r="F22015">
        <v>537</v>
      </c>
      <c r="G22015" s="16">
        <v>0.49041095890410957</v>
      </c>
      <c r="H22015" s="17">
        <v>12697</v>
      </c>
      <c r="I22015" s="17">
        <v>6245</v>
      </c>
      <c r="J22015" s="17">
        <v>12697</v>
      </c>
      <c r="K22015" s="15" t="s">
        <v>73712</v>
      </c>
      <c r="L22015" s="17">
        <v>6226.7479452054795</v>
      </c>
      <c r="M22015" s="17">
        <v>4607.7934794520552</v>
      </c>
      <c r="N22015" s="17">
        <v>6226.7479452054795</v>
      </c>
      <c r="O22015">
        <v>26595</v>
      </c>
    </row>
    <row r="22016" spans="1:15" x14ac:dyDescent="0.3">
      <c r="A22016">
        <v>60115345000</v>
      </c>
      <c r="B22016" s="14" t="s">
        <v>1432</v>
      </c>
      <c r="C22016" s="15">
        <v>39731</v>
      </c>
      <c r="D22016" s="15">
        <v>40826</v>
      </c>
      <c r="E22016" t="s">
        <v>73710</v>
      </c>
      <c r="F22016">
        <v>537</v>
      </c>
      <c r="G22016" s="16">
        <v>0.49041095890410957</v>
      </c>
      <c r="H22016" s="17">
        <v>23249</v>
      </c>
      <c r="I22016" s="17">
        <v>11432</v>
      </c>
      <c r="J22016" s="17">
        <v>23249</v>
      </c>
      <c r="K22016" s="15" t="s">
        <v>73712</v>
      </c>
      <c r="L22016" s="17">
        <v>11401.564383561643</v>
      </c>
      <c r="M22016" s="17">
        <v>8437.1576438356151</v>
      </c>
      <c r="N22016" s="17">
        <v>11401.564383561643</v>
      </c>
      <c r="O22016">
        <v>35197</v>
      </c>
    </row>
    <row r="22017" spans="1:15" x14ac:dyDescent="0.3">
      <c r="A22017">
        <v>60116131001</v>
      </c>
      <c r="B22017" s="14" t="s">
        <v>288</v>
      </c>
      <c r="C22017" s="15">
        <v>40043</v>
      </c>
      <c r="D22017" s="15">
        <v>40826</v>
      </c>
      <c r="E22017" t="s">
        <v>73710</v>
      </c>
      <c r="F22017">
        <v>225</v>
      </c>
      <c r="G22017" s="16">
        <v>0.28735632183908044</v>
      </c>
      <c r="H22017" s="17">
        <v>3612</v>
      </c>
      <c r="I22017" s="17">
        <v>1041</v>
      </c>
      <c r="J22017" s="17">
        <v>3612</v>
      </c>
      <c r="K22017" s="15" t="s">
        <v>73712</v>
      </c>
      <c r="L22017" s="17">
        <v>1037.9310344827586</v>
      </c>
      <c r="M22017" s="17">
        <v>768.06896551724139</v>
      </c>
      <c r="N22017" s="17">
        <v>1037.9310344827586</v>
      </c>
      <c r="O22017">
        <v>34055</v>
      </c>
    </row>
    <row r="22018" spans="1:15" x14ac:dyDescent="0.3">
      <c r="A22018">
        <v>60116464000</v>
      </c>
      <c r="B22018" s="14" t="s">
        <v>1432</v>
      </c>
      <c r="C22018" s="15">
        <v>39731</v>
      </c>
      <c r="D22018" s="15">
        <v>40826</v>
      </c>
      <c r="E22018" t="s">
        <v>73710</v>
      </c>
      <c r="F22018">
        <v>537</v>
      </c>
      <c r="G22018" s="16">
        <v>0.49041095890410957</v>
      </c>
      <c r="H22018" s="17">
        <v>19908</v>
      </c>
      <c r="I22018" s="17">
        <v>9786</v>
      </c>
      <c r="J22018" s="17">
        <v>19908</v>
      </c>
      <c r="K22018" s="15" t="s">
        <v>73712</v>
      </c>
      <c r="L22018" s="17">
        <v>9763.101369863014</v>
      </c>
      <c r="M22018" s="17">
        <v>7224.6950136986306</v>
      </c>
      <c r="N22018" s="17">
        <v>9763.101369863014</v>
      </c>
      <c r="O22018">
        <v>27656</v>
      </c>
    </row>
    <row r="22019" spans="1:15" x14ac:dyDescent="0.3">
      <c r="A22019">
        <v>60116554000</v>
      </c>
      <c r="B22019" s="14" t="s">
        <v>1432</v>
      </c>
      <c r="C22019" s="15">
        <v>39731</v>
      </c>
      <c r="D22019" s="15">
        <v>40826</v>
      </c>
      <c r="E22019" t="s">
        <v>73710</v>
      </c>
      <c r="F22019">
        <v>537</v>
      </c>
      <c r="G22019" s="16">
        <v>0.49041095890410957</v>
      </c>
      <c r="H22019" s="17">
        <v>17715</v>
      </c>
      <c r="I22019" s="17">
        <v>8708</v>
      </c>
      <c r="J22019" s="17">
        <v>17715</v>
      </c>
      <c r="K22019" s="15" t="s">
        <v>73712</v>
      </c>
      <c r="L22019" s="17">
        <v>8687.6301369863013</v>
      </c>
      <c r="M22019" s="17">
        <v>6428.8463013698629</v>
      </c>
      <c r="N22019" s="17">
        <v>8687.6301369863013</v>
      </c>
      <c r="O22019">
        <v>26596</v>
      </c>
    </row>
    <row r="22020" spans="1:15" x14ac:dyDescent="0.3">
      <c r="A22020">
        <v>60117702000</v>
      </c>
      <c r="B22020" s="14" t="s">
        <v>1432</v>
      </c>
      <c r="C22020" s="15">
        <v>39731</v>
      </c>
      <c r="D22020" s="15">
        <v>40826</v>
      </c>
      <c r="E22020" t="s">
        <v>73710</v>
      </c>
      <c r="F22020">
        <v>537</v>
      </c>
      <c r="G22020" s="16">
        <v>0.49041095890410957</v>
      </c>
      <c r="H22020" s="17">
        <v>37759</v>
      </c>
      <c r="I22020" s="17">
        <v>18569</v>
      </c>
      <c r="J22020" s="17">
        <v>37759</v>
      </c>
      <c r="K22020" s="15" t="s">
        <v>73712</v>
      </c>
      <c r="L22020" s="17">
        <v>18517.427397260275</v>
      </c>
      <c r="M22020" s="17">
        <v>13702.896273972603</v>
      </c>
      <c r="N22020" s="17">
        <v>18517.427397260275</v>
      </c>
      <c r="O22020">
        <v>31375</v>
      </c>
    </row>
    <row r="22021" spans="1:15" x14ac:dyDescent="0.3">
      <c r="A22021">
        <v>60117793000</v>
      </c>
      <c r="B22021" s="14" t="s">
        <v>1432</v>
      </c>
      <c r="C22021" s="15">
        <v>39731</v>
      </c>
      <c r="D22021" s="15">
        <v>40826</v>
      </c>
      <c r="E22021" t="s">
        <v>73710</v>
      </c>
      <c r="F22021">
        <v>537</v>
      </c>
      <c r="G22021" s="16">
        <v>0.49041095890410957</v>
      </c>
      <c r="H22021" s="17">
        <v>18630</v>
      </c>
      <c r="I22021" s="17">
        <v>9160</v>
      </c>
      <c r="J22021" s="17">
        <v>18630</v>
      </c>
      <c r="K22021" s="15" t="s">
        <v>73712</v>
      </c>
      <c r="L22021" s="17">
        <v>9136.3561643835619</v>
      </c>
      <c r="M22021" s="17">
        <v>6760.9035616438359</v>
      </c>
      <c r="N22021" s="17">
        <v>9136.3561643835619</v>
      </c>
      <c r="O22021">
        <v>27181</v>
      </c>
    </row>
    <row r="22022" spans="1:15" x14ac:dyDescent="0.3">
      <c r="A22022">
        <v>60117839000</v>
      </c>
      <c r="B22022" s="14" t="s">
        <v>1432</v>
      </c>
      <c r="C22022" s="15">
        <v>39731</v>
      </c>
      <c r="D22022" s="15">
        <v>40826</v>
      </c>
      <c r="E22022" t="s">
        <v>73710</v>
      </c>
      <c r="F22022">
        <v>537</v>
      </c>
      <c r="G22022" s="16">
        <v>0.49041095890410957</v>
      </c>
      <c r="H22022" s="17">
        <v>21128</v>
      </c>
      <c r="I22022" s="17">
        <v>10386</v>
      </c>
      <c r="J22022" s="17">
        <v>21128</v>
      </c>
      <c r="K22022" s="15" t="s">
        <v>73712</v>
      </c>
      <c r="L22022" s="17">
        <v>10361.402739726027</v>
      </c>
      <c r="M22022" s="17">
        <v>7667.4380273972602</v>
      </c>
      <c r="N22022" s="17">
        <v>10361.402739726027</v>
      </c>
      <c r="O22022">
        <v>35198</v>
      </c>
    </row>
    <row r="22023" spans="1:15" x14ac:dyDescent="0.3">
      <c r="A22023">
        <v>60118230000</v>
      </c>
      <c r="B22023" s="14" t="s">
        <v>1432</v>
      </c>
      <c r="C22023" s="15">
        <v>39731</v>
      </c>
      <c r="D22023" s="15">
        <v>40826</v>
      </c>
      <c r="E22023" t="s">
        <v>73710</v>
      </c>
      <c r="F22023">
        <v>537</v>
      </c>
      <c r="G22023" s="16">
        <v>0.49041095890410957</v>
      </c>
      <c r="H22023" s="17">
        <v>26691</v>
      </c>
      <c r="I22023" s="17">
        <v>13126</v>
      </c>
      <c r="J22023" s="17">
        <v>26691</v>
      </c>
      <c r="K22023" s="15" t="s">
        <v>73712</v>
      </c>
      <c r="L22023" s="17">
        <v>13089.558904109588</v>
      </c>
      <c r="M22023" s="17">
        <v>9686.273589041095</v>
      </c>
      <c r="N22023" s="17">
        <v>13089.558904109588</v>
      </c>
      <c r="O22023">
        <v>24410</v>
      </c>
    </row>
    <row r="22024" spans="1:15" x14ac:dyDescent="0.3">
      <c r="A22024">
        <v>60118304000</v>
      </c>
      <c r="B22024" s="14" t="s">
        <v>1432</v>
      </c>
      <c r="C22024" s="15">
        <v>39731</v>
      </c>
      <c r="D22024" s="15">
        <v>40826</v>
      </c>
      <c r="E22024" t="s">
        <v>73710</v>
      </c>
      <c r="F22024">
        <v>537</v>
      </c>
      <c r="G22024" s="16">
        <v>0.49041095890410957</v>
      </c>
      <c r="H22024" s="17">
        <v>25150</v>
      </c>
      <c r="I22024" s="17">
        <v>12362</v>
      </c>
      <c r="J22024" s="17">
        <v>25150</v>
      </c>
      <c r="K22024" s="15" t="s">
        <v>73712</v>
      </c>
      <c r="L22024" s="17">
        <v>12333.835616438355</v>
      </c>
      <c r="M22024" s="17">
        <v>9127.038356164383</v>
      </c>
      <c r="N22024" s="17">
        <v>12333.835616438355</v>
      </c>
      <c r="O22024">
        <v>31376</v>
      </c>
    </row>
    <row r="22025" spans="1:15" x14ac:dyDescent="0.3">
      <c r="A22025">
        <v>60118357000</v>
      </c>
      <c r="B22025" s="14" t="s">
        <v>1432</v>
      </c>
      <c r="C22025" s="15">
        <v>39731</v>
      </c>
      <c r="D22025" s="15">
        <v>40826</v>
      </c>
      <c r="E22025" t="s">
        <v>73710</v>
      </c>
      <c r="F22025">
        <v>537</v>
      </c>
      <c r="G22025" s="16">
        <v>0.49041095890410957</v>
      </c>
      <c r="H22025" s="17">
        <v>32857</v>
      </c>
      <c r="I22025" s="17">
        <v>16153</v>
      </c>
      <c r="J22025" s="17">
        <v>32857</v>
      </c>
      <c r="K22025" s="15" t="s">
        <v>73712</v>
      </c>
      <c r="L22025" s="17">
        <v>16113.432876712328</v>
      </c>
      <c r="M22025" s="17">
        <v>11923.940328767123</v>
      </c>
      <c r="N22025" s="17">
        <v>16113.432876712328</v>
      </c>
      <c r="O22025">
        <v>31377</v>
      </c>
    </row>
    <row r="22026" spans="1:15" x14ac:dyDescent="0.3">
      <c r="A22026">
        <v>60118483000</v>
      </c>
      <c r="B22026" s="14" t="s">
        <v>1432</v>
      </c>
      <c r="C22026" s="15">
        <v>39731</v>
      </c>
      <c r="D22026" s="15">
        <v>40826</v>
      </c>
      <c r="E22026" t="s">
        <v>73710</v>
      </c>
      <c r="F22026">
        <v>537</v>
      </c>
      <c r="G22026" s="16">
        <v>0.49041095890410957</v>
      </c>
      <c r="H22026" s="17">
        <v>24198</v>
      </c>
      <c r="I22026" s="17">
        <v>11900</v>
      </c>
      <c r="J22026" s="17">
        <v>24198</v>
      </c>
      <c r="K22026" s="15" t="s">
        <v>73712</v>
      </c>
      <c r="L22026" s="17">
        <v>11866.964383561644</v>
      </c>
      <c r="M22026" s="17">
        <v>8781.5536438356175</v>
      </c>
      <c r="N22026" s="17">
        <v>11866.964383561644</v>
      </c>
      <c r="O22026">
        <v>33248</v>
      </c>
    </row>
    <row r="22027" spans="1:15" x14ac:dyDescent="0.3">
      <c r="A22027">
        <v>60118747000</v>
      </c>
      <c r="B22027" s="14" t="s">
        <v>1432</v>
      </c>
      <c r="C22027" s="15">
        <v>39731</v>
      </c>
      <c r="D22027" s="15">
        <v>40826</v>
      </c>
      <c r="E22027" t="s">
        <v>73710</v>
      </c>
      <c r="F22027">
        <v>537</v>
      </c>
      <c r="G22027" s="16">
        <v>0.49041095890410957</v>
      </c>
      <c r="H22027" s="17">
        <v>15852</v>
      </c>
      <c r="I22027" s="17">
        <v>7795</v>
      </c>
      <c r="J22027" s="17">
        <v>15852</v>
      </c>
      <c r="K22027" s="15" t="s">
        <v>73712</v>
      </c>
      <c r="L22027" s="17">
        <v>7773.9945205479453</v>
      </c>
      <c r="M22027" s="17">
        <v>5752.7559452054793</v>
      </c>
      <c r="N22027" s="17">
        <v>7773.9945205479453</v>
      </c>
      <c r="O22027">
        <v>33855</v>
      </c>
    </row>
    <row r="22028" spans="1:15" x14ac:dyDescent="0.3">
      <c r="A22028">
        <v>60118787000</v>
      </c>
      <c r="B22028" s="14" t="s">
        <v>1432</v>
      </c>
      <c r="C22028" s="15">
        <v>39731</v>
      </c>
      <c r="D22028" s="15">
        <v>40826</v>
      </c>
      <c r="E22028" t="s">
        <v>73710</v>
      </c>
      <c r="F22028">
        <v>537</v>
      </c>
      <c r="G22028" s="16">
        <v>0.49041095890410957</v>
      </c>
      <c r="H22028" s="17">
        <v>22590</v>
      </c>
      <c r="I22028" s="17">
        <v>11109</v>
      </c>
      <c r="J22028" s="17">
        <v>22590</v>
      </c>
      <c r="K22028" s="15" t="s">
        <v>73712</v>
      </c>
      <c r="L22028" s="17">
        <v>11078.383561643835</v>
      </c>
      <c r="M22028" s="17">
        <v>8198.0038356164387</v>
      </c>
      <c r="N22028" s="17">
        <v>11078.383561643835</v>
      </c>
      <c r="O22028">
        <v>18429</v>
      </c>
    </row>
    <row r="22029" spans="1:15" x14ac:dyDescent="0.3">
      <c r="A22029">
        <v>60118874000</v>
      </c>
      <c r="B22029" s="14" t="s">
        <v>1432</v>
      </c>
      <c r="C22029" s="15">
        <v>39731</v>
      </c>
      <c r="D22029" s="15">
        <v>40826</v>
      </c>
      <c r="E22029" t="s">
        <v>73710</v>
      </c>
      <c r="F22029">
        <v>537</v>
      </c>
      <c r="G22029" s="16">
        <v>0.49041095890410957</v>
      </c>
      <c r="H22029" s="17">
        <v>19728</v>
      </c>
      <c r="I22029" s="17">
        <v>9701</v>
      </c>
      <c r="J22029" s="17">
        <v>19728</v>
      </c>
      <c r="K22029" s="15" t="s">
        <v>73712</v>
      </c>
      <c r="L22029" s="17">
        <v>9674.8273972602728</v>
      </c>
      <c r="M22029" s="17">
        <v>7159.3722739726018</v>
      </c>
      <c r="N22029" s="17">
        <v>9674.8273972602728</v>
      </c>
      <c r="O22029">
        <v>29087</v>
      </c>
    </row>
    <row r="22030" spans="1:15" x14ac:dyDescent="0.3">
      <c r="A22030">
        <v>60118904000</v>
      </c>
      <c r="B22030" s="14" t="s">
        <v>1432</v>
      </c>
      <c r="C22030" s="15">
        <v>39731</v>
      </c>
      <c r="D22030" s="15">
        <v>40826</v>
      </c>
      <c r="E22030" t="s">
        <v>73710</v>
      </c>
      <c r="F22030">
        <v>537</v>
      </c>
      <c r="G22030" s="16">
        <v>0.49041095890410957</v>
      </c>
      <c r="H22030" s="17">
        <v>17325</v>
      </c>
      <c r="I22030" s="17">
        <v>8517</v>
      </c>
      <c r="J22030" s="17">
        <v>17325</v>
      </c>
      <c r="K22030" s="15" t="s">
        <v>73712</v>
      </c>
      <c r="L22030" s="17">
        <v>8496.3698630136987</v>
      </c>
      <c r="M22030" s="17">
        <v>6287.313698630137</v>
      </c>
      <c r="N22030" s="17">
        <v>8496.3698630136987</v>
      </c>
      <c r="O22030">
        <v>25632</v>
      </c>
    </row>
    <row r="22031" spans="1:15" x14ac:dyDescent="0.3">
      <c r="A22031">
        <v>60119048000</v>
      </c>
      <c r="B22031" s="14" t="s">
        <v>1432</v>
      </c>
      <c r="C22031" s="15">
        <v>39731</v>
      </c>
      <c r="D22031" s="15">
        <v>40826</v>
      </c>
      <c r="E22031" t="s">
        <v>73710</v>
      </c>
      <c r="F22031">
        <v>537</v>
      </c>
      <c r="G22031" s="16">
        <v>0.49041095890410957</v>
      </c>
      <c r="H22031" s="17">
        <v>19965</v>
      </c>
      <c r="I22031" s="17">
        <v>9818</v>
      </c>
      <c r="J22031" s="17">
        <v>19965</v>
      </c>
      <c r="K22031" s="15" t="s">
        <v>73712</v>
      </c>
      <c r="L22031" s="17">
        <v>9791.0547945205471</v>
      </c>
      <c r="M22031" s="17">
        <v>7245.3805479452049</v>
      </c>
      <c r="N22031" s="17">
        <v>9791.0547945205471</v>
      </c>
      <c r="O22031">
        <v>29088</v>
      </c>
    </row>
    <row r="22032" spans="1:15" x14ac:dyDescent="0.3">
      <c r="A22032">
        <v>60119104000</v>
      </c>
      <c r="B22032" s="14" t="s">
        <v>1432</v>
      </c>
      <c r="C22032" s="15">
        <v>39731</v>
      </c>
      <c r="D22032" s="15">
        <v>40826</v>
      </c>
      <c r="E22032" t="s">
        <v>73710</v>
      </c>
      <c r="F22032">
        <v>537</v>
      </c>
      <c r="G22032" s="16">
        <v>0.49041095890410957</v>
      </c>
      <c r="H22032" s="17">
        <v>14459</v>
      </c>
      <c r="I22032" s="17">
        <v>7110</v>
      </c>
      <c r="J22032" s="17">
        <v>14459</v>
      </c>
      <c r="K22032" s="15" t="s">
        <v>73712</v>
      </c>
      <c r="L22032" s="17">
        <v>7090.85205479452</v>
      </c>
      <c r="M22032" s="17">
        <v>5247.2305205479452</v>
      </c>
      <c r="N22032" s="17">
        <v>7090.85205479452</v>
      </c>
      <c r="O22032">
        <v>35199</v>
      </c>
    </row>
    <row r="22033" spans="1:15" x14ac:dyDescent="0.3">
      <c r="A22033">
        <v>60119138000</v>
      </c>
      <c r="B22033" s="14" t="s">
        <v>1432</v>
      </c>
      <c r="C22033" s="15">
        <v>39731</v>
      </c>
      <c r="D22033" s="15">
        <v>40826</v>
      </c>
      <c r="E22033" t="s">
        <v>73710</v>
      </c>
      <c r="F22033">
        <v>537</v>
      </c>
      <c r="G22033" s="16">
        <v>0.49041095890410957</v>
      </c>
      <c r="H22033" s="17">
        <v>22294</v>
      </c>
      <c r="I22033" s="17">
        <v>10960</v>
      </c>
      <c r="J22033" s="17">
        <v>22294</v>
      </c>
      <c r="K22033" s="15" t="s">
        <v>73712</v>
      </c>
      <c r="L22033" s="17">
        <v>10933.22191780822</v>
      </c>
      <c r="M22033" s="17">
        <v>8090.5842191780821</v>
      </c>
      <c r="N22033" s="17">
        <v>10933.22191780822</v>
      </c>
      <c r="O22033">
        <v>31378</v>
      </c>
    </row>
    <row r="22034" spans="1:15" x14ac:dyDescent="0.3">
      <c r="A22034">
        <v>60119202000</v>
      </c>
      <c r="B22034" s="14" t="s">
        <v>1432</v>
      </c>
      <c r="C22034" s="15">
        <v>39731</v>
      </c>
      <c r="D22034" s="15">
        <v>40826</v>
      </c>
      <c r="E22034" t="s">
        <v>73710</v>
      </c>
      <c r="F22034">
        <v>537</v>
      </c>
      <c r="G22034" s="16">
        <v>0.49041095890410957</v>
      </c>
      <c r="H22034" s="17">
        <v>32506</v>
      </c>
      <c r="I22034" s="17">
        <v>15978</v>
      </c>
      <c r="J22034" s="17">
        <v>32506</v>
      </c>
      <c r="K22034" s="15" t="s">
        <v>73712</v>
      </c>
      <c r="L22034" s="17">
        <v>15941.298630136986</v>
      </c>
      <c r="M22034" s="17">
        <v>11796.560986301369</v>
      </c>
      <c r="N22034" s="17">
        <v>15941.298630136986</v>
      </c>
      <c r="O22034">
        <v>12048</v>
      </c>
    </row>
    <row r="22035" spans="1:15" x14ac:dyDescent="0.3">
      <c r="A22035">
        <v>60119274000</v>
      </c>
      <c r="B22035" s="14" t="s">
        <v>1432</v>
      </c>
      <c r="C22035" s="15">
        <v>39731</v>
      </c>
      <c r="D22035" s="15">
        <v>40826</v>
      </c>
      <c r="E22035" t="s">
        <v>73710</v>
      </c>
      <c r="F22035">
        <v>537</v>
      </c>
      <c r="G22035" s="16">
        <v>0.49041095890410957</v>
      </c>
      <c r="H22035" s="17">
        <v>10058</v>
      </c>
      <c r="I22035" s="17">
        <v>4944</v>
      </c>
      <c r="J22035" s="17">
        <v>10058</v>
      </c>
      <c r="K22035" s="15" t="s">
        <v>73712</v>
      </c>
      <c r="L22035" s="17">
        <v>4932.5534246575344</v>
      </c>
      <c r="M22035" s="17">
        <v>3650.0895342465756</v>
      </c>
      <c r="N22035" s="17">
        <v>4932.5534246575344</v>
      </c>
      <c r="O22035">
        <v>26597</v>
      </c>
    </row>
    <row r="22036" spans="1:15" x14ac:dyDescent="0.3">
      <c r="A22036">
        <v>60119335000</v>
      </c>
      <c r="B22036" s="14" t="s">
        <v>1432</v>
      </c>
      <c r="C22036" s="15">
        <v>39731</v>
      </c>
      <c r="D22036" s="15">
        <v>40826</v>
      </c>
      <c r="E22036" t="s">
        <v>73710</v>
      </c>
      <c r="F22036">
        <v>537</v>
      </c>
      <c r="G22036" s="16">
        <v>0.49041095890410957</v>
      </c>
      <c r="H22036" s="17">
        <v>9849</v>
      </c>
      <c r="I22036" s="17">
        <v>4843</v>
      </c>
      <c r="J22036" s="17">
        <v>9849</v>
      </c>
      <c r="K22036" s="15" t="s">
        <v>73712</v>
      </c>
      <c r="L22036" s="17">
        <v>4830.0575342465754</v>
      </c>
      <c r="M22036" s="17">
        <v>3574.2425753424659</v>
      </c>
      <c r="N22036" s="17">
        <v>4830.0575342465754</v>
      </c>
      <c r="O22036">
        <v>25633</v>
      </c>
    </row>
    <row r="22037" spans="1:15" x14ac:dyDescent="0.3">
      <c r="A22037">
        <v>60119336000</v>
      </c>
      <c r="B22037" s="14" t="s">
        <v>1432</v>
      </c>
      <c r="C22037" s="15">
        <v>39731</v>
      </c>
      <c r="D22037" s="15">
        <v>40826</v>
      </c>
      <c r="E22037" t="s">
        <v>73710</v>
      </c>
      <c r="F22037">
        <v>537</v>
      </c>
      <c r="G22037" s="16">
        <v>0.49041095890410957</v>
      </c>
      <c r="H22037" s="17">
        <v>9849</v>
      </c>
      <c r="I22037" s="17">
        <v>4843</v>
      </c>
      <c r="J22037" s="17">
        <v>9849</v>
      </c>
      <c r="K22037" s="15" t="s">
        <v>73712</v>
      </c>
      <c r="L22037" s="17">
        <v>4830.0575342465754</v>
      </c>
      <c r="M22037" s="17">
        <v>3574.2425753424659</v>
      </c>
      <c r="N22037" s="17">
        <v>4830.0575342465754</v>
      </c>
      <c r="O22037">
        <v>25634</v>
      </c>
    </row>
    <row r="22038" spans="1:15" x14ac:dyDescent="0.3">
      <c r="A22038">
        <v>60119409000</v>
      </c>
      <c r="B22038" s="14" t="s">
        <v>1432</v>
      </c>
      <c r="C22038" s="15">
        <v>39731</v>
      </c>
      <c r="D22038" s="15">
        <v>40826</v>
      </c>
      <c r="E22038" t="s">
        <v>73710</v>
      </c>
      <c r="F22038">
        <v>537</v>
      </c>
      <c r="G22038" s="16">
        <v>0.49041095890410957</v>
      </c>
      <c r="H22038" s="17">
        <v>37299</v>
      </c>
      <c r="I22038" s="17">
        <v>18341</v>
      </c>
      <c r="J22038" s="17">
        <v>37299</v>
      </c>
      <c r="K22038" s="15" t="s">
        <v>73712</v>
      </c>
      <c r="L22038" s="17">
        <v>18291.838356164382</v>
      </c>
      <c r="M22038" s="17">
        <v>13535.960383561644</v>
      </c>
      <c r="N22038" s="17">
        <v>18291.838356164382</v>
      </c>
      <c r="O22038">
        <v>36514</v>
      </c>
    </row>
    <row r="22039" spans="1:15" x14ac:dyDescent="0.3">
      <c r="A22039">
        <v>60119415000</v>
      </c>
      <c r="B22039" s="14" t="s">
        <v>1432</v>
      </c>
      <c r="C22039" s="15">
        <v>39731</v>
      </c>
      <c r="D22039" s="15">
        <v>40826</v>
      </c>
      <c r="E22039" t="s">
        <v>73710</v>
      </c>
      <c r="F22039">
        <v>537</v>
      </c>
      <c r="G22039" s="16">
        <v>0.49041095890410957</v>
      </c>
      <c r="H22039" s="17">
        <v>10170</v>
      </c>
      <c r="I22039" s="17">
        <v>4997</v>
      </c>
      <c r="J22039" s="17">
        <v>10170</v>
      </c>
      <c r="K22039" s="15" t="s">
        <v>73712</v>
      </c>
      <c r="L22039" s="17">
        <v>4987.4794520547939</v>
      </c>
      <c r="M22039" s="17">
        <v>3690.7347945205474</v>
      </c>
      <c r="N22039" s="17">
        <v>4987.4794520547939</v>
      </c>
      <c r="O22039">
        <v>14806</v>
      </c>
    </row>
    <row r="22040" spans="1:15" x14ac:dyDescent="0.3">
      <c r="A22040">
        <v>60119431000</v>
      </c>
      <c r="B22040" s="14" t="s">
        <v>1432</v>
      </c>
      <c r="C22040" s="15">
        <v>39731</v>
      </c>
      <c r="D22040" s="15">
        <v>40826</v>
      </c>
      <c r="E22040" t="s">
        <v>73710</v>
      </c>
      <c r="F22040">
        <v>537</v>
      </c>
      <c r="G22040" s="16">
        <v>0.49041095890410957</v>
      </c>
      <c r="H22040" s="17">
        <v>33244</v>
      </c>
      <c r="I22040" s="17">
        <v>16344</v>
      </c>
      <c r="J22040" s="17">
        <v>33244</v>
      </c>
      <c r="K22040" s="15" t="s">
        <v>73712</v>
      </c>
      <c r="L22040" s="17">
        <v>16303.221917808218</v>
      </c>
      <c r="M22040" s="17">
        <v>12064.38421917808</v>
      </c>
      <c r="N22040" s="17">
        <v>16303.221917808218</v>
      </c>
      <c r="O22040">
        <v>20567</v>
      </c>
    </row>
    <row r="22041" spans="1:15" x14ac:dyDescent="0.3">
      <c r="A22041">
        <v>60119556000</v>
      </c>
      <c r="B22041" s="14" t="s">
        <v>1432</v>
      </c>
      <c r="C22041" s="15">
        <v>39731</v>
      </c>
      <c r="D22041" s="15">
        <v>40826</v>
      </c>
      <c r="E22041" t="s">
        <v>73710</v>
      </c>
      <c r="F22041">
        <v>537</v>
      </c>
      <c r="G22041" s="16">
        <v>0.49041095890410957</v>
      </c>
      <c r="H22041" s="17">
        <v>18336</v>
      </c>
      <c r="I22041" s="17">
        <v>9011</v>
      </c>
      <c r="J22041" s="17">
        <v>18336</v>
      </c>
      <c r="K22041" s="15" t="s">
        <v>73712</v>
      </c>
      <c r="L22041" s="17">
        <v>8992.1753424657527</v>
      </c>
      <c r="M22041" s="17">
        <v>6654.2097534246568</v>
      </c>
      <c r="N22041" s="17">
        <v>8992.1753424657527</v>
      </c>
      <c r="O22041">
        <v>15893</v>
      </c>
    </row>
    <row r="22042" spans="1:15" x14ac:dyDescent="0.3">
      <c r="A22042">
        <v>60146994000</v>
      </c>
      <c r="B22042" s="14" t="s">
        <v>288</v>
      </c>
      <c r="C22042" s="15">
        <v>40096</v>
      </c>
      <c r="D22042" s="15">
        <v>40826</v>
      </c>
      <c r="E22042" t="s">
        <v>73710</v>
      </c>
      <c r="F22042">
        <v>172</v>
      </c>
      <c r="G22042" s="16">
        <v>0.23561643835616439</v>
      </c>
      <c r="H22042" s="17">
        <v>24072</v>
      </c>
      <c r="I22042" s="17">
        <v>5717</v>
      </c>
      <c r="J22042" s="17">
        <v>24072</v>
      </c>
      <c r="K22042" s="15" t="s">
        <v>73712</v>
      </c>
      <c r="L22042" s="17">
        <v>5671.7589041095889</v>
      </c>
      <c r="M22042" s="17">
        <v>4197.1015890410954</v>
      </c>
      <c r="N22042" s="17">
        <v>5671.7589041095889</v>
      </c>
      <c r="O22042">
        <v>36515</v>
      </c>
    </row>
    <row r="22043" spans="1:15" x14ac:dyDescent="0.3">
      <c r="A22043">
        <v>60149207000</v>
      </c>
      <c r="B22043" s="14" t="s">
        <v>288</v>
      </c>
      <c r="C22043" s="15">
        <v>40096</v>
      </c>
      <c r="D22043" s="15">
        <v>40826</v>
      </c>
      <c r="E22043" t="s">
        <v>73710</v>
      </c>
      <c r="F22043">
        <v>0</v>
      </c>
      <c r="G22043" s="16">
        <v>0</v>
      </c>
      <c r="H22043" s="17">
        <v>0</v>
      </c>
      <c r="I22043" s="17">
        <v>0</v>
      </c>
      <c r="J22043" s="17">
        <v>0</v>
      </c>
      <c r="K22043" s="15">
        <v>40096</v>
      </c>
      <c r="L22043" s="17">
        <v>0</v>
      </c>
      <c r="M22043" s="17">
        <v>0</v>
      </c>
      <c r="N22043" s="17">
        <v>0</v>
      </c>
      <c r="O22043">
        <v>31379</v>
      </c>
    </row>
    <row r="22044" spans="1:15" x14ac:dyDescent="0.3">
      <c r="A22044">
        <v>60149207001</v>
      </c>
      <c r="B22044" s="14" t="s">
        <v>288</v>
      </c>
      <c r="C22044" s="15">
        <v>40096</v>
      </c>
      <c r="D22044" s="15">
        <v>40826</v>
      </c>
      <c r="E22044" t="s">
        <v>73710</v>
      </c>
      <c r="F22044">
        <v>172</v>
      </c>
      <c r="G22044" s="16">
        <v>0.23561643835616439</v>
      </c>
      <c r="H22044" s="17">
        <v>18891</v>
      </c>
      <c r="I22044" s="17">
        <v>4485</v>
      </c>
      <c r="J22044" s="17">
        <v>18891</v>
      </c>
      <c r="K22044" s="15" t="s">
        <v>73712</v>
      </c>
      <c r="L22044" s="17">
        <v>4451.0301369863018</v>
      </c>
      <c r="M22044" s="17">
        <v>3293.7623013698635</v>
      </c>
      <c r="N22044" s="17">
        <v>4451.0301369863018</v>
      </c>
      <c r="O22044">
        <v>31379</v>
      </c>
    </row>
    <row r="22045" spans="1:15" x14ac:dyDescent="0.3">
      <c r="A22045">
        <v>60149235000</v>
      </c>
      <c r="B22045" s="14" t="s">
        <v>288</v>
      </c>
      <c r="C22045" s="15">
        <v>40096</v>
      </c>
      <c r="D22045" s="15">
        <v>40826</v>
      </c>
      <c r="E22045" t="s">
        <v>73710</v>
      </c>
      <c r="F22045">
        <v>172</v>
      </c>
      <c r="G22045" s="16">
        <v>0.23561643835616439</v>
      </c>
      <c r="H22045" s="17">
        <v>22289</v>
      </c>
      <c r="I22045" s="17">
        <v>5294</v>
      </c>
      <c r="J22045" s="17">
        <v>22289</v>
      </c>
      <c r="K22045" s="15" t="s">
        <v>73712</v>
      </c>
      <c r="L22045" s="17">
        <v>5251.6547945205484</v>
      </c>
      <c r="M22045" s="17">
        <v>3886.2245479452058</v>
      </c>
      <c r="N22045" s="17">
        <v>5251.6547945205484</v>
      </c>
      <c r="O22045">
        <v>36516</v>
      </c>
    </row>
    <row r="22046" spans="1:15" x14ac:dyDescent="0.3">
      <c r="A22046">
        <v>60032838000</v>
      </c>
      <c r="B22046" s="14" t="s">
        <v>6841</v>
      </c>
      <c r="C22046" s="15">
        <v>39364</v>
      </c>
      <c r="D22046" s="15">
        <v>40825</v>
      </c>
      <c r="E22046" t="s">
        <v>73710</v>
      </c>
      <c r="F22046">
        <v>904</v>
      </c>
      <c r="G22046" s="16">
        <v>0.61875427789185489</v>
      </c>
      <c r="H22046" s="17">
        <v>34240</v>
      </c>
      <c r="I22046" s="17">
        <v>21212</v>
      </c>
      <c r="J22046" s="17">
        <v>34240</v>
      </c>
      <c r="K22046" s="15" t="s">
        <v>73712</v>
      </c>
      <c r="L22046" s="17">
        <v>21186.146475017111</v>
      </c>
      <c r="M22046" s="17">
        <v>15677.748391512661</v>
      </c>
      <c r="N22046" s="17">
        <v>21186.146475017111</v>
      </c>
      <c r="O22046">
        <v>9246</v>
      </c>
    </row>
    <row r="22047" spans="1:15" x14ac:dyDescent="0.3">
      <c r="A22047">
        <v>60037626000</v>
      </c>
      <c r="B22047" s="14" t="s">
        <v>6841</v>
      </c>
      <c r="C22047" s="15">
        <v>39364</v>
      </c>
      <c r="D22047" s="15">
        <v>40825</v>
      </c>
      <c r="E22047" t="s">
        <v>73710</v>
      </c>
      <c r="F22047">
        <v>904</v>
      </c>
      <c r="G22047" s="16">
        <v>0.61875427789185489</v>
      </c>
      <c r="H22047" s="17">
        <v>28604</v>
      </c>
      <c r="I22047" s="17">
        <v>17724</v>
      </c>
      <c r="J22047" s="17">
        <v>28604</v>
      </c>
      <c r="K22047" s="15" t="s">
        <v>73712</v>
      </c>
      <c r="L22047" s="17">
        <v>17698.847364818615</v>
      </c>
      <c r="M22047" s="17">
        <v>13097.147049965775</v>
      </c>
      <c r="N22047" s="17">
        <v>17698.847364818615</v>
      </c>
      <c r="O22047">
        <v>9247</v>
      </c>
    </row>
    <row r="22048" spans="1:15" x14ac:dyDescent="0.3">
      <c r="A22048">
        <v>60038221000</v>
      </c>
      <c r="B22048" s="14" t="s">
        <v>6841</v>
      </c>
      <c r="C22048" s="15">
        <v>39364</v>
      </c>
      <c r="D22048" s="15">
        <v>40825</v>
      </c>
      <c r="E22048" t="s">
        <v>73710</v>
      </c>
      <c r="F22048">
        <v>414</v>
      </c>
      <c r="G22048" s="16">
        <v>1</v>
      </c>
      <c r="H22048" s="17">
        <v>8116</v>
      </c>
      <c r="I22048" s="17">
        <v>7944</v>
      </c>
      <c r="J22048" s="17">
        <v>8116</v>
      </c>
      <c r="K22048" s="15">
        <v>39778</v>
      </c>
      <c r="L22048" s="17">
        <v>8116</v>
      </c>
      <c r="M22048" s="17">
        <v>6005.84</v>
      </c>
      <c r="N22048" s="17">
        <v>8116</v>
      </c>
      <c r="O22048">
        <v>11838</v>
      </c>
    </row>
    <row r="22049" spans="1:15" x14ac:dyDescent="0.3">
      <c r="A22049">
        <v>60038552000</v>
      </c>
      <c r="B22049" s="14" t="s">
        <v>6841</v>
      </c>
      <c r="C22049" s="15">
        <v>39364</v>
      </c>
      <c r="D22049" s="15">
        <v>40825</v>
      </c>
      <c r="E22049" t="s">
        <v>73710</v>
      </c>
      <c r="F22049">
        <v>381</v>
      </c>
      <c r="G22049" s="16">
        <v>1</v>
      </c>
      <c r="H22049" s="17">
        <v>8053</v>
      </c>
      <c r="I22049" s="17">
        <v>7883</v>
      </c>
      <c r="J22049" s="17">
        <v>8053</v>
      </c>
      <c r="K22049" s="15">
        <v>39745</v>
      </c>
      <c r="L22049" s="17">
        <v>8053</v>
      </c>
      <c r="M22049" s="17">
        <v>5959.22</v>
      </c>
      <c r="N22049" s="17">
        <v>8053</v>
      </c>
      <c r="O22049">
        <v>9248</v>
      </c>
    </row>
    <row r="22050" spans="1:15" x14ac:dyDescent="0.3">
      <c r="A22050">
        <v>60038779000</v>
      </c>
      <c r="B22050" s="14" t="s">
        <v>6841</v>
      </c>
      <c r="C22050" s="15">
        <v>39364</v>
      </c>
      <c r="D22050" s="15">
        <v>40825</v>
      </c>
      <c r="E22050" t="s">
        <v>73710</v>
      </c>
      <c r="F22050">
        <v>904</v>
      </c>
      <c r="G22050" s="16">
        <v>0.61875427789185489</v>
      </c>
      <c r="H22050" s="17">
        <v>26183</v>
      </c>
      <c r="I22050" s="17">
        <v>16217</v>
      </c>
      <c r="J22050" s="17">
        <v>26183</v>
      </c>
      <c r="K22050" s="15" t="s">
        <v>73712</v>
      </c>
      <c r="L22050" s="17">
        <v>16200.843258042436</v>
      </c>
      <c r="M22050" s="17">
        <v>11988.624010951402</v>
      </c>
      <c r="N22050" s="17">
        <v>16200.843258042436</v>
      </c>
      <c r="O22050">
        <v>7114</v>
      </c>
    </row>
    <row r="22051" spans="1:15" x14ac:dyDescent="0.3">
      <c r="A22051">
        <v>60039020000</v>
      </c>
      <c r="B22051" s="14" t="s">
        <v>6841</v>
      </c>
      <c r="C22051" s="15">
        <v>39364</v>
      </c>
      <c r="D22051" s="15">
        <v>40825</v>
      </c>
      <c r="E22051" t="s">
        <v>73710</v>
      </c>
      <c r="F22051">
        <v>904</v>
      </c>
      <c r="G22051" s="16">
        <v>0.61875427789185489</v>
      </c>
      <c r="H22051" s="17">
        <v>36360</v>
      </c>
      <c r="I22051" s="17">
        <v>22523</v>
      </c>
      <c r="J22051" s="17">
        <v>36360</v>
      </c>
      <c r="K22051" s="15" t="s">
        <v>73712</v>
      </c>
      <c r="L22051" s="17">
        <v>22497.905544147845</v>
      </c>
      <c r="M22051" s="17">
        <v>16648.450102669405</v>
      </c>
      <c r="N22051" s="17">
        <v>22497.905544147845</v>
      </c>
      <c r="O22051">
        <v>10791</v>
      </c>
    </row>
    <row r="22052" spans="1:15" x14ac:dyDescent="0.3">
      <c r="A22052">
        <v>60113187000</v>
      </c>
      <c r="B22052" s="14" t="s">
        <v>1432</v>
      </c>
      <c r="C22052" s="15">
        <v>39730</v>
      </c>
      <c r="D22052" s="15">
        <v>40825</v>
      </c>
      <c r="E22052" t="s">
        <v>73710</v>
      </c>
      <c r="F22052">
        <v>538</v>
      </c>
      <c r="G22052" s="16">
        <v>0.49132420091324203</v>
      </c>
      <c r="H22052" s="17">
        <v>30178</v>
      </c>
      <c r="I22052" s="17">
        <v>14869</v>
      </c>
      <c r="J22052" s="17">
        <v>30178</v>
      </c>
      <c r="K22052" s="15" t="s">
        <v>73712</v>
      </c>
      <c r="L22052" s="17">
        <v>14827.181735159818</v>
      </c>
      <c r="M22052" s="17">
        <v>10972.114484018266</v>
      </c>
      <c r="N22052" s="17">
        <v>14827.181735159818</v>
      </c>
      <c r="O22052">
        <v>24149</v>
      </c>
    </row>
    <row r="22053" spans="1:15" x14ac:dyDescent="0.3">
      <c r="A22053">
        <v>60116745000</v>
      </c>
      <c r="B22053" s="14" t="s">
        <v>1432</v>
      </c>
      <c r="C22053" s="15">
        <v>39730</v>
      </c>
      <c r="D22053" s="15">
        <v>40825</v>
      </c>
      <c r="E22053" t="s">
        <v>73710</v>
      </c>
      <c r="F22053">
        <v>41</v>
      </c>
      <c r="G22053" s="16">
        <v>1</v>
      </c>
      <c r="H22053" s="17">
        <v>850</v>
      </c>
      <c r="I22053" s="17">
        <v>840</v>
      </c>
      <c r="J22053" s="17">
        <v>850</v>
      </c>
      <c r="K22053" s="15">
        <v>39771</v>
      </c>
      <c r="L22053" s="17">
        <v>850</v>
      </c>
      <c r="M22053" s="17">
        <v>629</v>
      </c>
      <c r="N22053" s="17">
        <v>850</v>
      </c>
      <c r="O22053">
        <v>31380</v>
      </c>
    </row>
    <row r="22054" spans="1:15" x14ac:dyDescent="0.3">
      <c r="A22054">
        <v>60116893000</v>
      </c>
      <c r="B22054" s="14" t="s">
        <v>1432</v>
      </c>
      <c r="C22054" s="15">
        <v>39730</v>
      </c>
      <c r="D22054" s="15">
        <v>40825</v>
      </c>
      <c r="E22054" t="s">
        <v>73710</v>
      </c>
      <c r="F22054">
        <v>538</v>
      </c>
      <c r="G22054" s="16">
        <v>0.49132420091324203</v>
      </c>
      <c r="H22054" s="17">
        <v>22671</v>
      </c>
      <c r="I22054" s="17">
        <v>11167</v>
      </c>
      <c r="J22054" s="17">
        <v>22671</v>
      </c>
      <c r="K22054" s="15" t="s">
        <v>73712</v>
      </c>
      <c r="L22054" s="17">
        <v>11138.810958904111</v>
      </c>
      <c r="M22054" s="17">
        <v>8242.7201095890414</v>
      </c>
      <c r="N22054" s="17">
        <v>11138.810958904111</v>
      </c>
      <c r="O22054">
        <v>23654</v>
      </c>
    </row>
    <row r="22055" spans="1:15" x14ac:dyDescent="0.3">
      <c r="A22055">
        <v>60116898000</v>
      </c>
      <c r="B22055" s="14" t="s">
        <v>1432</v>
      </c>
      <c r="C22055" s="15">
        <v>39730</v>
      </c>
      <c r="D22055" s="15">
        <v>40825</v>
      </c>
      <c r="E22055" t="s">
        <v>73710</v>
      </c>
      <c r="F22055">
        <v>538</v>
      </c>
      <c r="G22055" s="16">
        <v>0.49132420091324203</v>
      </c>
      <c r="H22055" s="17">
        <v>22671</v>
      </c>
      <c r="I22055" s="17">
        <v>11167</v>
      </c>
      <c r="J22055" s="17">
        <v>22671</v>
      </c>
      <c r="K22055" s="15" t="s">
        <v>73712</v>
      </c>
      <c r="L22055" s="17">
        <v>11138.810958904111</v>
      </c>
      <c r="M22055" s="17">
        <v>8242.7201095890414</v>
      </c>
      <c r="N22055" s="17">
        <v>11138.810958904111</v>
      </c>
      <c r="O22055">
        <v>23655</v>
      </c>
    </row>
    <row r="22056" spans="1:15" x14ac:dyDescent="0.3">
      <c r="A22056">
        <v>60117367000</v>
      </c>
      <c r="B22056" s="14" t="s">
        <v>1432</v>
      </c>
      <c r="C22056" s="15">
        <v>39730</v>
      </c>
      <c r="D22056" s="15">
        <v>40825</v>
      </c>
      <c r="E22056" t="s">
        <v>73710</v>
      </c>
      <c r="F22056">
        <v>538</v>
      </c>
      <c r="G22056" s="16">
        <v>0.49132420091324203</v>
      </c>
      <c r="H22056" s="17">
        <v>29568</v>
      </c>
      <c r="I22056" s="17">
        <v>14566</v>
      </c>
      <c r="J22056" s="17">
        <v>29568</v>
      </c>
      <c r="K22056" s="15" t="s">
        <v>73712</v>
      </c>
      <c r="L22056" s="17">
        <v>14527.47397260274</v>
      </c>
      <c r="M22056" s="17">
        <v>10750.330739726027</v>
      </c>
      <c r="N22056" s="17">
        <v>14527.47397260274</v>
      </c>
      <c r="O22056">
        <v>24411</v>
      </c>
    </row>
    <row r="22057" spans="1:15" x14ac:dyDescent="0.3">
      <c r="A22057">
        <v>60117466000</v>
      </c>
      <c r="B22057" s="14" t="s">
        <v>1432</v>
      </c>
      <c r="C22057" s="15">
        <v>39730</v>
      </c>
      <c r="D22057" s="15">
        <v>40825</v>
      </c>
      <c r="E22057" t="s">
        <v>73710</v>
      </c>
      <c r="F22057">
        <v>538</v>
      </c>
      <c r="G22057" s="16">
        <v>0.49132420091324203</v>
      </c>
      <c r="H22057" s="17">
        <v>23508</v>
      </c>
      <c r="I22057" s="17">
        <v>11582</v>
      </c>
      <c r="J22057" s="17">
        <v>23508</v>
      </c>
      <c r="K22057" s="15" t="s">
        <v>73712</v>
      </c>
      <c r="L22057" s="17">
        <v>11550.049315068494</v>
      </c>
      <c r="M22057" s="17">
        <v>8547.0364931506865</v>
      </c>
      <c r="N22057" s="17">
        <v>11550.049315068494</v>
      </c>
      <c r="O22057">
        <v>18430</v>
      </c>
    </row>
    <row r="22058" spans="1:15" x14ac:dyDescent="0.3">
      <c r="A22058">
        <v>60117634000</v>
      </c>
      <c r="B22058" s="14" t="s">
        <v>1432</v>
      </c>
      <c r="C22058" s="15">
        <v>39730</v>
      </c>
      <c r="D22058" s="15">
        <v>40825</v>
      </c>
      <c r="E22058" t="s">
        <v>73710</v>
      </c>
      <c r="F22058">
        <v>538</v>
      </c>
      <c r="G22058" s="16">
        <v>0.49132420091324203</v>
      </c>
      <c r="H22058" s="17">
        <v>23414</v>
      </c>
      <c r="I22058" s="17">
        <v>11534</v>
      </c>
      <c r="J22058" s="17">
        <v>23414</v>
      </c>
      <c r="K22058" s="15" t="s">
        <v>73712</v>
      </c>
      <c r="L22058" s="17">
        <v>11503.864840182649</v>
      </c>
      <c r="M22058" s="17">
        <v>8512.8599817351605</v>
      </c>
      <c r="N22058" s="17">
        <v>11503.864840182649</v>
      </c>
      <c r="O22058">
        <v>28182</v>
      </c>
    </row>
    <row r="22059" spans="1:15" x14ac:dyDescent="0.3">
      <c r="A22059">
        <v>60117916000</v>
      </c>
      <c r="B22059" s="14" t="s">
        <v>1432</v>
      </c>
      <c r="C22059" s="15">
        <v>39730</v>
      </c>
      <c r="D22059" s="15">
        <v>40825</v>
      </c>
      <c r="E22059" t="s">
        <v>73710</v>
      </c>
      <c r="F22059">
        <v>538</v>
      </c>
      <c r="G22059" s="16">
        <v>0.49132420091324203</v>
      </c>
      <c r="H22059" s="17">
        <v>14331</v>
      </c>
      <c r="I22059" s="17">
        <v>7060</v>
      </c>
      <c r="J22059" s="17">
        <v>14331</v>
      </c>
      <c r="K22059" s="15" t="s">
        <v>73712</v>
      </c>
      <c r="L22059" s="17">
        <v>7041.1671232876715</v>
      </c>
      <c r="M22059" s="17">
        <v>5210.4636712328765</v>
      </c>
      <c r="N22059" s="17">
        <v>7041.1671232876715</v>
      </c>
      <c r="O22059">
        <v>27657</v>
      </c>
    </row>
    <row r="22060" spans="1:15" x14ac:dyDescent="0.3">
      <c r="A22060">
        <v>60117917000</v>
      </c>
      <c r="B22060" s="14" t="s">
        <v>1432</v>
      </c>
      <c r="C22060" s="15">
        <v>39730</v>
      </c>
      <c r="D22060" s="15">
        <v>40825</v>
      </c>
      <c r="E22060" t="s">
        <v>73710</v>
      </c>
      <c r="F22060">
        <v>538</v>
      </c>
      <c r="G22060" s="16">
        <v>0.49132420091324203</v>
      </c>
      <c r="H22060" s="17">
        <v>14331</v>
      </c>
      <c r="I22060" s="17">
        <v>7060</v>
      </c>
      <c r="J22060" s="17">
        <v>14331</v>
      </c>
      <c r="K22060" s="15" t="s">
        <v>73712</v>
      </c>
      <c r="L22060" s="17">
        <v>7041.1671232876715</v>
      </c>
      <c r="M22060" s="17">
        <v>5210.4636712328765</v>
      </c>
      <c r="N22060" s="17">
        <v>7041.1671232876715</v>
      </c>
      <c r="O22060">
        <v>27658</v>
      </c>
    </row>
    <row r="22061" spans="1:15" x14ac:dyDescent="0.3">
      <c r="A22061">
        <v>60118093000</v>
      </c>
      <c r="B22061" s="14" t="s">
        <v>1432</v>
      </c>
      <c r="C22061" s="15">
        <v>39730</v>
      </c>
      <c r="D22061" s="15">
        <v>40825</v>
      </c>
      <c r="E22061" t="s">
        <v>73710</v>
      </c>
      <c r="F22061">
        <v>538</v>
      </c>
      <c r="G22061" s="16">
        <v>0.49132420091324203</v>
      </c>
      <c r="H22061" s="17">
        <v>26856</v>
      </c>
      <c r="I22061" s="17">
        <v>13231</v>
      </c>
      <c r="J22061" s="17">
        <v>26856</v>
      </c>
      <c r="K22061" s="15" t="s">
        <v>73712</v>
      </c>
      <c r="L22061" s="17">
        <v>13195.002739726027</v>
      </c>
      <c r="M22061" s="17">
        <v>9764.3020273972597</v>
      </c>
      <c r="N22061" s="17">
        <v>13195.002739726027</v>
      </c>
      <c r="O22061">
        <v>24681</v>
      </c>
    </row>
    <row r="22062" spans="1:15" x14ac:dyDescent="0.3">
      <c r="A22062">
        <v>60118156000</v>
      </c>
      <c r="B22062" s="14" t="s">
        <v>1432</v>
      </c>
      <c r="C22062" s="15">
        <v>39730</v>
      </c>
      <c r="D22062" s="15">
        <v>40825</v>
      </c>
      <c r="E22062" t="s">
        <v>73710</v>
      </c>
      <c r="F22062">
        <v>538</v>
      </c>
      <c r="G22062" s="16">
        <v>0.49132420091324203</v>
      </c>
      <c r="H22062" s="17">
        <v>10548</v>
      </c>
      <c r="I22062" s="17">
        <v>5198</v>
      </c>
      <c r="J22062" s="17">
        <v>10548</v>
      </c>
      <c r="K22062" s="15" t="s">
        <v>73712</v>
      </c>
      <c r="L22062" s="17">
        <v>5182.4876712328769</v>
      </c>
      <c r="M22062" s="17">
        <v>3835.040876712329</v>
      </c>
      <c r="N22062" s="17">
        <v>5182.4876712328769</v>
      </c>
      <c r="O22062">
        <v>26598</v>
      </c>
    </row>
    <row r="22063" spans="1:15" x14ac:dyDescent="0.3">
      <c r="A22063">
        <v>60118222000</v>
      </c>
      <c r="B22063" s="14" t="s">
        <v>1432</v>
      </c>
      <c r="C22063" s="15">
        <v>39730</v>
      </c>
      <c r="D22063" s="15">
        <v>40825</v>
      </c>
      <c r="E22063" t="s">
        <v>73710</v>
      </c>
      <c r="F22063">
        <v>538</v>
      </c>
      <c r="G22063" s="16">
        <v>0.49132420091324203</v>
      </c>
      <c r="H22063" s="17">
        <v>22719</v>
      </c>
      <c r="I22063" s="17">
        <v>11193</v>
      </c>
      <c r="J22063" s="17">
        <v>22719</v>
      </c>
      <c r="K22063" s="15" t="s">
        <v>73712</v>
      </c>
      <c r="L22063" s="17">
        <v>11162.394520547945</v>
      </c>
      <c r="M22063" s="17">
        <v>8260.1719452054786</v>
      </c>
      <c r="N22063" s="17">
        <v>11162.394520547945</v>
      </c>
      <c r="O22063">
        <v>21150</v>
      </c>
    </row>
    <row r="22064" spans="1:15" x14ac:dyDescent="0.3">
      <c r="A22064">
        <v>60118372000</v>
      </c>
      <c r="B22064" s="14" t="s">
        <v>1432</v>
      </c>
      <c r="C22064" s="15">
        <v>39730</v>
      </c>
      <c r="D22064" s="15">
        <v>40825</v>
      </c>
      <c r="E22064" t="s">
        <v>73710</v>
      </c>
      <c r="F22064">
        <v>538</v>
      </c>
      <c r="G22064" s="16">
        <v>0.49132420091324203</v>
      </c>
      <c r="H22064" s="17">
        <v>23205</v>
      </c>
      <c r="I22064" s="17">
        <v>11427</v>
      </c>
      <c r="J22064" s="17">
        <v>23205</v>
      </c>
      <c r="K22064" s="15" t="s">
        <v>73712</v>
      </c>
      <c r="L22064" s="17">
        <v>11401.178082191782</v>
      </c>
      <c r="M22064" s="17">
        <v>8436.8717808219189</v>
      </c>
      <c r="N22064" s="17">
        <v>11401.178082191782</v>
      </c>
      <c r="O22064">
        <v>31381</v>
      </c>
    </row>
    <row r="22065" spans="1:15" x14ac:dyDescent="0.3">
      <c r="A22065">
        <v>60118381000</v>
      </c>
      <c r="B22065" s="14" t="s">
        <v>1432</v>
      </c>
      <c r="C22065" s="15">
        <v>39730</v>
      </c>
      <c r="D22065" s="15">
        <v>40825</v>
      </c>
      <c r="E22065" t="s">
        <v>73710</v>
      </c>
      <c r="F22065">
        <v>538</v>
      </c>
      <c r="G22065" s="16">
        <v>0.49132420091324203</v>
      </c>
      <c r="H22065" s="17">
        <v>25109</v>
      </c>
      <c r="I22065" s="17">
        <v>12369</v>
      </c>
      <c r="J22065" s="17">
        <v>25109</v>
      </c>
      <c r="K22065" s="15" t="s">
        <v>73712</v>
      </c>
      <c r="L22065" s="17">
        <v>12336.659360730595</v>
      </c>
      <c r="M22065" s="17">
        <v>9129.1279269406405</v>
      </c>
      <c r="N22065" s="17">
        <v>12336.659360730595</v>
      </c>
      <c r="O22065">
        <v>24682</v>
      </c>
    </row>
    <row r="22066" spans="1:15" x14ac:dyDescent="0.3">
      <c r="A22066">
        <v>60118531000</v>
      </c>
      <c r="B22066" s="14" t="s">
        <v>1432</v>
      </c>
      <c r="C22066" s="15">
        <v>39730</v>
      </c>
      <c r="D22066" s="15">
        <v>40825</v>
      </c>
      <c r="E22066" t="s">
        <v>73710</v>
      </c>
      <c r="F22066">
        <v>538</v>
      </c>
      <c r="G22066" s="16">
        <v>0.49132420091324203</v>
      </c>
      <c r="H22066" s="17">
        <v>28218</v>
      </c>
      <c r="I22066" s="17">
        <v>13901</v>
      </c>
      <c r="J22066" s="17">
        <v>28218</v>
      </c>
      <c r="K22066" s="15" t="s">
        <v>73712</v>
      </c>
      <c r="L22066" s="17">
        <v>13864.186301369864</v>
      </c>
      <c r="M22066" s="17">
        <v>10259.497863013699</v>
      </c>
      <c r="N22066" s="17">
        <v>13864.186301369864</v>
      </c>
      <c r="O22066">
        <v>22342</v>
      </c>
    </row>
    <row r="22067" spans="1:15" x14ac:dyDescent="0.3">
      <c r="A22067">
        <v>60118640000</v>
      </c>
      <c r="B22067" s="14" t="s">
        <v>1432</v>
      </c>
      <c r="C22067" s="15">
        <v>39730</v>
      </c>
      <c r="D22067" s="15">
        <v>40825</v>
      </c>
      <c r="E22067" t="s">
        <v>73710</v>
      </c>
      <c r="F22067">
        <v>538</v>
      </c>
      <c r="G22067" s="16">
        <v>0.49132420091324203</v>
      </c>
      <c r="H22067" s="17">
        <v>33807</v>
      </c>
      <c r="I22067" s="17">
        <v>16652</v>
      </c>
      <c r="J22067" s="17">
        <v>33807</v>
      </c>
      <c r="K22067" s="15" t="s">
        <v>73712</v>
      </c>
      <c r="L22067" s="17">
        <v>16610.197260273973</v>
      </c>
      <c r="M22067" s="17">
        <v>12291.54597260274</v>
      </c>
      <c r="N22067" s="17">
        <v>16610.197260273973</v>
      </c>
      <c r="O22067">
        <v>28183</v>
      </c>
    </row>
    <row r="22068" spans="1:15" x14ac:dyDescent="0.3">
      <c r="A22068">
        <v>60118672000</v>
      </c>
      <c r="B22068" s="14" t="s">
        <v>1432</v>
      </c>
      <c r="C22068" s="15">
        <v>39730</v>
      </c>
      <c r="D22068" s="15">
        <v>40825</v>
      </c>
      <c r="E22068" t="s">
        <v>73710</v>
      </c>
      <c r="F22068">
        <v>538</v>
      </c>
      <c r="G22068" s="16">
        <v>0.49132420091324203</v>
      </c>
      <c r="H22068" s="17">
        <v>23776</v>
      </c>
      <c r="I22068" s="17">
        <v>11709</v>
      </c>
      <c r="J22068" s="17">
        <v>23776</v>
      </c>
      <c r="K22068" s="15" t="s">
        <v>73712</v>
      </c>
      <c r="L22068" s="17">
        <v>11681.724200913242</v>
      </c>
      <c r="M22068" s="17">
        <v>8644.4759086757986</v>
      </c>
      <c r="N22068" s="17">
        <v>11681.724200913242</v>
      </c>
      <c r="O22068">
        <v>31382</v>
      </c>
    </row>
    <row r="22069" spans="1:15" x14ac:dyDescent="0.3">
      <c r="A22069">
        <v>60118782000</v>
      </c>
      <c r="B22069" s="14" t="s">
        <v>1432</v>
      </c>
      <c r="C22069" s="15">
        <v>39730</v>
      </c>
      <c r="D22069" s="15">
        <v>40825</v>
      </c>
      <c r="E22069" t="s">
        <v>73710</v>
      </c>
      <c r="F22069">
        <v>538</v>
      </c>
      <c r="G22069" s="16">
        <v>0.49132420091324203</v>
      </c>
      <c r="H22069" s="17">
        <v>24104</v>
      </c>
      <c r="I22069" s="17">
        <v>11874</v>
      </c>
      <c r="J22069" s="17">
        <v>24104</v>
      </c>
      <c r="K22069" s="15" t="s">
        <v>73712</v>
      </c>
      <c r="L22069" s="17">
        <v>11842.878538812785</v>
      </c>
      <c r="M22069" s="17">
        <v>8763.7301187214616</v>
      </c>
      <c r="N22069" s="17">
        <v>11842.878538812785</v>
      </c>
      <c r="O22069">
        <v>28593</v>
      </c>
    </row>
    <row r="22070" spans="1:15" x14ac:dyDescent="0.3">
      <c r="A22070">
        <v>60118893000</v>
      </c>
      <c r="B22070" s="14" t="s">
        <v>1432</v>
      </c>
      <c r="C22070" s="15">
        <v>39730</v>
      </c>
      <c r="D22070" s="15">
        <v>40825</v>
      </c>
      <c r="E22070" t="s">
        <v>73710</v>
      </c>
      <c r="F22070">
        <v>538</v>
      </c>
      <c r="G22070" s="16">
        <v>0.49132420091324203</v>
      </c>
      <c r="H22070" s="17">
        <v>22790</v>
      </c>
      <c r="I22070" s="17">
        <v>11225</v>
      </c>
      <c r="J22070" s="17">
        <v>22790</v>
      </c>
      <c r="K22070" s="15" t="s">
        <v>73712</v>
      </c>
      <c r="L22070" s="17">
        <v>11197.278538812785</v>
      </c>
      <c r="M22070" s="17">
        <v>8285.986118721461</v>
      </c>
      <c r="N22070" s="17">
        <v>11197.278538812785</v>
      </c>
      <c r="O22070">
        <v>18431</v>
      </c>
    </row>
    <row r="22071" spans="1:15" x14ac:dyDescent="0.3">
      <c r="A22071">
        <v>60118943000</v>
      </c>
      <c r="B22071" s="14" t="s">
        <v>1432</v>
      </c>
      <c r="C22071" s="15">
        <v>39730</v>
      </c>
      <c r="D22071" s="15">
        <v>40825</v>
      </c>
      <c r="E22071" t="s">
        <v>73710</v>
      </c>
      <c r="F22071">
        <v>538</v>
      </c>
      <c r="G22071" s="16">
        <v>0.49132420091324203</v>
      </c>
      <c r="H22071" s="17">
        <v>20977</v>
      </c>
      <c r="I22071" s="17">
        <v>10331</v>
      </c>
      <c r="J22071" s="17">
        <v>20977</v>
      </c>
      <c r="K22071" s="15" t="s">
        <v>73712</v>
      </c>
      <c r="L22071" s="17">
        <v>10306.507762557078</v>
      </c>
      <c r="M22071" s="17">
        <v>7626.8157442922375</v>
      </c>
      <c r="N22071" s="17">
        <v>10306.507762557078</v>
      </c>
      <c r="O22071">
        <v>28184</v>
      </c>
    </row>
    <row r="22072" spans="1:15" x14ac:dyDescent="0.3">
      <c r="A22072">
        <v>60118966000</v>
      </c>
      <c r="B22072" s="14" t="s">
        <v>1432</v>
      </c>
      <c r="C22072" s="15">
        <v>39730</v>
      </c>
      <c r="D22072" s="15">
        <v>40825</v>
      </c>
      <c r="E22072" t="s">
        <v>73710</v>
      </c>
      <c r="F22072">
        <v>538</v>
      </c>
      <c r="G22072" s="16">
        <v>0.49132420091324203</v>
      </c>
      <c r="H22072" s="17">
        <v>19649</v>
      </c>
      <c r="I22072" s="17">
        <v>9677</v>
      </c>
      <c r="J22072" s="17">
        <v>19649</v>
      </c>
      <c r="K22072" s="15" t="s">
        <v>73712</v>
      </c>
      <c r="L22072" s="17">
        <v>9654.0292237442918</v>
      </c>
      <c r="M22072" s="17">
        <v>7143.9816255707756</v>
      </c>
      <c r="N22072" s="17">
        <v>9654.0292237442918</v>
      </c>
      <c r="O22072">
        <v>29089</v>
      </c>
    </row>
    <row r="22073" spans="1:15" x14ac:dyDescent="0.3">
      <c r="A22073">
        <v>60118988000</v>
      </c>
      <c r="B22073" s="14" t="s">
        <v>1432</v>
      </c>
      <c r="C22073" s="15">
        <v>39730</v>
      </c>
      <c r="D22073" s="15">
        <v>40825</v>
      </c>
      <c r="E22073" t="s">
        <v>73710</v>
      </c>
      <c r="F22073">
        <v>538</v>
      </c>
      <c r="G22073" s="16">
        <v>0.49132420091324203</v>
      </c>
      <c r="H22073" s="17">
        <v>29822</v>
      </c>
      <c r="I22073" s="17">
        <v>14689</v>
      </c>
      <c r="J22073" s="17">
        <v>29822</v>
      </c>
      <c r="K22073" s="15" t="s">
        <v>73712</v>
      </c>
      <c r="L22073" s="17">
        <v>14652.270319634703</v>
      </c>
      <c r="M22073" s="17">
        <v>10842.68003652968</v>
      </c>
      <c r="N22073" s="17">
        <v>14652.270319634703</v>
      </c>
      <c r="O22073">
        <v>31383</v>
      </c>
    </row>
    <row r="22074" spans="1:15" x14ac:dyDescent="0.3">
      <c r="A22074">
        <v>60119086000</v>
      </c>
      <c r="B22074" s="14" t="s">
        <v>1432</v>
      </c>
      <c r="C22074" s="15">
        <v>39730</v>
      </c>
      <c r="D22074" s="15">
        <v>40825</v>
      </c>
      <c r="E22074" t="s">
        <v>73710</v>
      </c>
      <c r="F22074">
        <v>538</v>
      </c>
      <c r="G22074" s="16">
        <v>0.49132420091324203</v>
      </c>
      <c r="H22074" s="17">
        <v>19645</v>
      </c>
      <c r="I22074" s="17">
        <v>9677</v>
      </c>
      <c r="J22074" s="17">
        <v>19645</v>
      </c>
      <c r="K22074" s="15" t="s">
        <v>73712</v>
      </c>
      <c r="L22074" s="17">
        <v>9652.0639269406402</v>
      </c>
      <c r="M22074" s="17">
        <v>7142.5273059360734</v>
      </c>
      <c r="N22074" s="17">
        <v>9652.0639269406402</v>
      </c>
      <c r="O22074">
        <v>17874</v>
      </c>
    </row>
    <row r="22075" spans="1:15" x14ac:dyDescent="0.3">
      <c r="A22075">
        <v>60119103000</v>
      </c>
      <c r="B22075" s="14" t="s">
        <v>1432</v>
      </c>
      <c r="C22075" s="15">
        <v>39730</v>
      </c>
      <c r="D22075" s="15">
        <v>40825</v>
      </c>
      <c r="E22075" t="s">
        <v>73710</v>
      </c>
      <c r="F22075">
        <v>538</v>
      </c>
      <c r="G22075" s="16">
        <v>0.49132420091324203</v>
      </c>
      <c r="H22075" s="17">
        <v>10412</v>
      </c>
      <c r="I22075" s="17">
        <v>5128</v>
      </c>
      <c r="J22075" s="17">
        <v>10412</v>
      </c>
      <c r="K22075" s="15" t="s">
        <v>73712</v>
      </c>
      <c r="L22075" s="17">
        <v>5115.6675799086761</v>
      </c>
      <c r="M22075" s="17">
        <v>3785.5940091324201</v>
      </c>
      <c r="N22075" s="17">
        <v>5115.6675799086761</v>
      </c>
      <c r="O22075">
        <v>26599</v>
      </c>
    </row>
    <row r="22076" spans="1:15" x14ac:dyDescent="0.3">
      <c r="A22076">
        <v>60119123000</v>
      </c>
      <c r="B22076" s="14" t="s">
        <v>1432</v>
      </c>
      <c r="C22076" s="15">
        <v>39730</v>
      </c>
      <c r="D22076" s="15">
        <v>40825</v>
      </c>
      <c r="E22076" t="s">
        <v>73710</v>
      </c>
      <c r="F22076">
        <v>538</v>
      </c>
      <c r="G22076" s="16">
        <v>0.49132420091324203</v>
      </c>
      <c r="H22076" s="17">
        <v>9367</v>
      </c>
      <c r="I22076" s="17">
        <v>4612</v>
      </c>
      <c r="J22076" s="17">
        <v>9367</v>
      </c>
      <c r="K22076" s="15" t="s">
        <v>73712</v>
      </c>
      <c r="L22076" s="17">
        <v>4602.2337899543381</v>
      </c>
      <c r="M22076" s="17">
        <v>3405.6530045662103</v>
      </c>
      <c r="N22076" s="17">
        <v>4602.2337899543381</v>
      </c>
      <c r="O22076">
        <v>14807</v>
      </c>
    </row>
    <row r="22077" spans="1:15" x14ac:dyDescent="0.3">
      <c r="A22077">
        <v>60148879000</v>
      </c>
      <c r="B22077" s="14" t="s">
        <v>288</v>
      </c>
      <c r="C22077" s="15">
        <v>40095</v>
      </c>
      <c r="D22077" s="15">
        <v>40825</v>
      </c>
      <c r="E22077" t="s">
        <v>73710</v>
      </c>
      <c r="F22077">
        <v>0</v>
      </c>
      <c r="G22077" s="16">
        <v>0</v>
      </c>
      <c r="H22077" s="17">
        <v>0</v>
      </c>
      <c r="I22077" s="17">
        <v>0</v>
      </c>
      <c r="J22077" s="17">
        <v>0</v>
      </c>
      <c r="K22077" s="15">
        <v>40095</v>
      </c>
      <c r="L22077" s="17">
        <v>0</v>
      </c>
      <c r="M22077" s="17">
        <v>0</v>
      </c>
      <c r="N22077" s="17">
        <v>0</v>
      </c>
      <c r="O22077">
        <v>31384</v>
      </c>
    </row>
    <row r="22078" spans="1:15" x14ac:dyDescent="0.3">
      <c r="A22078">
        <v>60148879001</v>
      </c>
      <c r="B22078" s="14" t="s">
        <v>288</v>
      </c>
      <c r="C22078" s="15">
        <v>40095</v>
      </c>
      <c r="D22078" s="15">
        <v>40825</v>
      </c>
      <c r="E22078" t="s">
        <v>73710</v>
      </c>
      <c r="F22078">
        <v>173</v>
      </c>
      <c r="G22078" s="16">
        <v>0.23698630136986301</v>
      </c>
      <c r="H22078" s="17">
        <v>23677</v>
      </c>
      <c r="I22078" s="17">
        <v>5657</v>
      </c>
      <c r="J22078" s="17">
        <v>23677</v>
      </c>
      <c r="K22078" s="15" t="s">
        <v>73712</v>
      </c>
      <c r="L22078" s="17">
        <v>5611.1246575342466</v>
      </c>
      <c r="M22078" s="17">
        <v>4152.2322465753423</v>
      </c>
      <c r="N22078" s="17">
        <v>5611.1246575342466</v>
      </c>
      <c r="O22078">
        <v>31384</v>
      </c>
    </row>
    <row r="22079" spans="1:15" x14ac:dyDescent="0.3">
      <c r="A22079">
        <v>60149001000</v>
      </c>
      <c r="B22079" s="14" t="s">
        <v>288</v>
      </c>
      <c r="C22079" s="15">
        <v>40095</v>
      </c>
      <c r="D22079" s="15">
        <v>40825</v>
      </c>
      <c r="E22079" t="s">
        <v>73710</v>
      </c>
      <c r="F22079">
        <v>0</v>
      </c>
      <c r="G22079" s="16">
        <v>0</v>
      </c>
      <c r="H22079" s="17">
        <v>0</v>
      </c>
      <c r="I22079" s="17">
        <v>0</v>
      </c>
      <c r="J22079" s="17">
        <v>0</v>
      </c>
      <c r="K22079" s="15">
        <v>40095</v>
      </c>
      <c r="L22079" s="17">
        <v>0</v>
      </c>
      <c r="M22079" s="17">
        <v>0</v>
      </c>
      <c r="N22079" s="17">
        <v>0</v>
      </c>
      <c r="O22079">
        <v>39113</v>
      </c>
    </row>
    <row r="22080" spans="1:15" x14ac:dyDescent="0.3">
      <c r="A22080">
        <v>60149001001</v>
      </c>
      <c r="B22080" s="14" t="s">
        <v>288</v>
      </c>
      <c r="C22080" s="15">
        <v>40095</v>
      </c>
      <c r="D22080" s="15">
        <v>40825</v>
      </c>
      <c r="E22080" t="s">
        <v>73710</v>
      </c>
      <c r="F22080">
        <v>173</v>
      </c>
      <c r="G22080" s="16">
        <v>0.23698630136986301</v>
      </c>
      <c r="H22080" s="17">
        <v>7442</v>
      </c>
      <c r="I22080" s="17">
        <v>1777</v>
      </c>
      <c r="J22080" s="17">
        <v>7442</v>
      </c>
      <c r="K22080" s="15" t="s">
        <v>73712</v>
      </c>
      <c r="L22080" s="17">
        <v>1763.6520547945206</v>
      </c>
      <c r="M22080" s="17">
        <v>1305.1025205479452</v>
      </c>
      <c r="N22080" s="17">
        <v>1763.6520547945206</v>
      </c>
      <c r="O22080">
        <v>39113</v>
      </c>
    </row>
    <row r="22081" spans="1:15" x14ac:dyDescent="0.3">
      <c r="A22081">
        <v>60149088000</v>
      </c>
      <c r="B22081" s="14" t="s">
        <v>288</v>
      </c>
      <c r="C22081" s="15">
        <v>40095</v>
      </c>
      <c r="D22081" s="15">
        <v>40825</v>
      </c>
      <c r="E22081" t="s">
        <v>73710</v>
      </c>
      <c r="F22081">
        <v>0</v>
      </c>
      <c r="G22081" s="16">
        <v>0</v>
      </c>
      <c r="H22081" s="17">
        <v>0</v>
      </c>
      <c r="I22081" s="17">
        <v>0</v>
      </c>
      <c r="J22081" s="17">
        <v>0</v>
      </c>
      <c r="K22081" s="15">
        <v>40095</v>
      </c>
      <c r="L22081" s="17">
        <v>0</v>
      </c>
      <c r="M22081" s="17">
        <v>0</v>
      </c>
      <c r="N22081" s="17">
        <v>0</v>
      </c>
      <c r="O22081">
        <v>38243</v>
      </c>
    </row>
    <row r="22082" spans="1:15" x14ac:dyDescent="0.3">
      <c r="A22082">
        <v>60149088001</v>
      </c>
      <c r="B22082" s="14" t="s">
        <v>288</v>
      </c>
      <c r="C22082" s="15">
        <v>40095</v>
      </c>
      <c r="D22082" s="15">
        <v>40825</v>
      </c>
      <c r="E22082" t="s">
        <v>73710</v>
      </c>
      <c r="F22082">
        <v>173</v>
      </c>
      <c r="G22082" s="16">
        <v>0.23698630136986301</v>
      </c>
      <c r="H22082" s="17">
        <v>10035</v>
      </c>
      <c r="I22082" s="17">
        <v>2398</v>
      </c>
      <c r="J22082" s="17">
        <v>10035</v>
      </c>
      <c r="K22082" s="15" t="s">
        <v>73712</v>
      </c>
      <c r="L22082" s="17">
        <v>2378.1575342465753</v>
      </c>
      <c r="M22082" s="17">
        <v>1759.8365753424657</v>
      </c>
      <c r="N22082" s="17">
        <v>2378.1575342465753</v>
      </c>
      <c r="O22082">
        <v>38243</v>
      </c>
    </row>
    <row r="22083" spans="1:15" x14ac:dyDescent="0.3">
      <c r="A22083">
        <v>60149095000</v>
      </c>
      <c r="B22083" s="14" t="s">
        <v>288</v>
      </c>
      <c r="C22083" s="15">
        <v>40095</v>
      </c>
      <c r="D22083" s="15">
        <v>40825</v>
      </c>
      <c r="E22083" t="s">
        <v>73710</v>
      </c>
      <c r="F22083">
        <v>0</v>
      </c>
      <c r="G22083" s="16">
        <v>0</v>
      </c>
      <c r="H22083" s="17">
        <v>0</v>
      </c>
      <c r="I22083" s="17">
        <v>0</v>
      </c>
      <c r="J22083" s="17">
        <v>0</v>
      </c>
      <c r="K22083" s="15">
        <v>40095</v>
      </c>
      <c r="L22083" s="17">
        <v>0</v>
      </c>
      <c r="M22083" s="17">
        <v>0</v>
      </c>
      <c r="N22083" s="17">
        <v>0</v>
      </c>
      <c r="O22083">
        <v>31385</v>
      </c>
    </row>
    <row r="22084" spans="1:15" x14ac:dyDescent="0.3">
      <c r="A22084">
        <v>60149095001</v>
      </c>
      <c r="B22084" s="14" t="s">
        <v>288</v>
      </c>
      <c r="C22084" s="15">
        <v>40095</v>
      </c>
      <c r="D22084" s="15">
        <v>40825</v>
      </c>
      <c r="E22084" t="s">
        <v>73710</v>
      </c>
      <c r="F22084">
        <v>173</v>
      </c>
      <c r="G22084" s="16">
        <v>0.23698630136986301</v>
      </c>
      <c r="H22084" s="17">
        <v>18046</v>
      </c>
      <c r="I22084" s="17">
        <v>4310</v>
      </c>
      <c r="J22084" s="17">
        <v>18046</v>
      </c>
      <c r="K22084" s="15" t="s">
        <v>73712</v>
      </c>
      <c r="L22084" s="17">
        <v>4276.6547945205475</v>
      </c>
      <c r="M22084" s="17">
        <v>3164.7245479452049</v>
      </c>
      <c r="N22084" s="17">
        <v>4276.6547945205475</v>
      </c>
      <c r="O22084">
        <v>31385</v>
      </c>
    </row>
    <row r="22085" spans="1:15" x14ac:dyDescent="0.3">
      <c r="A22085">
        <v>60149122000</v>
      </c>
      <c r="B22085" s="14" t="s">
        <v>288</v>
      </c>
      <c r="C22085" s="15">
        <v>40095</v>
      </c>
      <c r="D22085" s="15">
        <v>40825</v>
      </c>
      <c r="E22085" t="s">
        <v>73710</v>
      </c>
      <c r="F22085">
        <v>173</v>
      </c>
      <c r="G22085" s="16">
        <v>0.23698630136986301</v>
      </c>
      <c r="H22085" s="17">
        <v>25365</v>
      </c>
      <c r="I22085" s="17">
        <v>6058</v>
      </c>
      <c r="J22085" s="17">
        <v>25365</v>
      </c>
      <c r="K22085" s="15" t="s">
        <v>73712</v>
      </c>
      <c r="L22085" s="17">
        <v>6011.1575342465749</v>
      </c>
      <c r="M22085" s="17">
        <v>4448.2565753424651</v>
      </c>
      <c r="N22085" s="17">
        <v>6011.1575342465749</v>
      </c>
      <c r="O22085">
        <v>34056</v>
      </c>
    </row>
    <row r="22086" spans="1:15" x14ac:dyDescent="0.3">
      <c r="A22086">
        <v>60149200000</v>
      </c>
      <c r="B22086" s="14" t="s">
        <v>288</v>
      </c>
      <c r="C22086" s="15">
        <v>40095</v>
      </c>
      <c r="D22086" s="15">
        <v>40825</v>
      </c>
      <c r="E22086" t="s">
        <v>73710</v>
      </c>
      <c r="F22086">
        <v>0</v>
      </c>
      <c r="G22086" s="16">
        <v>0</v>
      </c>
      <c r="H22086" s="17">
        <v>0</v>
      </c>
      <c r="I22086" s="17">
        <v>0</v>
      </c>
      <c r="J22086" s="17">
        <v>0</v>
      </c>
      <c r="K22086" s="15">
        <v>40095</v>
      </c>
      <c r="L22086" s="17">
        <v>0</v>
      </c>
      <c r="M22086" s="17">
        <v>0</v>
      </c>
      <c r="N22086" s="17">
        <v>0</v>
      </c>
      <c r="O22086">
        <v>33249</v>
      </c>
    </row>
    <row r="22087" spans="1:15" x14ac:dyDescent="0.3">
      <c r="A22087">
        <v>60149200001</v>
      </c>
      <c r="B22087" s="14" t="s">
        <v>288</v>
      </c>
      <c r="C22087" s="15">
        <v>40095</v>
      </c>
      <c r="D22087" s="15">
        <v>40825</v>
      </c>
      <c r="E22087" t="s">
        <v>73710</v>
      </c>
      <c r="F22087">
        <v>173</v>
      </c>
      <c r="G22087" s="16">
        <v>0.23698630136986301</v>
      </c>
      <c r="H22087" s="17">
        <v>17817</v>
      </c>
      <c r="I22087" s="17">
        <v>4257</v>
      </c>
      <c r="J22087" s="17">
        <v>17817</v>
      </c>
      <c r="K22087" s="15" t="s">
        <v>73712</v>
      </c>
      <c r="L22087" s="17">
        <v>4222.3849315068492</v>
      </c>
      <c r="M22087" s="17">
        <v>3124.5648493150684</v>
      </c>
      <c r="N22087" s="17">
        <v>4222.3849315068492</v>
      </c>
      <c r="O22087">
        <v>33249</v>
      </c>
    </row>
    <row r="22088" spans="1:15" x14ac:dyDescent="0.3">
      <c r="A22088">
        <v>60149201000</v>
      </c>
      <c r="B22088" s="14" t="s">
        <v>288</v>
      </c>
      <c r="C22088" s="15">
        <v>40095</v>
      </c>
      <c r="D22088" s="15">
        <v>40825</v>
      </c>
      <c r="E22088" t="s">
        <v>73710</v>
      </c>
      <c r="F22088">
        <v>0</v>
      </c>
      <c r="G22088" s="16">
        <v>0</v>
      </c>
      <c r="H22088" s="17">
        <v>0</v>
      </c>
      <c r="I22088" s="17">
        <v>0</v>
      </c>
      <c r="J22088" s="17">
        <v>0</v>
      </c>
      <c r="K22088" s="15">
        <v>40095</v>
      </c>
      <c r="L22088" s="17">
        <v>0</v>
      </c>
      <c r="M22088" s="17">
        <v>0</v>
      </c>
      <c r="N22088" s="17">
        <v>0</v>
      </c>
      <c r="O22088">
        <v>33250</v>
      </c>
    </row>
    <row r="22089" spans="1:15" x14ac:dyDescent="0.3">
      <c r="A22089">
        <v>60149201001</v>
      </c>
      <c r="B22089" s="14" t="s">
        <v>288</v>
      </c>
      <c r="C22089" s="15">
        <v>40095</v>
      </c>
      <c r="D22089" s="15">
        <v>40825</v>
      </c>
      <c r="E22089" t="s">
        <v>73710</v>
      </c>
      <c r="F22089">
        <v>173</v>
      </c>
      <c r="G22089" s="16">
        <v>0.23698630136986301</v>
      </c>
      <c r="H22089" s="17">
        <v>17817</v>
      </c>
      <c r="I22089" s="17">
        <v>4257</v>
      </c>
      <c r="J22089" s="17">
        <v>17817</v>
      </c>
      <c r="K22089" s="15" t="s">
        <v>73712</v>
      </c>
      <c r="L22089" s="17">
        <v>4222.3849315068492</v>
      </c>
      <c r="M22089" s="17">
        <v>3124.5648493150684</v>
      </c>
      <c r="N22089" s="17">
        <v>4222.3849315068492</v>
      </c>
      <c r="O22089">
        <v>33250</v>
      </c>
    </row>
    <row r="22090" spans="1:15" x14ac:dyDescent="0.3">
      <c r="A22090">
        <v>60149202000</v>
      </c>
      <c r="B22090" s="14" t="s">
        <v>288</v>
      </c>
      <c r="C22090" s="15">
        <v>40095</v>
      </c>
      <c r="D22090" s="15">
        <v>40825</v>
      </c>
      <c r="E22090" t="s">
        <v>73710</v>
      </c>
      <c r="F22090">
        <v>0</v>
      </c>
      <c r="G22090" s="16">
        <v>0</v>
      </c>
      <c r="H22090" s="17">
        <v>0</v>
      </c>
      <c r="I22090" s="17">
        <v>0</v>
      </c>
      <c r="J22090" s="17">
        <v>0</v>
      </c>
      <c r="K22090" s="15">
        <v>40095</v>
      </c>
      <c r="L22090" s="17">
        <v>0</v>
      </c>
      <c r="M22090" s="17">
        <v>0</v>
      </c>
      <c r="N22090" s="17">
        <v>0</v>
      </c>
      <c r="O22090">
        <v>33251</v>
      </c>
    </row>
    <row r="22091" spans="1:15" x14ac:dyDescent="0.3">
      <c r="A22091">
        <v>60149202001</v>
      </c>
      <c r="B22091" s="14" t="s">
        <v>288</v>
      </c>
      <c r="C22091" s="15">
        <v>40095</v>
      </c>
      <c r="D22091" s="15">
        <v>40825</v>
      </c>
      <c r="E22091" t="s">
        <v>73710</v>
      </c>
      <c r="F22091">
        <v>173</v>
      </c>
      <c r="G22091" s="16">
        <v>0.23698630136986301</v>
      </c>
      <c r="H22091" s="17">
        <v>17817</v>
      </c>
      <c r="I22091" s="17">
        <v>4257</v>
      </c>
      <c r="J22091" s="17">
        <v>17817</v>
      </c>
      <c r="K22091" s="15" t="s">
        <v>73712</v>
      </c>
      <c r="L22091" s="17">
        <v>4222.3849315068492</v>
      </c>
      <c r="M22091" s="17">
        <v>3124.5648493150684</v>
      </c>
      <c r="N22091" s="17">
        <v>4222.3849315068492</v>
      </c>
      <c r="O22091">
        <v>33251</v>
      </c>
    </row>
    <row r="22092" spans="1:15" x14ac:dyDescent="0.3">
      <c r="A22092">
        <v>60149241000</v>
      </c>
      <c r="B22092" s="14" t="s">
        <v>288</v>
      </c>
      <c r="C22092" s="15">
        <v>40095</v>
      </c>
      <c r="D22092" s="15">
        <v>40825</v>
      </c>
      <c r="E22092" t="s">
        <v>73710</v>
      </c>
      <c r="F22092">
        <v>173</v>
      </c>
      <c r="G22092" s="16">
        <v>0.23698630136986301</v>
      </c>
      <c r="H22092" s="17">
        <v>16417</v>
      </c>
      <c r="I22092" s="17">
        <v>3922</v>
      </c>
      <c r="J22092" s="17">
        <v>16417</v>
      </c>
      <c r="K22092" s="15" t="s">
        <v>73712</v>
      </c>
      <c r="L22092" s="17">
        <v>3890.6041095890409</v>
      </c>
      <c r="M22092" s="17">
        <v>2879.0470410958901</v>
      </c>
      <c r="N22092" s="17">
        <v>3890.6041095890409</v>
      </c>
      <c r="O22092">
        <v>42036</v>
      </c>
    </row>
    <row r="22093" spans="1:15" x14ac:dyDescent="0.3">
      <c r="A22093">
        <v>60160100000</v>
      </c>
      <c r="B22093" s="14" t="s">
        <v>62</v>
      </c>
      <c r="C22093" s="15">
        <v>40218</v>
      </c>
      <c r="D22093" s="15">
        <v>40825</v>
      </c>
      <c r="E22093" t="s">
        <v>73710</v>
      </c>
      <c r="F22093">
        <v>50</v>
      </c>
      <c r="G22093" s="16">
        <v>8.2372322899505759E-2</v>
      </c>
      <c r="H22093" s="17">
        <v>18917</v>
      </c>
      <c r="I22093" s="17">
        <v>1640</v>
      </c>
      <c r="J22093" s="17">
        <v>18917</v>
      </c>
      <c r="K22093" s="15" t="s">
        <v>73712</v>
      </c>
      <c r="L22093" s="17">
        <v>1558.2372322899505</v>
      </c>
      <c r="M22093" s="17">
        <v>1153.0955518945634</v>
      </c>
      <c r="N22093" s="17">
        <v>1558.2372322899505</v>
      </c>
      <c r="O22093">
        <v>34463</v>
      </c>
    </row>
    <row r="22094" spans="1:15" x14ac:dyDescent="0.3">
      <c r="A22094">
        <v>6011724900</v>
      </c>
      <c r="B22094" s="14" t="s">
        <v>1432</v>
      </c>
      <c r="C22094" s="15">
        <v>39756</v>
      </c>
      <c r="D22094" s="15">
        <v>40824</v>
      </c>
      <c r="E22094" t="s">
        <v>73710</v>
      </c>
      <c r="F22094">
        <v>0</v>
      </c>
      <c r="G22094" s="16">
        <v>0</v>
      </c>
      <c r="H22094" s="17">
        <v>0</v>
      </c>
      <c r="I22094" s="17">
        <v>0</v>
      </c>
      <c r="J22094" s="17">
        <v>0</v>
      </c>
      <c r="K22094" s="15">
        <v>39756</v>
      </c>
      <c r="L22094" s="17">
        <v>0</v>
      </c>
      <c r="M22094" s="17">
        <v>0</v>
      </c>
      <c r="N22094" s="17">
        <v>0</v>
      </c>
      <c r="O22094">
        <v>31386</v>
      </c>
    </row>
    <row r="22095" spans="1:15" x14ac:dyDescent="0.3">
      <c r="A22095">
        <v>60029648000</v>
      </c>
      <c r="B22095" s="14" t="s">
        <v>6841</v>
      </c>
      <c r="C22095" s="15">
        <v>39363</v>
      </c>
      <c r="D22095" s="15">
        <v>40824</v>
      </c>
      <c r="E22095" t="s">
        <v>73710</v>
      </c>
      <c r="F22095">
        <v>651</v>
      </c>
      <c r="G22095" s="16">
        <v>1</v>
      </c>
      <c r="H22095" s="17">
        <v>17342</v>
      </c>
      <c r="I22095" s="17">
        <v>16980</v>
      </c>
      <c r="J22095" s="17">
        <v>17342</v>
      </c>
      <c r="K22095" s="15">
        <v>40014</v>
      </c>
      <c r="L22095" s="17">
        <v>17342</v>
      </c>
      <c r="M22095" s="17">
        <v>12833.08</v>
      </c>
      <c r="N22095" s="17">
        <v>17342</v>
      </c>
      <c r="O22095">
        <v>9249</v>
      </c>
    </row>
    <row r="22096" spans="1:15" x14ac:dyDescent="0.3">
      <c r="A22096">
        <v>60033703000</v>
      </c>
      <c r="B22096" s="14" t="s">
        <v>6841</v>
      </c>
      <c r="C22096" s="15">
        <v>39363</v>
      </c>
      <c r="D22096" s="15">
        <v>40824</v>
      </c>
      <c r="E22096" t="s">
        <v>73710</v>
      </c>
      <c r="F22096">
        <v>905</v>
      </c>
      <c r="G22096" s="16">
        <v>0.6194387405886379</v>
      </c>
      <c r="H22096" s="17">
        <v>34240</v>
      </c>
      <c r="I22096" s="17">
        <v>21236</v>
      </c>
      <c r="J22096" s="17">
        <v>34240</v>
      </c>
      <c r="K22096" s="15" t="s">
        <v>73712</v>
      </c>
      <c r="L22096" s="17">
        <v>21209.582477754961</v>
      </c>
      <c r="M22096" s="17">
        <v>15695.091033538671</v>
      </c>
      <c r="N22096" s="17">
        <v>21209.582477754961</v>
      </c>
      <c r="O22096">
        <v>9250</v>
      </c>
    </row>
    <row r="22097" spans="1:15" x14ac:dyDescent="0.3">
      <c r="A22097">
        <v>60033709000</v>
      </c>
      <c r="B22097" s="14" t="s">
        <v>6841</v>
      </c>
      <c r="C22097" s="15">
        <v>39363</v>
      </c>
      <c r="D22097" s="15">
        <v>40824</v>
      </c>
      <c r="E22097" t="s">
        <v>73710</v>
      </c>
      <c r="F22097">
        <v>905</v>
      </c>
      <c r="G22097" s="16">
        <v>0.6194387405886379</v>
      </c>
      <c r="H22097" s="17">
        <v>31392</v>
      </c>
      <c r="I22097" s="17">
        <v>19467</v>
      </c>
      <c r="J22097" s="17">
        <v>31392</v>
      </c>
      <c r="K22097" s="15" t="s">
        <v>73712</v>
      </c>
      <c r="L22097" s="17">
        <v>19445.420944558522</v>
      </c>
      <c r="M22097" s="17">
        <v>14389.611498973307</v>
      </c>
      <c r="N22097" s="17">
        <v>19445.420944558522</v>
      </c>
      <c r="O22097">
        <v>6393</v>
      </c>
    </row>
    <row r="22098" spans="1:15" x14ac:dyDescent="0.3">
      <c r="A22098">
        <v>60034269000</v>
      </c>
      <c r="B22098" s="14" t="s">
        <v>6841</v>
      </c>
      <c r="C22098" s="15">
        <v>39363</v>
      </c>
      <c r="D22098" s="15">
        <v>40824</v>
      </c>
      <c r="E22098" t="s">
        <v>73710</v>
      </c>
      <c r="F22098">
        <v>905</v>
      </c>
      <c r="G22098" s="16">
        <v>0.6194387405886379</v>
      </c>
      <c r="H22098" s="17">
        <v>18920</v>
      </c>
      <c r="I22098" s="17">
        <v>11734</v>
      </c>
      <c r="J22098" s="17">
        <v>18920</v>
      </c>
      <c r="K22098" s="15" t="s">
        <v>73712</v>
      </c>
      <c r="L22098" s="17">
        <v>11719.780971937029</v>
      </c>
      <c r="M22098" s="17">
        <v>8672.6379192334007</v>
      </c>
      <c r="N22098" s="17">
        <v>11719.780971937029</v>
      </c>
      <c r="O22098">
        <v>2500</v>
      </c>
    </row>
    <row r="22099" spans="1:15" x14ac:dyDescent="0.3">
      <c r="A22099">
        <v>60037662000</v>
      </c>
      <c r="B22099" s="14" t="s">
        <v>6841</v>
      </c>
      <c r="C22099" s="15">
        <v>39363</v>
      </c>
      <c r="D22099" s="15">
        <v>40824</v>
      </c>
      <c r="E22099" t="s">
        <v>73710</v>
      </c>
      <c r="F22099">
        <v>905</v>
      </c>
      <c r="G22099" s="16">
        <v>0.6194387405886379</v>
      </c>
      <c r="H22099" s="17">
        <v>29159</v>
      </c>
      <c r="I22099" s="17">
        <v>18083</v>
      </c>
      <c r="J22099" s="17">
        <v>29159</v>
      </c>
      <c r="K22099" s="15" t="s">
        <v>73712</v>
      </c>
      <c r="L22099" s="17">
        <v>18062.214236824093</v>
      </c>
      <c r="M22099" s="17">
        <v>13366.038535249829</v>
      </c>
      <c r="N22099" s="17">
        <v>18062.214236824093</v>
      </c>
      <c r="O22099">
        <v>9251</v>
      </c>
    </row>
    <row r="22100" spans="1:15" x14ac:dyDescent="0.3">
      <c r="A22100">
        <v>60037926000</v>
      </c>
      <c r="B22100" s="14" t="s">
        <v>6841</v>
      </c>
      <c r="C22100" s="15">
        <v>39363</v>
      </c>
      <c r="D22100" s="15">
        <v>40824</v>
      </c>
      <c r="E22100" t="s">
        <v>73710</v>
      </c>
      <c r="F22100">
        <v>556</v>
      </c>
      <c r="G22100" s="16">
        <v>1</v>
      </c>
      <c r="H22100" s="17">
        <v>9165</v>
      </c>
      <c r="I22100" s="17">
        <v>8982</v>
      </c>
      <c r="J22100" s="17">
        <v>9165</v>
      </c>
      <c r="K22100" s="15">
        <v>39919</v>
      </c>
      <c r="L22100" s="17">
        <v>9165</v>
      </c>
      <c r="M22100" s="17">
        <v>6782.1</v>
      </c>
      <c r="N22100" s="17">
        <v>9165</v>
      </c>
      <c r="O22100">
        <v>2501</v>
      </c>
    </row>
    <row r="22101" spans="1:15" x14ac:dyDescent="0.3">
      <c r="A22101">
        <v>60037926001</v>
      </c>
      <c r="B22101" s="14" t="s">
        <v>288</v>
      </c>
      <c r="C22101" s="15">
        <v>39919</v>
      </c>
      <c r="D22101" s="15">
        <v>40824</v>
      </c>
      <c r="E22101" t="s">
        <v>73710</v>
      </c>
      <c r="F22101">
        <v>349</v>
      </c>
      <c r="G22101" s="16">
        <v>0.38563535911602209</v>
      </c>
      <c r="H22101" s="17">
        <v>4298</v>
      </c>
      <c r="I22101" s="17">
        <v>1663</v>
      </c>
      <c r="J22101" s="17">
        <v>4298</v>
      </c>
      <c r="K22101" s="15" t="s">
        <v>73712</v>
      </c>
      <c r="L22101" s="17">
        <v>1657.460773480663</v>
      </c>
      <c r="M22101" s="17">
        <v>1226.5209723756907</v>
      </c>
      <c r="N22101" s="17">
        <v>1657.460773480663</v>
      </c>
      <c r="O22101">
        <v>2501</v>
      </c>
    </row>
    <row r="22102" spans="1:15" x14ac:dyDescent="0.3">
      <c r="A22102">
        <v>60037933000</v>
      </c>
      <c r="B22102" s="14" t="s">
        <v>6841</v>
      </c>
      <c r="C22102" s="15">
        <v>39363</v>
      </c>
      <c r="D22102" s="15">
        <v>40824</v>
      </c>
      <c r="E22102" t="s">
        <v>73710</v>
      </c>
      <c r="F22102">
        <v>905</v>
      </c>
      <c r="G22102" s="16">
        <v>0.6194387405886379</v>
      </c>
      <c r="H22102" s="17">
        <v>25544</v>
      </c>
      <c r="I22102" s="17">
        <v>15842</v>
      </c>
      <c r="J22102" s="17">
        <v>25544</v>
      </c>
      <c r="K22102" s="15" t="s">
        <v>73712</v>
      </c>
      <c r="L22102" s="17">
        <v>15822.943189596166</v>
      </c>
      <c r="M22102" s="17">
        <v>11708.977960301163</v>
      </c>
      <c r="N22102" s="17">
        <v>15822.943189596166</v>
      </c>
      <c r="O22102">
        <v>3979</v>
      </c>
    </row>
    <row r="22103" spans="1:15" x14ac:dyDescent="0.3">
      <c r="A22103">
        <v>60038522000</v>
      </c>
      <c r="B22103" s="14" t="s">
        <v>6841</v>
      </c>
      <c r="C22103" s="15">
        <v>39363</v>
      </c>
      <c r="D22103" s="15">
        <v>40824</v>
      </c>
      <c r="E22103" t="s">
        <v>73710</v>
      </c>
      <c r="F22103">
        <v>337</v>
      </c>
      <c r="G22103" s="16">
        <v>1</v>
      </c>
      <c r="H22103" s="17">
        <v>7646</v>
      </c>
      <c r="I22103" s="17">
        <v>7487</v>
      </c>
      <c r="J22103" s="17">
        <v>7646</v>
      </c>
      <c r="K22103" s="15">
        <v>39700</v>
      </c>
      <c r="L22103" s="17">
        <v>7646</v>
      </c>
      <c r="M22103" s="17">
        <v>5658.04</v>
      </c>
      <c r="N22103" s="17">
        <v>7646</v>
      </c>
      <c r="O22103">
        <v>5320</v>
      </c>
    </row>
    <row r="22104" spans="1:15" x14ac:dyDescent="0.3">
      <c r="A22104">
        <v>60038570000</v>
      </c>
      <c r="B22104" s="14" t="s">
        <v>6841</v>
      </c>
      <c r="C22104" s="15">
        <v>39363</v>
      </c>
      <c r="D22104" s="15">
        <v>40824</v>
      </c>
      <c r="E22104" t="s">
        <v>73710</v>
      </c>
      <c r="F22104">
        <v>905</v>
      </c>
      <c r="G22104" s="16">
        <v>0.6194387405886379</v>
      </c>
      <c r="H22104" s="17">
        <v>20987</v>
      </c>
      <c r="I22104" s="17">
        <v>13011</v>
      </c>
      <c r="J22104" s="17">
        <v>20987</v>
      </c>
      <c r="K22104" s="15" t="s">
        <v>73712</v>
      </c>
      <c r="L22104" s="17">
        <v>13000.160848733743</v>
      </c>
      <c r="M22104" s="17">
        <v>9620.1190280629708</v>
      </c>
      <c r="N22104" s="17">
        <v>13000.160848733743</v>
      </c>
      <c r="O22104">
        <v>7115</v>
      </c>
    </row>
    <row r="22105" spans="1:15" x14ac:dyDescent="0.3">
      <c r="A22105">
        <v>60038685001</v>
      </c>
      <c r="B22105" s="14" t="s">
        <v>1432</v>
      </c>
      <c r="C22105" s="15">
        <v>39729</v>
      </c>
      <c r="D22105" s="15">
        <v>40824</v>
      </c>
      <c r="E22105" t="s">
        <v>73710</v>
      </c>
      <c r="F22105">
        <v>539</v>
      </c>
      <c r="G22105" s="16">
        <v>0.49223744292237442</v>
      </c>
      <c r="H22105" s="17">
        <v>23133</v>
      </c>
      <c r="I22105" s="17">
        <v>11417</v>
      </c>
      <c r="J22105" s="17">
        <v>23133</v>
      </c>
      <c r="K22105" s="15" t="s">
        <v>73712</v>
      </c>
      <c r="L22105" s="17">
        <v>11386.928767123287</v>
      </c>
      <c r="M22105" s="17">
        <v>8426.3272876712326</v>
      </c>
      <c r="N22105" s="17">
        <v>11386.928767123287</v>
      </c>
      <c r="O22105">
        <v>8517</v>
      </c>
    </row>
    <row r="22106" spans="1:15" x14ac:dyDescent="0.3">
      <c r="A22106">
        <v>60038711001</v>
      </c>
      <c r="B22106" s="14" t="s">
        <v>1432</v>
      </c>
      <c r="C22106" s="15">
        <v>39729</v>
      </c>
      <c r="D22106" s="15">
        <v>40824</v>
      </c>
      <c r="E22106" t="s">
        <v>73710</v>
      </c>
      <c r="F22106">
        <v>539</v>
      </c>
      <c r="G22106" s="16">
        <v>0.49223744292237442</v>
      </c>
      <c r="H22106" s="17">
        <v>13333</v>
      </c>
      <c r="I22106" s="17">
        <v>6577</v>
      </c>
      <c r="J22106" s="17">
        <v>13333</v>
      </c>
      <c r="K22106" s="15" t="s">
        <v>73712</v>
      </c>
      <c r="L22106" s="17">
        <v>6563.0018264840182</v>
      </c>
      <c r="M22106" s="17">
        <v>4856.6213515981735</v>
      </c>
      <c r="N22106" s="17">
        <v>6563.0018264840182</v>
      </c>
      <c r="O22106">
        <v>2502</v>
      </c>
    </row>
    <row r="22107" spans="1:15" x14ac:dyDescent="0.3">
      <c r="A22107">
        <v>60038865001</v>
      </c>
      <c r="B22107" s="14" t="s">
        <v>1432</v>
      </c>
      <c r="C22107" s="15">
        <v>39729</v>
      </c>
      <c r="D22107" s="15">
        <v>40824</v>
      </c>
      <c r="E22107" t="s">
        <v>73710</v>
      </c>
      <c r="F22107">
        <v>539</v>
      </c>
      <c r="G22107" s="16">
        <v>0.49223744292237442</v>
      </c>
      <c r="H22107" s="17">
        <v>9596</v>
      </c>
      <c r="I22107" s="17">
        <v>4738</v>
      </c>
      <c r="J22107" s="17">
        <v>9596</v>
      </c>
      <c r="K22107" s="15" t="s">
        <v>73712</v>
      </c>
      <c r="L22107" s="17">
        <v>4723.5105022831049</v>
      </c>
      <c r="M22107" s="17">
        <v>3495.3977716894974</v>
      </c>
      <c r="N22107" s="17">
        <v>4723.5105022831049</v>
      </c>
      <c r="O22107">
        <v>2503</v>
      </c>
    </row>
    <row r="22108" spans="1:15" x14ac:dyDescent="0.3">
      <c r="A22108">
        <v>60038883000</v>
      </c>
      <c r="B22108" s="14" t="s">
        <v>6841</v>
      </c>
      <c r="C22108" s="15">
        <v>39363</v>
      </c>
      <c r="D22108" s="15">
        <v>40824</v>
      </c>
      <c r="E22108" t="s">
        <v>73710</v>
      </c>
      <c r="F22108">
        <v>905</v>
      </c>
      <c r="G22108" s="16">
        <v>0.6194387405886379</v>
      </c>
      <c r="H22108" s="17">
        <v>28907</v>
      </c>
      <c r="I22108" s="17">
        <v>17923</v>
      </c>
      <c r="J22108" s="17">
        <v>28907</v>
      </c>
      <c r="K22108" s="15" t="s">
        <v>73712</v>
      </c>
      <c r="L22108" s="17">
        <v>17906.115674195757</v>
      </c>
      <c r="M22108" s="17">
        <v>13250.52559890486</v>
      </c>
      <c r="N22108" s="17">
        <v>17906.115674195757</v>
      </c>
      <c r="O22108">
        <v>5321</v>
      </c>
    </row>
    <row r="22109" spans="1:15" x14ac:dyDescent="0.3">
      <c r="A22109">
        <v>60038944000</v>
      </c>
      <c r="B22109" s="14" t="s">
        <v>6841</v>
      </c>
      <c r="C22109" s="15">
        <v>39363</v>
      </c>
      <c r="D22109" s="15">
        <v>40824</v>
      </c>
      <c r="E22109" t="s">
        <v>73710</v>
      </c>
      <c r="F22109">
        <v>905</v>
      </c>
      <c r="G22109" s="16">
        <v>0.6194387405886379</v>
      </c>
      <c r="H22109" s="17">
        <v>46284</v>
      </c>
      <c r="I22109" s="17">
        <v>28701</v>
      </c>
      <c r="J22109" s="17">
        <v>46284</v>
      </c>
      <c r="K22109" s="15" t="s">
        <v>73712</v>
      </c>
      <c r="L22109" s="17">
        <v>28670.102669404518</v>
      </c>
      <c r="M22109" s="17">
        <v>21215.875975359344</v>
      </c>
      <c r="N22109" s="17">
        <v>28670.102669404518</v>
      </c>
      <c r="O22109">
        <v>384</v>
      </c>
    </row>
    <row r="22110" spans="1:15" x14ac:dyDescent="0.3">
      <c r="A22110">
        <v>60116029000</v>
      </c>
      <c r="B22110" s="14" t="s">
        <v>1432</v>
      </c>
      <c r="C22110" s="15">
        <v>39729</v>
      </c>
      <c r="D22110" s="15">
        <v>40824</v>
      </c>
      <c r="E22110" t="s">
        <v>73710</v>
      </c>
      <c r="F22110">
        <v>539</v>
      </c>
      <c r="G22110" s="16">
        <v>0.49223744292237442</v>
      </c>
      <c r="H22110" s="17">
        <v>24548</v>
      </c>
      <c r="I22110" s="17">
        <v>12115</v>
      </c>
      <c r="J22110" s="17">
        <v>24548</v>
      </c>
      <c r="K22110" s="15" t="s">
        <v>73712</v>
      </c>
      <c r="L22110" s="17">
        <v>12083.444748858446</v>
      </c>
      <c r="M22110" s="17">
        <v>8941.7491141552509</v>
      </c>
      <c r="N22110" s="17">
        <v>12083.444748858446</v>
      </c>
      <c r="O22110">
        <v>21151</v>
      </c>
    </row>
    <row r="22111" spans="1:15" x14ac:dyDescent="0.3">
      <c r="A22111">
        <v>60116502000</v>
      </c>
      <c r="B22111" s="14" t="s">
        <v>1432</v>
      </c>
      <c r="C22111" s="15">
        <v>39729</v>
      </c>
      <c r="D22111" s="15">
        <v>40824</v>
      </c>
      <c r="E22111" t="s">
        <v>73710</v>
      </c>
      <c r="F22111">
        <v>539</v>
      </c>
      <c r="G22111" s="16">
        <v>0.49223744292237442</v>
      </c>
      <c r="H22111" s="17">
        <v>28924</v>
      </c>
      <c r="I22111" s="17">
        <v>14274</v>
      </c>
      <c r="J22111" s="17">
        <v>28924</v>
      </c>
      <c r="K22111" s="15" t="s">
        <v>73712</v>
      </c>
      <c r="L22111" s="17">
        <v>14237.475799086758</v>
      </c>
      <c r="M22111" s="17">
        <v>10535.7320913242</v>
      </c>
      <c r="N22111" s="17">
        <v>14237.475799086758</v>
      </c>
      <c r="O22111">
        <v>23656</v>
      </c>
    </row>
    <row r="22112" spans="1:15" x14ac:dyDescent="0.3">
      <c r="A22112">
        <v>60117249000</v>
      </c>
      <c r="B22112" s="14" t="s">
        <v>1432</v>
      </c>
      <c r="C22112" s="15">
        <v>39729</v>
      </c>
      <c r="D22112" s="15">
        <v>40824</v>
      </c>
      <c r="E22112" t="s">
        <v>73710</v>
      </c>
      <c r="F22112">
        <v>539</v>
      </c>
      <c r="G22112" s="16">
        <v>0.49223744292237442</v>
      </c>
      <c r="H22112" s="17">
        <v>23546</v>
      </c>
      <c r="I22112" s="17">
        <v>11619</v>
      </c>
      <c r="J22112" s="17">
        <v>23546</v>
      </c>
      <c r="K22112" s="15" t="s">
        <v>73712</v>
      </c>
      <c r="L22112" s="17">
        <v>11590.222831050229</v>
      </c>
      <c r="M22112" s="17">
        <v>8576.7648949771683</v>
      </c>
      <c r="N22112" s="17">
        <v>11590.222831050229</v>
      </c>
      <c r="O22112">
        <v>31386</v>
      </c>
    </row>
    <row r="22113" spans="1:15" x14ac:dyDescent="0.3">
      <c r="A22113">
        <v>60117531000</v>
      </c>
      <c r="B22113" s="14" t="s">
        <v>1432</v>
      </c>
      <c r="C22113" s="15">
        <v>39729</v>
      </c>
      <c r="D22113" s="15">
        <v>40824</v>
      </c>
      <c r="E22113" t="s">
        <v>73710</v>
      </c>
      <c r="F22113">
        <v>539</v>
      </c>
      <c r="G22113" s="16">
        <v>0.49223744292237442</v>
      </c>
      <c r="H22113" s="17">
        <v>11087</v>
      </c>
      <c r="I22113" s="17">
        <v>5474</v>
      </c>
      <c r="J22113" s="17">
        <v>11087</v>
      </c>
      <c r="K22113" s="15" t="s">
        <v>73712</v>
      </c>
      <c r="L22113" s="17">
        <v>5457.4365296803653</v>
      </c>
      <c r="M22113" s="17">
        <v>4038.5030319634702</v>
      </c>
      <c r="N22113" s="17">
        <v>5457.4365296803653</v>
      </c>
      <c r="O22113">
        <v>26600</v>
      </c>
    </row>
    <row r="22114" spans="1:15" x14ac:dyDescent="0.3">
      <c r="A22114">
        <v>60117658000</v>
      </c>
      <c r="B22114" s="14" t="s">
        <v>1432</v>
      </c>
      <c r="C22114" s="15">
        <v>39729</v>
      </c>
      <c r="D22114" s="15">
        <v>40824</v>
      </c>
      <c r="E22114" t="s">
        <v>73710</v>
      </c>
      <c r="F22114">
        <v>539</v>
      </c>
      <c r="G22114" s="16">
        <v>0.49223744292237442</v>
      </c>
      <c r="H22114" s="17">
        <v>22210</v>
      </c>
      <c r="I22114" s="17">
        <v>10964</v>
      </c>
      <c r="J22114" s="17">
        <v>22210</v>
      </c>
      <c r="K22114" s="15" t="s">
        <v>73712</v>
      </c>
      <c r="L22114" s="17">
        <v>10932.593607305937</v>
      </c>
      <c r="M22114" s="17">
        <v>8090.119269406393</v>
      </c>
      <c r="N22114" s="17">
        <v>10932.593607305937</v>
      </c>
      <c r="O22114">
        <v>23234</v>
      </c>
    </row>
    <row r="22115" spans="1:15" x14ac:dyDescent="0.3">
      <c r="A22115">
        <v>60117941000</v>
      </c>
      <c r="B22115" s="14" t="s">
        <v>1432</v>
      </c>
      <c r="C22115" s="15">
        <v>39729</v>
      </c>
      <c r="D22115" s="15">
        <v>40824</v>
      </c>
      <c r="E22115" t="s">
        <v>73710</v>
      </c>
      <c r="F22115">
        <v>539</v>
      </c>
      <c r="G22115" s="16">
        <v>0.49223744292237442</v>
      </c>
      <c r="H22115" s="17">
        <v>19914</v>
      </c>
      <c r="I22115" s="17">
        <v>9829</v>
      </c>
      <c r="J22115" s="17">
        <v>19914</v>
      </c>
      <c r="K22115" s="15" t="s">
        <v>73712</v>
      </c>
      <c r="L22115" s="17">
        <v>9802.4164383561638</v>
      </c>
      <c r="M22115" s="17">
        <v>7253.7881643835608</v>
      </c>
      <c r="N22115" s="17">
        <v>9802.4164383561638</v>
      </c>
      <c r="O22115">
        <v>33856</v>
      </c>
    </row>
    <row r="22116" spans="1:15" x14ac:dyDescent="0.3">
      <c r="A22116">
        <v>60118094000</v>
      </c>
      <c r="B22116" s="14" t="s">
        <v>1432</v>
      </c>
      <c r="C22116" s="15">
        <v>39729</v>
      </c>
      <c r="D22116" s="15">
        <v>40824</v>
      </c>
      <c r="E22116" t="s">
        <v>73710</v>
      </c>
      <c r="F22116">
        <v>389</v>
      </c>
      <c r="G22116" s="16">
        <v>1</v>
      </c>
      <c r="H22116" s="17">
        <v>12299</v>
      </c>
      <c r="I22116" s="17">
        <v>9834</v>
      </c>
      <c r="J22116" s="17">
        <v>12299</v>
      </c>
      <c r="K22116" s="15">
        <v>40118</v>
      </c>
      <c r="L22116" s="17">
        <v>12299</v>
      </c>
      <c r="M22116" s="17">
        <v>9101.26</v>
      </c>
      <c r="N22116" s="17">
        <v>12299</v>
      </c>
      <c r="O22116">
        <v>29090</v>
      </c>
    </row>
    <row r="22117" spans="1:15" x14ac:dyDescent="0.3">
      <c r="A22117">
        <v>60118140000</v>
      </c>
      <c r="B22117" s="14" t="s">
        <v>1432</v>
      </c>
      <c r="C22117" s="15">
        <v>39729</v>
      </c>
      <c r="D22117" s="15">
        <v>40824</v>
      </c>
      <c r="E22117" t="s">
        <v>73710</v>
      </c>
      <c r="F22117">
        <v>539</v>
      </c>
      <c r="G22117" s="16">
        <v>0.49223744292237442</v>
      </c>
      <c r="H22117" s="17">
        <v>10493</v>
      </c>
      <c r="I22117" s="17">
        <v>5181</v>
      </c>
      <c r="J22117" s="17">
        <v>10493</v>
      </c>
      <c r="K22117" s="15" t="s">
        <v>73712</v>
      </c>
      <c r="L22117" s="17">
        <v>5165.0474885844751</v>
      </c>
      <c r="M22117" s="17">
        <v>3822.1351415525114</v>
      </c>
      <c r="N22117" s="17">
        <v>5165.0474885844751</v>
      </c>
      <c r="O22117">
        <v>25635</v>
      </c>
    </row>
    <row r="22118" spans="1:15" x14ac:dyDescent="0.3">
      <c r="A22118">
        <v>60118675000</v>
      </c>
      <c r="B22118" s="14" t="s">
        <v>1432</v>
      </c>
      <c r="C22118" s="15">
        <v>39729</v>
      </c>
      <c r="D22118" s="15">
        <v>40824</v>
      </c>
      <c r="E22118" t="s">
        <v>73710</v>
      </c>
      <c r="F22118">
        <v>539</v>
      </c>
      <c r="G22118" s="16">
        <v>0.49223744292237442</v>
      </c>
      <c r="H22118" s="17">
        <v>31021</v>
      </c>
      <c r="I22118" s="17">
        <v>15308</v>
      </c>
      <c r="J22118" s="17">
        <v>31021</v>
      </c>
      <c r="K22118" s="15" t="s">
        <v>73712</v>
      </c>
      <c r="L22118" s="17">
        <v>15269.697716894976</v>
      </c>
      <c r="M22118" s="17">
        <v>11299.576310502282</v>
      </c>
      <c r="N22118" s="17">
        <v>15269.697716894976</v>
      </c>
      <c r="O22118">
        <v>21152</v>
      </c>
    </row>
    <row r="22119" spans="1:15" x14ac:dyDescent="0.3">
      <c r="A22119">
        <v>60118693000</v>
      </c>
      <c r="B22119" s="14" t="s">
        <v>1432</v>
      </c>
      <c r="C22119" s="15">
        <v>39729</v>
      </c>
      <c r="D22119" s="15">
        <v>40824</v>
      </c>
      <c r="E22119" t="s">
        <v>73710</v>
      </c>
      <c r="F22119">
        <v>539</v>
      </c>
      <c r="G22119" s="16">
        <v>0.49223744292237442</v>
      </c>
      <c r="H22119" s="17">
        <v>20911</v>
      </c>
      <c r="I22119" s="17">
        <v>10319</v>
      </c>
      <c r="J22119" s="17">
        <v>20911</v>
      </c>
      <c r="K22119" s="15" t="s">
        <v>73712</v>
      </c>
      <c r="L22119" s="17">
        <v>10293.177168949771</v>
      </c>
      <c r="M22119" s="17">
        <v>7616.9511050228302</v>
      </c>
      <c r="N22119" s="17">
        <v>10293.177168949771</v>
      </c>
      <c r="O22119">
        <v>33857</v>
      </c>
    </row>
    <row r="22120" spans="1:15" x14ac:dyDescent="0.3">
      <c r="A22120">
        <v>60118796000</v>
      </c>
      <c r="B22120" s="14" t="s">
        <v>1432</v>
      </c>
      <c r="C22120" s="15">
        <v>39729</v>
      </c>
      <c r="D22120" s="15">
        <v>40824</v>
      </c>
      <c r="E22120" t="s">
        <v>73710</v>
      </c>
      <c r="F22120">
        <v>539</v>
      </c>
      <c r="G22120" s="16">
        <v>0.49223744292237442</v>
      </c>
      <c r="H22120" s="17">
        <v>10350</v>
      </c>
      <c r="I22120" s="17">
        <v>5111</v>
      </c>
      <c r="J22120" s="17">
        <v>10350</v>
      </c>
      <c r="K22120" s="15" t="s">
        <v>73712</v>
      </c>
      <c r="L22120" s="17">
        <v>5094.6575342465749</v>
      </c>
      <c r="M22120" s="17">
        <v>3770.0465753424655</v>
      </c>
      <c r="N22120" s="17">
        <v>5094.6575342465749</v>
      </c>
      <c r="O22120">
        <v>25636</v>
      </c>
    </row>
    <row r="22121" spans="1:15" x14ac:dyDescent="0.3">
      <c r="A22121">
        <v>60118849000</v>
      </c>
      <c r="B22121" s="14" t="s">
        <v>1432</v>
      </c>
      <c r="C22121" s="15">
        <v>39729</v>
      </c>
      <c r="D22121" s="15">
        <v>40824</v>
      </c>
      <c r="E22121" t="s">
        <v>73710</v>
      </c>
      <c r="F22121">
        <v>539</v>
      </c>
      <c r="G22121" s="16">
        <v>0.49223744292237442</v>
      </c>
      <c r="H22121" s="17">
        <v>21231</v>
      </c>
      <c r="I22121" s="17">
        <v>10479</v>
      </c>
      <c r="J22121" s="17">
        <v>21231</v>
      </c>
      <c r="K22121" s="15" t="s">
        <v>73712</v>
      </c>
      <c r="L22121" s="17">
        <v>10450.693150684931</v>
      </c>
      <c r="M22121" s="17">
        <v>7733.5129315068489</v>
      </c>
      <c r="N22121" s="17">
        <v>10450.693150684931</v>
      </c>
      <c r="O22121">
        <v>22343</v>
      </c>
    </row>
    <row r="22122" spans="1:15" x14ac:dyDescent="0.3">
      <c r="A22122">
        <v>60118889000</v>
      </c>
      <c r="B22122" s="14" t="s">
        <v>1432</v>
      </c>
      <c r="C22122" s="15">
        <v>39729</v>
      </c>
      <c r="D22122" s="15">
        <v>40824</v>
      </c>
      <c r="E22122" t="s">
        <v>73710</v>
      </c>
      <c r="F22122">
        <v>539</v>
      </c>
      <c r="G22122" s="16">
        <v>0.49223744292237442</v>
      </c>
      <c r="H22122" s="17">
        <v>9920</v>
      </c>
      <c r="I22122" s="17">
        <v>4893</v>
      </c>
      <c r="J22122" s="17">
        <v>9920</v>
      </c>
      <c r="K22122" s="15" t="s">
        <v>73712</v>
      </c>
      <c r="L22122" s="17">
        <v>4882.9954337899544</v>
      </c>
      <c r="M22122" s="17">
        <v>3613.4166210045664</v>
      </c>
      <c r="N22122" s="17">
        <v>4882.9954337899544</v>
      </c>
      <c r="O22122">
        <v>25637</v>
      </c>
    </row>
    <row r="22123" spans="1:15" x14ac:dyDescent="0.3">
      <c r="A22123">
        <v>60148979000</v>
      </c>
      <c r="B22123" s="14" t="s">
        <v>288</v>
      </c>
      <c r="C22123" s="15">
        <v>40094</v>
      </c>
      <c r="D22123" s="15">
        <v>40824</v>
      </c>
      <c r="E22123" t="s">
        <v>73710</v>
      </c>
      <c r="F22123">
        <v>174</v>
      </c>
      <c r="G22123" s="16">
        <v>0.23835616438356164</v>
      </c>
      <c r="H22123" s="17">
        <v>19373</v>
      </c>
      <c r="I22123" s="17">
        <v>4654</v>
      </c>
      <c r="J22123" s="17">
        <v>19373</v>
      </c>
      <c r="K22123" s="15" t="s">
        <v>73712</v>
      </c>
      <c r="L22123" s="17">
        <v>4617.6739726027399</v>
      </c>
      <c r="M22123" s="17">
        <v>3417.0787397260274</v>
      </c>
      <c r="N22123" s="17">
        <v>4617.6739726027399</v>
      </c>
      <c r="O22123">
        <v>40079</v>
      </c>
    </row>
    <row r="22124" spans="1:15" x14ac:dyDescent="0.3">
      <c r="A22124">
        <v>60149114000</v>
      </c>
      <c r="B22124" s="14" t="s">
        <v>288</v>
      </c>
      <c r="C22124" s="15">
        <v>40094</v>
      </c>
      <c r="D22124" s="15">
        <v>40824</v>
      </c>
      <c r="E22124" t="s">
        <v>73710</v>
      </c>
      <c r="F22124">
        <v>174</v>
      </c>
      <c r="G22124" s="16">
        <v>0.23835616438356164</v>
      </c>
      <c r="H22124" s="17">
        <v>16417</v>
      </c>
      <c r="I22124" s="17">
        <v>3944</v>
      </c>
      <c r="J22124" s="17">
        <v>16417</v>
      </c>
      <c r="K22124" s="15" t="s">
        <v>73712</v>
      </c>
      <c r="L22124" s="17">
        <v>3913.0931506849315</v>
      </c>
      <c r="M22124" s="17">
        <v>2895.6889315068493</v>
      </c>
      <c r="N22124" s="17">
        <v>3913.0931506849315</v>
      </c>
      <c r="O22124">
        <v>42037</v>
      </c>
    </row>
    <row r="22125" spans="1:15" x14ac:dyDescent="0.3">
      <c r="A22125">
        <v>60149116000</v>
      </c>
      <c r="B22125" s="14" t="s">
        <v>288</v>
      </c>
      <c r="C22125" s="15">
        <v>40094</v>
      </c>
      <c r="D22125" s="15">
        <v>40824</v>
      </c>
      <c r="E22125" t="s">
        <v>73710</v>
      </c>
      <c r="F22125">
        <v>174</v>
      </c>
      <c r="G22125" s="16">
        <v>0.23835616438356164</v>
      </c>
      <c r="H22125" s="17">
        <v>19666</v>
      </c>
      <c r="I22125" s="17">
        <v>4725</v>
      </c>
      <c r="J22125" s="17">
        <v>19666</v>
      </c>
      <c r="K22125" s="15" t="s">
        <v>73712</v>
      </c>
      <c r="L22125" s="17">
        <v>4687.5123287671231</v>
      </c>
      <c r="M22125" s="17">
        <v>3468.7591232876712</v>
      </c>
      <c r="N22125" s="17">
        <v>4687.5123287671231</v>
      </c>
      <c r="O22125">
        <v>40432</v>
      </c>
    </row>
    <row r="22126" spans="1:15" x14ac:dyDescent="0.3">
      <c r="A22126">
        <v>6014779600</v>
      </c>
      <c r="B22126" s="14" t="s">
        <v>288</v>
      </c>
      <c r="C22126" s="15">
        <v>40116</v>
      </c>
      <c r="D22126" s="15">
        <v>40823</v>
      </c>
      <c r="E22126" t="s">
        <v>73710</v>
      </c>
      <c r="F22126">
        <v>152</v>
      </c>
      <c r="G22126" s="16">
        <v>0.21499292786421501</v>
      </c>
      <c r="H22126" s="17">
        <v>19089</v>
      </c>
      <c r="I22126" s="17">
        <v>4136</v>
      </c>
      <c r="J22126" s="17">
        <v>0</v>
      </c>
      <c r="K22126" s="15" t="s">
        <v>73712</v>
      </c>
      <c r="L22126" s="17">
        <v>4104</v>
      </c>
      <c r="M22126" s="17">
        <v>3036.96</v>
      </c>
      <c r="N22126" s="17">
        <v>0</v>
      </c>
      <c r="O22126">
        <v>37286</v>
      </c>
    </row>
    <row r="22127" spans="1:15" x14ac:dyDescent="0.3">
      <c r="A22127">
        <v>60115707000</v>
      </c>
      <c r="B22127" s="14" t="s">
        <v>1432</v>
      </c>
      <c r="C22127" s="15">
        <v>39728</v>
      </c>
      <c r="D22127" s="15">
        <v>40823</v>
      </c>
      <c r="E22127" t="s">
        <v>73710</v>
      </c>
      <c r="F22127">
        <v>540</v>
      </c>
      <c r="G22127" s="16">
        <v>0.49315068493150682</v>
      </c>
      <c r="H22127" s="17">
        <v>18118</v>
      </c>
      <c r="I22127" s="17">
        <v>8961</v>
      </c>
      <c r="J22127" s="17">
        <v>18118</v>
      </c>
      <c r="K22127" s="15" t="s">
        <v>73712</v>
      </c>
      <c r="L22127" s="17">
        <v>8934.9041095890407</v>
      </c>
      <c r="M22127" s="17">
        <v>6611.8290410958898</v>
      </c>
      <c r="N22127" s="17">
        <v>8934.9041095890407</v>
      </c>
      <c r="O22127">
        <v>33858</v>
      </c>
    </row>
    <row r="22128" spans="1:15" x14ac:dyDescent="0.3">
      <c r="A22128">
        <v>60116991000</v>
      </c>
      <c r="B22128" s="14" t="s">
        <v>1432</v>
      </c>
      <c r="C22128" s="15">
        <v>39728</v>
      </c>
      <c r="D22128" s="15">
        <v>40823</v>
      </c>
      <c r="E22128" t="s">
        <v>73710</v>
      </c>
      <c r="F22128">
        <v>540</v>
      </c>
      <c r="G22128" s="16">
        <v>0.49315068493150682</v>
      </c>
      <c r="H22128" s="17">
        <v>46330</v>
      </c>
      <c r="I22128" s="17">
        <v>22909</v>
      </c>
      <c r="J22128" s="17">
        <v>46330</v>
      </c>
      <c r="K22128" s="15" t="s">
        <v>73712</v>
      </c>
      <c r="L22128" s="17">
        <v>22847.67123287671</v>
      </c>
      <c r="M22128" s="17">
        <v>16907.276712328767</v>
      </c>
      <c r="N22128" s="17">
        <v>22847.67123287671</v>
      </c>
      <c r="O22128">
        <v>24942</v>
      </c>
    </row>
    <row r="22129" spans="1:15" x14ac:dyDescent="0.3">
      <c r="A22129">
        <v>60117091000</v>
      </c>
      <c r="B22129" s="14" t="s">
        <v>1432</v>
      </c>
      <c r="C22129" s="15">
        <v>39720</v>
      </c>
      <c r="D22129" s="15">
        <v>40823</v>
      </c>
      <c r="E22129" t="s">
        <v>73710</v>
      </c>
      <c r="F22129">
        <v>548</v>
      </c>
      <c r="G22129" s="16">
        <v>0.49682683590208521</v>
      </c>
      <c r="H22129" s="17">
        <v>15998</v>
      </c>
      <c r="I22129" s="17">
        <v>7967</v>
      </c>
      <c r="J22129" s="17">
        <v>15998</v>
      </c>
      <c r="K22129" s="15" t="s">
        <v>73712</v>
      </c>
      <c r="L22129" s="17">
        <v>7948.2357207615587</v>
      </c>
      <c r="M22129" s="17">
        <v>5881.6944333635538</v>
      </c>
      <c r="N22129" s="17">
        <v>7948.2357207615587</v>
      </c>
      <c r="O22129">
        <v>17047</v>
      </c>
    </row>
    <row r="22130" spans="1:15" x14ac:dyDescent="0.3">
      <c r="A22130">
        <v>60117544000</v>
      </c>
      <c r="B22130" s="14" t="s">
        <v>1432</v>
      </c>
      <c r="C22130" s="15">
        <v>39728</v>
      </c>
      <c r="D22130" s="15">
        <v>40823</v>
      </c>
      <c r="E22130" t="s">
        <v>73710</v>
      </c>
      <c r="F22130">
        <v>540</v>
      </c>
      <c r="G22130" s="16">
        <v>0.49315068493150682</v>
      </c>
      <c r="H22130" s="17">
        <v>22069</v>
      </c>
      <c r="I22130" s="17">
        <v>10910</v>
      </c>
      <c r="J22130" s="17">
        <v>22069</v>
      </c>
      <c r="K22130" s="15" t="s">
        <v>73712</v>
      </c>
      <c r="L22130" s="17">
        <v>10883.342465753423</v>
      </c>
      <c r="M22130" s="17">
        <v>8053.6734246575334</v>
      </c>
      <c r="N22130" s="17">
        <v>10883.342465753423</v>
      </c>
      <c r="O22130">
        <v>33252</v>
      </c>
    </row>
    <row r="22131" spans="1:15" x14ac:dyDescent="0.3">
      <c r="A22131">
        <v>60117808000</v>
      </c>
      <c r="B22131" s="14" t="s">
        <v>1432</v>
      </c>
      <c r="C22131" s="15">
        <v>39728</v>
      </c>
      <c r="D22131" s="15">
        <v>40823</v>
      </c>
      <c r="E22131" t="s">
        <v>73710</v>
      </c>
      <c r="F22131">
        <v>286</v>
      </c>
      <c r="G22131" s="16">
        <v>1</v>
      </c>
      <c r="H22131" s="17">
        <v>9923</v>
      </c>
      <c r="I22131" s="17">
        <v>9727</v>
      </c>
      <c r="J22131" s="17">
        <v>9923</v>
      </c>
      <c r="K22131" s="15">
        <v>40014</v>
      </c>
      <c r="L22131" s="17">
        <v>9923</v>
      </c>
      <c r="M22131" s="17">
        <v>7343.0199999999995</v>
      </c>
      <c r="N22131" s="17">
        <v>9923</v>
      </c>
      <c r="O22131">
        <v>36517</v>
      </c>
    </row>
    <row r="22132" spans="1:15" x14ac:dyDescent="0.3">
      <c r="A22132">
        <v>60117808001</v>
      </c>
      <c r="B22132" s="14" t="s">
        <v>288</v>
      </c>
      <c r="C22132" s="15">
        <v>40014</v>
      </c>
      <c r="D22132" s="15">
        <v>40823</v>
      </c>
      <c r="E22132" t="s">
        <v>73710</v>
      </c>
      <c r="F22132">
        <v>254</v>
      </c>
      <c r="G22132" s="16">
        <v>0.31396786155747836</v>
      </c>
      <c r="H22132" s="17">
        <v>5842</v>
      </c>
      <c r="I22132" s="17">
        <v>1840</v>
      </c>
      <c r="J22132" s="17">
        <v>5842</v>
      </c>
      <c r="K22132" s="15" t="s">
        <v>73712</v>
      </c>
      <c r="L22132" s="17">
        <v>1834.2002472187885</v>
      </c>
      <c r="M22132" s="17">
        <v>1357.3081829419034</v>
      </c>
      <c r="N22132" s="17">
        <v>1834.2002472187885</v>
      </c>
      <c r="O22132">
        <v>36517</v>
      </c>
    </row>
    <row r="22133" spans="1:15" x14ac:dyDescent="0.3">
      <c r="A22133">
        <v>60117894000</v>
      </c>
      <c r="B22133" s="14" t="s">
        <v>1432</v>
      </c>
      <c r="C22133" s="15">
        <v>39728</v>
      </c>
      <c r="D22133" s="15">
        <v>40823</v>
      </c>
      <c r="E22133" t="s">
        <v>73710</v>
      </c>
      <c r="F22133">
        <v>540</v>
      </c>
      <c r="G22133" s="16">
        <v>0.49315068493150682</v>
      </c>
      <c r="H22133" s="17">
        <v>20123</v>
      </c>
      <c r="I22133" s="17">
        <v>9948</v>
      </c>
      <c r="J22133" s="17">
        <v>20123</v>
      </c>
      <c r="K22133" s="15" t="s">
        <v>73712</v>
      </c>
      <c r="L22133" s="17">
        <v>9923.6712328767117</v>
      </c>
      <c r="M22133" s="17">
        <v>7343.5167123287665</v>
      </c>
      <c r="N22133" s="17">
        <v>9923.6712328767117</v>
      </c>
      <c r="O22133">
        <v>24683</v>
      </c>
    </row>
    <row r="22134" spans="1:15" x14ac:dyDescent="0.3">
      <c r="A22134">
        <v>60117900000</v>
      </c>
      <c r="B22134" s="14" t="s">
        <v>1432</v>
      </c>
      <c r="C22134" s="15">
        <v>39728</v>
      </c>
      <c r="D22134" s="15">
        <v>40823</v>
      </c>
      <c r="E22134" t="s">
        <v>73710</v>
      </c>
      <c r="F22134">
        <v>540</v>
      </c>
      <c r="G22134" s="16">
        <v>0.49315068493150682</v>
      </c>
      <c r="H22134" s="17">
        <v>27050</v>
      </c>
      <c r="I22134" s="17">
        <v>13377</v>
      </c>
      <c r="J22134" s="17">
        <v>27050</v>
      </c>
      <c r="K22134" s="15" t="s">
        <v>73712</v>
      </c>
      <c r="L22134" s="17">
        <v>13339.726027397259</v>
      </c>
      <c r="M22134" s="17">
        <v>9871.3972602739723</v>
      </c>
      <c r="N22134" s="17">
        <v>13339.726027397259</v>
      </c>
      <c r="O22134">
        <v>33253</v>
      </c>
    </row>
    <row r="22135" spans="1:15" x14ac:dyDescent="0.3">
      <c r="A22135">
        <v>60118286000</v>
      </c>
      <c r="B22135" s="14" t="s">
        <v>1432</v>
      </c>
      <c r="C22135" s="15">
        <v>39728</v>
      </c>
      <c r="D22135" s="15">
        <v>40823</v>
      </c>
      <c r="E22135" t="s">
        <v>73710</v>
      </c>
      <c r="F22135">
        <v>540</v>
      </c>
      <c r="G22135" s="16">
        <v>0.49315068493150682</v>
      </c>
      <c r="H22135" s="17">
        <v>19493</v>
      </c>
      <c r="I22135" s="17">
        <v>9639</v>
      </c>
      <c r="J22135" s="17">
        <v>19493</v>
      </c>
      <c r="K22135" s="15" t="s">
        <v>73712</v>
      </c>
      <c r="L22135" s="17">
        <v>9612.9863013698632</v>
      </c>
      <c r="M22135" s="17">
        <v>7113.6098630136985</v>
      </c>
      <c r="N22135" s="17">
        <v>9612.9863013698632</v>
      </c>
      <c r="O22135">
        <v>29091</v>
      </c>
    </row>
    <row r="22136" spans="1:15" x14ac:dyDescent="0.3">
      <c r="A22136">
        <v>60118473000</v>
      </c>
      <c r="B22136" s="14" t="s">
        <v>1432</v>
      </c>
      <c r="C22136" s="15">
        <v>39728</v>
      </c>
      <c r="D22136" s="15">
        <v>40823</v>
      </c>
      <c r="E22136" t="s">
        <v>73710</v>
      </c>
      <c r="F22136">
        <v>540</v>
      </c>
      <c r="G22136" s="16">
        <v>0.49315068493150682</v>
      </c>
      <c r="H22136" s="17">
        <v>28955</v>
      </c>
      <c r="I22136" s="17">
        <v>14317</v>
      </c>
      <c r="J22136" s="17">
        <v>28955</v>
      </c>
      <c r="K22136" s="15" t="s">
        <v>73712</v>
      </c>
      <c r="L22136" s="17">
        <v>14279.17808219178</v>
      </c>
      <c r="M22136" s="17">
        <v>10566.591780821916</v>
      </c>
      <c r="N22136" s="17">
        <v>14279.17808219178</v>
      </c>
      <c r="O22136">
        <v>31387</v>
      </c>
    </row>
    <row r="22137" spans="1:15" x14ac:dyDescent="0.3">
      <c r="A22137">
        <v>60147796000</v>
      </c>
      <c r="B22137" s="14" t="s">
        <v>288</v>
      </c>
      <c r="C22137" s="15">
        <v>40093</v>
      </c>
      <c r="D22137" s="15">
        <v>40823</v>
      </c>
      <c r="E22137" t="s">
        <v>73710</v>
      </c>
      <c r="F22137">
        <v>175</v>
      </c>
      <c r="G22137" s="16">
        <v>0.23972602739726026</v>
      </c>
      <c r="H22137" s="17">
        <v>17777</v>
      </c>
      <c r="I22137" s="17">
        <v>4296</v>
      </c>
      <c r="J22137" s="17">
        <v>17777</v>
      </c>
      <c r="K22137" s="15" t="s">
        <v>73712</v>
      </c>
      <c r="L22137" s="17">
        <v>4261.6095890410952</v>
      </c>
      <c r="M22137" s="17">
        <v>3153.5910958904105</v>
      </c>
      <c r="N22137" s="17">
        <v>4261.6095890410952</v>
      </c>
      <c r="O22137">
        <v>37286</v>
      </c>
    </row>
    <row r="22138" spans="1:15" x14ac:dyDescent="0.3">
      <c r="A22138">
        <v>60148412000</v>
      </c>
      <c r="B22138" s="14" t="s">
        <v>288</v>
      </c>
      <c r="C22138" s="15">
        <v>40093</v>
      </c>
      <c r="D22138" s="15">
        <v>40823</v>
      </c>
      <c r="E22138" t="s">
        <v>73710</v>
      </c>
      <c r="F22138">
        <v>0</v>
      </c>
      <c r="G22138" s="16">
        <v>0</v>
      </c>
      <c r="H22138" s="17">
        <v>0</v>
      </c>
      <c r="I22138" s="17">
        <v>0</v>
      </c>
      <c r="J22138" s="17">
        <v>0</v>
      </c>
      <c r="K22138" s="15">
        <v>40093</v>
      </c>
      <c r="L22138" s="17">
        <v>0</v>
      </c>
      <c r="M22138" s="17">
        <v>0</v>
      </c>
      <c r="N22138" s="17">
        <v>0</v>
      </c>
      <c r="O22138">
        <v>31388</v>
      </c>
    </row>
    <row r="22139" spans="1:15" x14ac:dyDescent="0.3">
      <c r="A22139">
        <v>60148412001</v>
      </c>
      <c r="B22139" s="14" t="s">
        <v>288</v>
      </c>
      <c r="C22139" s="15">
        <v>40093</v>
      </c>
      <c r="D22139" s="15">
        <v>40823</v>
      </c>
      <c r="E22139" t="s">
        <v>73710</v>
      </c>
      <c r="F22139">
        <v>175</v>
      </c>
      <c r="G22139" s="16">
        <v>0.23972602739726026</v>
      </c>
      <c r="H22139" s="17">
        <v>21469</v>
      </c>
      <c r="I22139" s="17">
        <v>5189</v>
      </c>
      <c r="J22139" s="17">
        <v>21469</v>
      </c>
      <c r="K22139" s="15" t="s">
        <v>73712</v>
      </c>
      <c r="L22139" s="17">
        <v>5146.678082191781</v>
      </c>
      <c r="M22139" s="17">
        <v>3808.5417808219177</v>
      </c>
      <c r="N22139" s="17">
        <v>5146.678082191781</v>
      </c>
      <c r="O22139">
        <v>31388</v>
      </c>
    </row>
    <row r="22140" spans="1:15" x14ac:dyDescent="0.3">
      <c r="A22140">
        <v>60148708000</v>
      </c>
      <c r="B22140" s="14" t="s">
        <v>288</v>
      </c>
      <c r="C22140" s="15">
        <v>40093</v>
      </c>
      <c r="D22140" s="15">
        <v>40823</v>
      </c>
      <c r="E22140" t="s">
        <v>73710</v>
      </c>
      <c r="F22140">
        <v>175</v>
      </c>
      <c r="G22140" s="16">
        <v>0.23972602739726026</v>
      </c>
      <c r="H22140" s="17">
        <v>19064</v>
      </c>
      <c r="I22140" s="17">
        <v>4608</v>
      </c>
      <c r="J22140" s="17">
        <v>19064</v>
      </c>
      <c r="K22140" s="15" t="s">
        <v>73712</v>
      </c>
      <c r="L22140" s="17">
        <v>4570.1369863013697</v>
      </c>
      <c r="M22140" s="17">
        <v>3381.9013698630133</v>
      </c>
      <c r="N22140" s="17">
        <v>4570.1369863013697</v>
      </c>
      <c r="O22140">
        <v>40433</v>
      </c>
    </row>
    <row r="22141" spans="1:15" x14ac:dyDescent="0.3">
      <c r="A22141">
        <v>60033369000</v>
      </c>
      <c r="B22141" s="14" t="s">
        <v>6841</v>
      </c>
      <c r="C22141" s="15">
        <v>39361</v>
      </c>
      <c r="D22141" s="15">
        <v>40822</v>
      </c>
      <c r="E22141" t="s">
        <v>73710</v>
      </c>
      <c r="F22141">
        <v>839</v>
      </c>
      <c r="G22141" s="16">
        <v>1</v>
      </c>
      <c r="H22141" s="17">
        <v>17515</v>
      </c>
      <c r="I22141" s="17">
        <v>17152</v>
      </c>
      <c r="J22141" s="17">
        <v>29824</v>
      </c>
      <c r="K22141" s="15">
        <v>40200</v>
      </c>
      <c r="L22141" s="17">
        <v>17515</v>
      </c>
      <c r="M22141" s="17">
        <v>12961.1</v>
      </c>
      <c r="N22141" s="17">
        <v>29824</v>
      </c>
      <c r="O22141">
        <v>9252</v>
      </c>
    </row>
    <row r="22142" spans="1:15" x14ac:dyDescent="0.3">
      <c r="A22142">
        <v>60033369001</v>
      </c>
      <c r="B22142" s="14" t="s">
        <v>62</v>
      </c>
      <c r="C22142" s="15">
        <v>40200</v>
      </c>
      <c r="D22142" s="15">
        <v>40822</v>
      </c>
      <c r="E22142" t="s">
        <v>73710</v>
      </c>
      <c r="F22142">
        <v>68</v>
      </c>
      <c r="G22142" s="16">
        <v>0.10932475884244373</v>
      </c>
      <c r="H22142" s="17">
        <v>3191</v>
      </c>
      <c r="I22142" s="17">
        <v>358</v>
      </c>
      <c r="J22142" s="17">
        <v>0</v>
      </c>
      <c r="K22142" s="15" t="s">
        <v>73712</v>
      </c>
      <c r="L22142" s="17">
        <v>348.85530546623795</v>
      </c>
      <c r="M22142" s="17">
        <v>258.1529260450161</v>
      </c>
      <c r="N22142" s="17">
        <v>0</v>
      </c>
      <c r="O22142">
        <v>35200</v>
      </c>
    </row>
    <row r="22143" spans="1:15" x14ac:dyDescent="0.3">
      <c r="A22143">
        <v>60033681000</v>
      </c>
      <c r="B22143" s="14" t="s">
        <v>6841</v>
      </c>
      <c r="C22143" s="15">
        <v>39361</v>
      </c>
      <c r="D22143" s="15">
        <v>40822</v>
      </c>
      <c r="E22143" t="s">
        <v>73710</v>
      </c>
      <c r="F22143">
        <v>907</v>
      </c>
      <c r="G22143" s="16">
        <v>0.62080766598220394</v>
      </c>
      <c r="H22143" s="17">
        <v>40099</v>
      </c>
      <c r="I22143" s="17">
        <v>24926</v>
      </c>
      <c r="J22143" s="17">
        <v>40099</v>
      </c>
      <c r="K22143" s="15" t="s">
        <v>73712</v>
      </c>
      <c r="L22143" s="17">
        <v>24893.766598220394</v>
      </c>
      <c r="M22143" s="17">
        <v>18421.387282683092</v>
      </c>
      <c r="N22143" s="17">
        <v>24893.766598220394</v>
      </c>
      <c r="O22143">
        <v>10616</v>
      </c>
    </row>
    <row r="22144" spans="1:15" x14ac:dyDescent="0.3">
      <c r="A22144">
        <v>60036006000</v>
      </c>
      <c r="B22144" s="14" t="s">
        <v>6841</v>
      </c>
      <c r="C22144" s="15">
        <v>39361</v>
      </c>
      <c r="D22144" s="15">
        <v>40822</v>
      </c>
      <c r="E22144" t="s">
        <v>73710</v>
      </c>
      <c r="F22144">
        <v>907</v>
      </c>
      <c r="G22144" s="16">
        <v>0.62080766598220394</v>
      </c>
      <c r="H22144" s="17">
        <v>25564</v>
      </c>
      <c r="I22144" s="17">
        <v>15886</v>
      </c>
      <c r="J22144" s="17">
        <v>25564</v>
      </c>
      <c r="K22144" s="15" t="s">
        <v>73712</v>
      </c>
      <c r="L22144" s="17">
        <v>15870.327173169062</v>
      </c>
      <c r="M22144" s="17">
        <v>11744.042108145106</v>
      </c>
      <c r="N22144" s="17">
        <v>15870.327173169062</v>
      </c>
      <c r="O22144">
        <v>9253</v>
      </c>
    </row>
    <row r="22145" spans="1:15" x14ac:dyDescent="0.3">
      <c r="A22145">
        <v>60037616000</v>
      </c>
      <c r="B22145" s="14" t="s">
        <v>6841</v>
      </c>
      <c r="C22145" s="15">
        <v>39361</v>
      </c>
      <c r="D22145" s="15">
        <v>40822</v>
      </c>
      <c r="E22145" t="s">
        <v>73710</v>
      </c>
      <c r="F22145">
        <v>907</v>
      </c>
      <c r="G22145" s="16">
        <v>0.62080766598220394</v>
      </c>
      <c r="H22145" s="17">
        <v>25113</v>
      </c>
      <c r="I22145" s="17">
        <v>15609</v>
      </c>
      <c r="J22145" s="17">
        <v>25113</v>
      </c>
      <c r="K22145" s="15" t="s">
        <v>73712</v>
      </c>
      <c r="L22145" s="17">
        <v>15590.342915811087</v>
      </c>
      <c r="M22145" s="17">
        <v>11536.853757700204</v>
      </c>
      <c r="N22145" s="17">
        <v>15590.342915811087</v>
      </c>
      <c r="O22145">
        <v>6394</v>
      </c>
    </row>
    <row r="22146" spans="1:15" x14ac:dyDescent="0.3">
      <c r="A22146">
        <v>60037899000</v>
      </c>
      <c r="B22146" s="14" t="s">
        <v>6841</v>
      </c>
      <c r="C22146" s="15">
        <v>39361</v>
      </c>
      <c r="D22146" s="15">
        <v>40822</v>
      </c>
      <c r="E22146" t="s">
        <v>73710</v>
      </c>
      <c r="F22146">
        <v>907</v>
      </c>
      <c r="G22146" s="16">
        <v>0.62080766598220394</v>
      </c>
      <c r="H22146" s="17">
        <v>22047</v>
      </c>
      <c r="I22146" s="17">
        <v>13702</v>
      </c>
      <c r="J22146" s="17">
        <v>22047</v>
      </c>
      <c r="K22146" s="15" t="s">
        <v>73712</v>
      </c>
      <c r="L22146" s="17">
        <v>13686.946611909651</v>
      </c>
      <c r="M22146" s="17">
        <v>10128.34049281314</v>
      </c>
      <c r="N22146" s="17">
        <v>13686.946611909651</v>
      </c>
      <c r="O22146">
        <v>3455</v>
      </c>
    </row>
    <row r="22147" spans="1:15" x14ac:dyDescent="0.3">
      <c r="A22147">
        <v>60037977000</v>
      </c>
      <c r="B22147" s="14" t="s">
        <v>6841</v>
      </c>
      <c r="C22147" s="15">
        <v>39361</v>
      </c>
      <c r="D22147" s="15">
        <v>40822</v>
      </c>
      <c r="E22147" t="s">
        <v>73710</v>
      </c>
      <c r="F22147">
        <v>839</v>
      </c>
      <c r="G22147" s="16">
        <v>1</v>
      </c>
      <c r="H22147" s="17">
        <v>15684</v>
      </c>
      <c r="I22147" s="17">
        <v>15355</v>
      </c>
      <c r="J22147" s="17">
        <v>26707</v>
      </c>
      <c r="K22147" s="15">
        <v>40200</v>
      </c>
      <c r="L22147" s="17">
        <v>15684</v>
      </c>
      <c r="M22147" s="17">
        <v>11606.16</v>
      </c>
      <c r="N22147" s="17">
        <v>26707</v>
      </c>
      <c r="O22147">
        <v>7116</v>
      </c>
    </row>
    <row r="22148" spans="1:15" x14ac:dyDescent="0.3">
      <c r="A22148">
        <v>60037977001</v>
      </c>
      <c r="B22148" s="14" t="s">
        <v>62</v>
      </c>
      <c r="C22148" s="15">
        <v>40200</v>
      </c>
      <c r="D22148" s="15">
        <v>40822</v>
      </c>
      <c r="E22148" t="s">
        <v>73710</v>
      </c>
      <c r="F22148">
        <v>68</v>
      </c>
      <c r="G22148" s="16">
        <v>0.10932475884244373</v>
      </c>
      <c r="H22148" s="17">
        <v>3418</v>
      </c>
      <c r="I22148" s="17">
        <v>384</v>
      </c>
      <c r="J22148" s="17">
        <v>0</v>
      </c>
      <c r="K22148" s="15" t="s">
        <v>73712</v>
      </c>
      <c r="L22148" s="17">
        <v>373.6720257234727</v>
      </c>
      <c r="M22148" s="17">
        <v>276.51729903536977</v>
      </c>
      <c r="N22148" s="17">
        <v>0</v>
      </c>
      <c r="O22148">
        <v>33859</v>
      </c>
    </row>
    <row r="22149" spans="1:15" x14ac:dyDescent="0.3">
      <c r="A22149">
        <v>60038437000</v>
      </c>
      <c r="B22149" s="14" t="s">
        <v>6841</v>
      </c>
      <c r="C22149" s="15">
        <v>39361</v>
      </c>
      <c r="D22149" s="15">
        <v>40822</v>
      </c>
      <c r="E22149" t="s">
        <v>73710</v>
      </c>
      <c r="F22149">
        <v>907</v>
      </c>
      <c r="G22149" s="16">
        <v>0.62080766598220394</v>
      </c>
      <c r="H22149" s="17">
        <v>35246</v>
      </c>
      <c r="I22149" s="17">
        <v>21901</v>
      </c>
      <c r="J22149" s="17">
        <v>35246</v>
      </c>
      <c r="K22149" s="15" t="s">
        <v>73712</v>
      </c>
      <c r="L22149" s="17">
        <v>21880.986995208761</v>
      </c>
      <c r="M22149" s="17">
        <v>16191.930376454484</v>
      </c>
      <c r="N22149" s="17">
        <v>21880.986995208761</v>
      </c>
      <c r="O22149">
        <v>10792</v>
      </c>
    </row>
    <row r="22150" spans="1:15" x14ac:dyDescent="0.3">
      <c r="A22150">
        <v>60038480000</v>
      </c>
      <c r="B22150" s="14" t="s">
        <v>6841</v>
      </c>
      <c r="C22150" s="15">
        <v>39361</v>
      </c>
      <c r="D22150" s="15">
        <v>40822</v>
      </c>
      <c r="E22150" t="s">
        <v>73710</v>
      </c>
      <c r="F22150">
        <v>907</v>
      </c>
      <c r="G22150" s="16">
        <v>0.62080766598220394</v>
      </c>
      <c r="H22150" s="17">
        <v>25985</v>
      </c>
      <c r="I22150" s="17">
        <v>16146</v>
      </c>
      <c r="J22150" s="17">
        <v>25985</v>
      </c>
      <c r="K22150" s="15" t="s">
        <v>73712</v>
      </c>
      <c r="L22150" s="17">
        <v>16131.687200547569</v>
      </c>
      <c r="M22150" s="17">
        <v>11937.448528405201</v>
      </c>
      <c r="N22150" s="17">
        <v>16131.687200547569</v>
      </c>
      <c r="O22150">
        <v>10462</v>
      </c>
    </row>
    <row r="22151" spans="1:15" x14ac:dyDescent="0.3">
      <c r="A22151">
        <v>60038581000</v>
      </c>
      <c r="B22151" s="14" t="s">
        <v>6841</v>
      </c>
      <c r="C22151" s="15">
        <v>39361</v>
      </c>
      <c r="D22151" s="15">
        <v>40822</v>
      </c>
      <c r="E22151" t="s">
        <v>73710</v>
      </c>
      <c r="F22151">
        <v>675</v>
      </c>
      <c r="G22151" s="16">
        <v>1</v>
      </c>
      <c r="H22151" s="17">
        <v>16983</v>
      </c>
      <c r="I22151" s="17">
        <v>16622</v>
      </c>
      <c r="J22151" s="17">
        <v>16983</v>
      </c>
      <c r="K22151" s="15">
        <v>40036</v>
      </c>
      <c r="L22151" s="17">
        <v>16983</v>
      </c>
      <c r="M22151" s="17">
        <v>12567.42</v>
      </c>
      <c r="N22151" s="17">
        <v>16983</v>
      </c>
      <c r="O22151">
        <v>9254</v>
      </c>
    </row>
    <row r="22152" spans="1:15" x14ac:dyDescent="0.3">
      <c r="A22152">
        <v>60038622000</v>
      </c>
      <c r="B22152" s="14" t="s">
        <v>6841</v>
      </c>
      <c r="C22152" s="15">
        <v>39361</v>
      </c>
      <c r="D22152" s="15">
        <v>40822</v>
      </c>
      <c r="E22152" t="s">
        <v>73710</v>
      </c>
      <c r="F22152">
        <v>219</v>
      </c>
      <c r="G22152" s="16">
        <v>1</v>
      </c>
      <c r="H22152" s="17">
        <v>3702</v>
      </c>
      <c r="I22152" s="17">
        <v>3631</v>
      </c>
      <c r="J22152" s="17">
        <v>3702</v>
      </c>
      <c r="K22152" s="15">
        <v>39580</v>
      </c>
      <c r="L22152" s="17">
        <v>3702</v>
      </c>
      <c r="M22152" s="17">
        <v>2739.48</v>
      </c>
      <c r="N22152" s="17">
        <v>3702</v>
      </c>
      <c r="O22152">
        <v>3456</v>
      </c>
    </row>
    <row r="22153" spans="1:15" x14ac:dyDescent="0.3">
      <c r="A22153">
        <v>60038676000</v>
      </c>
      <c r="B22153" s="14" t="s">
        <v>6841</v>
      </c>
      <c r="C22153" s="15">
        <v>39361</v>
      </c>
      <c r="D22153" s="15">
        <v>40822</v>
      </c>
      <c r="E22153" t="s">
        <v>73710</v>
      </c>
      <c r="F22153">
        <v>748</v>
      </c>
      <c r="G22153" s="16">
        <v>1</v>
      </c>
      <c r="H22153" s="17">
        <v>19140</v>
      </c>
      <c r="I22153" s="17">
        <v>18728</v>
      </c>
      <c r="J22153" s="17">
        <v>19140</v>
      </c>
      <c r="K22153" s="15">
        <v>40109</v>
      </c>
      <c r="L22153" s="17">
        <v>19140</v>
      </c>
      <c r="M22153" s="17">
        <v>14163.6</v>
      </c>
      <c r="N22153" s="17">
        <v>19140</v>
      </c>
      <c r="O22153">
        <v>10793</v>
      </c>
    </row>
    <row r="22154" spans="1:15" x14ac:dyDescent="0.3">
      <c r="A22154">
        <v>60038676001</v>
      </c>
      <c r="B22154" s="14" t="s">
        <v>288</v>
      </c>
      <c r="C22154" s="15">
        <v>40109</v>
      </c>
      <c r="D22154" s="15">
        <v>40822</v>
      </c>
      <c r="E22154" t="s">
        <v>73710</v>
      </c>
      <c r="F22154">
        <v>159</v>
      </c>
      <c r="G22154" s="16">
        <v>0.22300140252454417</v>
      </c>
      <c r="H22154" s="17">
        <v>5059</v>
      </c>
      <c r="I22154" s="17">
        <v>1138</v>
      </c>
      <c r="J22154" s="17">
        <v>5059</v>
      </c>
      <c r="K22154" s="15" t="s">
        <v>73712</v>
      </c>
      <c r="L22154" s="17">
        <v>1128.164095371669</v>
      </c>
      <c r="M22154" s="17">
        <v>834.84143057503502</v>
      </c>
      <c r="N22154" s="17">
        <v>1128.164095371669</v>
      </c>
      <c r="O22154">
        <v>5815</v>
      </c>
    </row>
    <row r="22155" spans="1:15" x14ac:dyDescent="0.3">
      <c r="A22155">
        <v>60108839000</v>
      </c>
      <c r="B22155" s="14" t="s">
        <v>1432</v>
      </c>
      <c r="C22155" s="15">
        <v>39727</v>
      </c>
      <c r="D22155" s="15">
        <v>40822</v>
      </c>
      <c r="E22155" t="s">
        <v>73710</v>
      </c>
      <c r="F22155">
        <v>541</v>
      </c>
      <c r="G22155" s="16">
        <v>0.49406392694063928</v>
      </c>
      <c r="H22155" s="17">
        <v>21912</v>
      </c>
      <c r="I22155" s="17">
        <v>10855</v>
      </c>
      <c r="J22155" s="17">
        <v>21912</v>
      </c>
      <c r="K22155" s="15" t="s">
        <v>73712</v>
      </c>
      <c r="L22155" s="17">
        <v>10825.928767123289</v>
      </c>
      <c r="M22155" s="17">
        <v>8011.1872876712332</v>
      </c>
      <c r="N22155" s="17">
        <v>10825.928767123289</v>
      </c>
      <c r="O22155">
        <v>22344</v>
      </c>
    </row>
    <row r="22156" spans="1:15" x14ac:dyDescent="0.3">
      <c r="A22156">
        <v>60114729000</v>
      </c>
      <c r="B22156" s="14" t="s">
        <v>1432</v>
      </c>
      <c r="C22156" s="15">
        <v>39727</v>
      </c>
      <c r="D22156" s="15">
        <v>40822</v>
      </c>
      <c r="E22156" t="s">
        <v>73710</v>
      </c>
      <c r="F22156">
        <v>541</v>
      </c>
      <c r="G22156" s="16">
        <v>0.49406392694063928</v>
      </c>
      <c r="H22156" s="17">
        <v>19750</v>
      </c>
      <c r="I22156" s="17">
        <v>9785</v>
      </c>
      <c r="J22156" s="17">
        <v>19750</v>
      </c>
      <c r="K22156" s="15" t="s">
        <v>73712</v>
      </c>
      <c r="L22156" s="17">
        <v>9757.7625570776254</v>
      </c>
      <c r="M22156" s="17">
        <v>7220.744292237443</v>
      </c>
      <c r="N22156" s="17">
        <v>9757.7625570776254</v>
      </c>
      <c r="O22156">
        <v>17048</v>
      </c>
    </row>
    <row r="22157" spans="1:15" x14ac:dyDescent="0.3">
      <c r="A22157">
        <v>60115431000</v>
      </c>
      <c r="B22157" s="14" t="s">
        <v>1432</v>
      </c>
      <c r="C22157" s="15">
        <v>39727</v>
      </c>
      <c r="D22157" s="15">
        <v>40822</v>
      </c>
      <c r="E22157" t="s">
        <v>73710</v>
      </c>
      <c r="F22157">
        <v>541</v>
      </c>
      <c r="G22157" s="16">
        <v>0.49406392694063928</v>
      </c>
      <c r="H22157" s="17">
        <v>24132</v>
      </c>
      <c r="I22157" s="17">
        <v>11952</v>
      </c>
      <c r="J22157" s="17">
        <v>24132</v>
      </c>
      <c r="K22157" s="15" t="s">
        <v>73712</v>
      </c>
      <c r="L22157" s="17">
        <v>11922.750684931507</v>
      </c>
      <c r="M22157" s="17">
        <v>8822.8355068493147</v>
      </c>
      <c r="N22157" s="17">
        <v>11922.750684931507</v>
      </c>
      <c r="O22157">
        <v>18432</v>
      </c>
    </row>
    <row r="22158" spans="1:15" x14ac:dyDescent="0.3">
      <c r="A22158">
        <v>60117266000</v>
      </c>
      <c r="B22158" s="14" t="s">
        <v>1432</v>
      </c>
      <c r="C22158" s="15">
        <v>39727</v>
      </c>
      <c r="D22158" s="15">
        <v>40822</v>
      </c>
      <c r="E22158" t="s">
        <v>73710</v>
      </c>
      <c r="F22158">
        <v>541</v>
      </c>
      <c r="G22158" s="16">
        <v>0.49406392694063928</v>
      </c>
      <c r="H22158" s="17">
        <v>29326</v>
      </c>
      <c r="I22158" s="17">
        <v>14525</v>
      </c>
      <c r="J22158" s="17">
        <v>29326</v>
      </c>
      <c r="K22158" s="15" t="s">
        <v>73712</v>
      </c>
      <c r="L22158" s="17">
        <v>14488.918721461187</v>
      </c>
      <c r="M22158" s="17">
        <v>10721.799853881277</v>
      </c>
      <c r="N22158" s="17">
        <v>14488.918721461187</v>
      </c>
      <c r="O22158">
        <v>31389</v>
      </c>
    </row>
    <row r="22159" spans="1:15" x14ac:dyDescent="0.3">
      <c r="A22159">
        <v>60117481000</v>
      </c>
      <c r="B22159" s="14" t="s">
        <v>1432</v>
      </c>
      <c r="C22159" s="15">
        <v>39727</v>
      </c>
      <c r="D22159" s="15">
        <v>40822</v>
      </c>
      <c r="E22159" t="s">
        <v>73710</v>
      </c>
      <c r="F22159">
        <v>541</v>
      </c>
      <c r="G22159" s="16">
        <v>0.49406392694063928</v>
      </c>
      <c r="H22159" s="17">
        <v>23782</v>
      </c>
      <c r="I22159" s="17">
        <v>11781</v>
      </c>
      <c r="J22159" s="17">
        <v>23782</v>
      </c>
      <c r="K22159" s="15" t="s">
        <v>73712</v>
      </c>
      <c r="L22159" s="17">
        <v>11749.828310502284</v>
      </c>
      <c r="M22159" s="17">
        <v>8694.8729497716904</v>
      </c>
      <c r="N22159" s="17">
        <v>11749.828310502284</v>
      </c>
      <c r="O22159">
        <v>24150</v>
      </c>
    </row>
    <row r="22160" spans="1:15" x14ac:dyDescent="0.3">
      <c r="A22160">
        <v>60117530000</v>
      </c>
      <c r="B22160" s="14" t="s">
        <v>1432</v>
      </c>
      <c r="C22160" s="15">
        <v>39727</v>
      </c>
      <c r="D22160" s="15">
        <v>40822</v>
      </c>
      <c r="E22160" t="s">
        <v>73710</v>
      </c>
      <c r="F22160">
        <v>309</v>
      </c>
      <c r="G22160" s="16">
        <v>1</v>
      </c>
      <c r="H22160" s="17">
        <v>8252</v>
      </c>
      <c r="I22160" s="17">
        <v>8087</v>
      </c>
      <c r="J22160" s="17">
        <v>8252</v>
      </c>
      <c r="K22160" s="15">
        <v>40036</v>
      </c>
      <c r="L22160" s="17">
        <v>8252</v>
      </c>
      <c r="M22160" s="17">
        <v>6106.48</v>
      </c>
      <c r="N22160" s="17">
        <v>8252</v>
      </c>
      <c r="O22160">
        <v>31134</v>
      </c>
    </row>
    <row r="22161" spans="1:15" x14ac:dyDescent="0.3">
      <c r="A22161">
        <v>60117625000</v>
      </c>
      <c r="B22161" s="14" t="s">
        <v>1432</v>
      </c>
      <c r="C22161" s="15">
        <v>39727</v>
      </c>
      <c r="D22161" s="15">
        <v>40822</v>
      </c>
      <c r="E22161" t="s">
        <v>73710</v>
      </c>
      <c r="F22161">
        <v>541</v>
      </c>
      <c r="G22161" s="16">
        <v>0.49406392694063928</v>
      </c>
      <c r="H22161" s="17">
        <v>23541</v>
      </c>
      <c r="I22161" s="17">
        <v>11663</v>
      </c>
      <c r="J22161" s="17">
        <v>23541</v>
      </c>
      <c r="K22161" s="15" t="s">
        <v>73712</v>
      </c>
      <c r="L22161" s="17">
        <v>11630.758904109589</v>
      </c>
      <c r="M22161" s="17">
        <v>8606.7615890410962</v>
      </c>
      <c r="N22161" s="17">
        <v>11630.758904109589</v>
      </c>
      <c r="O22161">
        <v>21153</v>
      </c>
    </row>
    <row r="22162" spans="1:15" x14ac:dyDescent="0.3">
      <c r="A22162">
        <v>60118007000</v>
      </c>
      <c r="B22162" s="14" t="s">
        <v>1432</v>
      </c>
      <c r="C22162" s="15">
        <v>39727</v>
      </c>
      <c r="D22162" s="15">
        <v>40822</v>
      </c>
      <c r="E22162" t="s">
        <v>73710</v>
      </c>
      <c r="F22162">
        <v>541</v>
      </c>
      <c r="G22162" s="16">
        <v>0.49406392694063928</v>
      </c>
      <c r="H22162" s="17">
        <v>13571</v>
      </c>
      <c r="I22162" s="17">
        <v>6725</v>
      </c>
      <c r="J22162" s="17">
        <v>13571</v>
      </c>
      <c r="K22162" s="15" t="s">
        <v>73712</v>
      </c>
      <c r="L22162" s="17">
        <v>6704.9415525114155</v>
      </c>
      <c r="M22162" s="17">
        <v>4961.6567488584478</v>
      </c>
      <c r="N22162" s="17">
        <v>6704.9415525114155</v>
      </c>
      <c r="O22162">
        <v>17049</v>
      </c>
    </row>
    <row r="22163" spans="1:15" x14ac:dyDescent="0.3">
      <c r="A22163">
        <v>60118015000</v>
      </c>
      <c r="B22163" s="14" t="s">
        <v>1432</v>
      </c>
      <c r="C22163" s="15">
        <v>39727</v>
      </c>
      <c r="D22163" s="15">
        <v>40822</v>
      </c>
      <c r="E22163" t="s">
        <v>73710</v>
      </c>
      <c r="F22163">
        <v>541</v>
      </c>
      <c r="G22163" s="16">
        <v>0.49406392694063928</v>
      </c>
      <c r="H22163" s="17">
        <v>10089</v>
      </c>
      <c r="I22163" s="17">
        <v>4997</v>
      </c>
      <c r="J22163" s="17">
        <v>10089</v>
      </c>
      <c r="K22163" s="15" t="s">
        <v>73712</v>
      </c>
      <c r="L22163" s="17">
        <v>4984.6109589041098</v>
      </c>
      <c r="M22163" s="17">
        <v>3688.6121095890412</v>
      </c>
      <c r="N22163" s="17">
        <v>4984.6109589041098</v>
      </c>
      <c r="O22163">
        <v>27659</v>
      </c>
    </row>
    <row r="22164" spans="1:15" x14ac:dyDescent="0.3">
      <c r="A22164">
        <v>60118030000</v>
      </c>
      <c r="B22164" s="14" t="s">
        <v>1432</v>
      </c>
      <c r="C22164" s="15">
        <v>39727</v>
      </c>
      <c r="D22164" s="15">
        <v>40822</v>
      </c>
      <c r="E22164" t="s">
        <v>73710</v>
      </c>
      <c r="F22164">
        <v>541</v>
      </c>
      <c r="G22164" s="16">
        <v>0.49406392694063928</v>
      </c>
      <c r="H22164" s="17">
        <v>22074</v>
      </c>
      <c r="I22164" s="17">
        <v>10935</v>
      </c>
      <c r="J22164" s="17">
        <v>22074</v>
      </c>
      <c r="K22164" s="15" t="s">
        <v>73712</v>
      </c>
      <c r="L22164" s="17">
        <v>10905.967123287672</v>
      </c>
      <c r="M22164" s="17">
        <v>8070.4156712328768</v>
      </c>
      <c r="N22164" s="17">
        <v>10905.967123287672</v>
      </c>
      <c r="O22164">
        <v>21154</v>
      </c>
    </row>
    <row r="22165" spans="1:15" x14ac:dyDescent="0.3">
      <c r="A22165">
        <v>60118047000</v>
      </c>
      <c r="B22165" s="14" t="s">
        <v>1432</v>
      </c>
      <c r="C22165" s="15">
        <v>39727</v>
      </c>
      <c r="D22165" s="15">
        <v>40822</v>
      </c>
      <c r="E22165" t="s">
        <v>73710</v>
      </c>
      <c r="F22165">
        <v>541</v>
      </c>
      <c r="G22165" s="16">
        <v>0.49406392694063928</v>
      </c>
      <c r="H22165" s="17">
        <v>11492</v>
      </c>
      <c r="I22165" s="17">
        <v>5692</v>
      </c>
      <c r="J22165" s="17">
        <v>11492</v>
      </c>
      <c r="K22165" s="15" t="s">
        <v>73712</v>
      </c>
      <c r="L22165" s="17">
        <v>5677.7826484018269</v>
      </c>
      <c r="M22165" s="17">
        <v>4201.5591598173514</v>
      </c>
      <c r="N22165" s="17">
        <v>5677.7826484018269</v>
      </c>
      <c r="O22165">
        <v>14808</v>
      </c>
    </row>
    <row r="22166" spans="1:15" x14ac:dyDescent="0.3">
      <c r="A22166">
        <v>60118237000</v>
      </c>
      <c r="B22166" s="14" t="s">
        <v>1432</v>
      </c>
      <c r="C22166" s="15">
        <v>39727</v>
      </c>
      <c r="D22166" s="15">
        <v>40822</v>
      </c>
      <c r="E22166" t="s">
        <v>73710</v>
      </c>
      <c r="F22166">
        <v>541</v>
      </c>
      <c r="G22166" s="16">
        <v>0.49406392694063928</v>
      </c>
      <c r="H22166" s="17">
        <v>22712</v>
      </c>
      <c r="I22166" s="17">
        <v>11251</v>
      </c>
      <c r="J22166" s="17">
        <v>22712</v>
      </c>
      <c r="K22166" s="15" t="s">
        <v>73712</v>
      </c>
      <c r="L22166" s="17">
        <v>11221.1799086758</v>
      </c>
      <c r="M22166" s="17">
        <v>8303.6731324200919</v>
      </c>
      <c r="N22166" s="17">
        <v>11221.1799086758</v>
      </c>
      <c r="O22166">
        <v>21155</v>
      </c>
    </row>
    <row r="22167" spans="1:15" x14ac:dyDescent="0.3">
      <c r="A22167">
        <v>60118407000</v>
      </c>
      <c r="B22167" s="14" t="s">
        <v>1432</v>
      </c>
      <c r="C22167" s="15">
        <v>39727</v>
      </c>
      <c r="D22167" s="15">
        <v>40822</v>
      </c>
      <c r="E22167" t="s">
        <v>73710</v>
      </c>
      <c r="F22167">
        <v>541</v>
      </c>
      <c r="G22167" s="16">
        <v>0.49406392694063928</v>
      </c>
      <c r="H22167" s="17">
        <v>11178</v>
      </c>
      <c r="I22167" s="17">
        <v>5537</v>
      </c>
      <c r="J22167" s="17">
        <v>11178</v>
      </c>
      <c r="K22167" s="15" t="s">
        <v>73712</v>
      </c>
      <c r="L22167" s="17">
        <v>5522.6465753424654</v>
      </c>
      <c r="M22167" s="17">
        <v>4086.7584657534244</v>
      </c>
      <c r="N22167" s="17">
        <v>5522.6465753424654</v>
      </c>
      <c r="O22167">
        <v>26601</v>
      </c>
    </row>
    <row r="22168" spans="1:15" x14ac:dyDescent="0.3">
      <c r="A22168">
        <v>60118529000</v>
      </c>
      <c r="B22168" s="14" t="s">
        <v>1432</v>
      </c>
      <c r="C22168" s="15">
        <v>39727</v>
      </c>
      <c r="D22168" s="15">
        <v>40822</v>
      </c>
      <c r="E22168" t="s">
        <v>73710</v>
      </c>
      <c r="F22168">
        <v>541</v>
      </c>
      <c r="G22168" s="16">
        <v>0.49406392694063928</v>
      </c>
      <c r="H22168" s="17">
        <v>23859</v>
      </c>
      <c r="I22168" s="17">
        <v>11818</v>
      </c>
      <c r="J22168" s="17">
        <v>23859</v>
      </c>
      <c r="K22168" s="15" t="s">
        <v>73712</v>
      </c>
      <c r="L22168" s="17">
        <v>11787.871232876712</v>
      </c>
      <c r="M22168" s="17">
        <v>8723.0247123287663</v>
      </c>
      <c r="N22168" s="17">
        <v>11787.871232876712</v>
      </c>
      <c r="O22168">
        <v>35841</v>
      </c>
    </row>
    <row r="22169" spans="1:15" x14ac:dyDescent="0.3">
      <c r="A22169">
        <v>60148524000</v>
      </c>
      <c r="B22169" s="14" t="s">
        <v>288</v>
      </c>
      <c r="C22169" s="15">
        <v>40092</v>
      </c>
      <c r="D22169" s="15">
        <v>40822</v>
      </c>
      <c r="E22169" t="s">
        <v>73710</v>
      </c>
      <c r="F22169">
        <v>0</v>
      </c>
      <c r="G22169" s="16">
        <v>0</v>
      </c>
      <c r="H22169" s="17">
        <v>0</v>
      </c>
      <c r="I22169" s="17">
        <v>0</v>
      </c>
      <c r="J22169" s="17">
        <v>0</v>
      </c>
      <c r="K22169" s="15">
        <v>40092</v>
      </c>
      <c r="L22169" s="17">
        <v>0</v>
      </c>
      <c r="M22169" s="17">
        <v>0</v>
      </c>
      <c r="N22169" s="17">
        <v>0</v>
      </c>
      <c r="O22169">
        <v>38244</v>
      </c>
    </row>
    <row r="22170" spans="1:15" x14ac:dyDescent="0.3">
      <c r="A22170">
        <v>60148524001</v>
      </c>
      <c r="B22170" s="14" t="s">
        <v>288</v>
      </c>
      <c r="C22170" s="15">
        <v>40092</v>
      </c>
      <c r="D22170" s="15">
        <v>40822</v>
      </c>
      <c r="E22170" t="s">
        <v>73710</v>
      </c>
      <c r="F22170">
        <v>176</v>
      </c>
      <c r="G22170" s="16">
        <v>0.24109589041095891</v>
      </c>
      <c r="H22170" s="17">
        <v>7805</v>
      </c>
      <c r="I22170" s="17">
        <v>1897</v>
      </c>
      <c r="J22170" s="17">
        <v>7805</v>
      </c>
      <c r="K22170" s="15" t="s">
        <v>73712</v>
      </c>
      <c r="L22170" s="17">
        <v>1881.7534246575344</v>
      </c>
      <c r="M22170" s="17">
        <v>1392.4975342465755</v>
      </c>
      <c r="N22170" s="17">
        <v>1881.7534246575344</v>
      </c>
      <c r="O22170">
        <v>38244</v>
      </c>
    </row>
    <row r="22171" spans="1:15" x14ac:dyDescent="0.3">
      <c r="A22171">
        <v>60148686000</v>
      </c>
      <c r="B22171" s="14" t="s">
        <v>288</v>
      </c>
      <c r="C22171" s="15">
        <v>40092</v>
      </c>
      <c r="D22171" s="15">
        <v>40822</v>
      </c>
      <c r="E22171" t="s">
        <v>73710</v>
      </c>
      <c r="F22171">
        <v>0</v>
      </c>
      <c r="G22171" s="16">
        <v>0</v>
      </c>
      <c r="H22171" s="17">
        <v>0</v>
      </c>
      <c r="I22171" s="17">
        <v>0</v>
      </c>
      <c r="J22171" s="17">
        <v>0</v>
      </c>
      <c r="K22171" s="15">
        <v>40092</v>
      </c>
      <c r="L22171" s="17">
        <v>0</v>
      </c>
      <c r="M22171" s="17">
        <v>0</v>
      </c>
      <c r="N22171" s="17">
        <v>0</v>
      </c>
      <c r="O22171">
        <v>39114</v>
      </c>
    </row>
    <row r="22172" spans="1:15" x14ac:dyDescent="0.3">
      <c r="A22172">
        <v>60148686001</v>
      </c>
      <c r="B22172" s="14" t="s">
        <v>288</v>
      </c>
      <c r="C22172" s="15">
        <v>40092</v>
      </c>
      <c r="D22172" s="15">
        <v>40822</v>
      </c>
      <c r="E22172" t="s">
        <v>73710</v>
      </c>
      <c r="F22172">
        <v>176</v>
      </c>
      <c r="G22172" s="16">
        <v>0.24109589041095891</v>
      </c>
      <c r="H22172" s="17">
        <v>7069</v>
      </c>
      <c r="I22172" s="17">
        <v>1719</v>
      </c>
      <c r="J22172" s="17">
        <v>7069</v>
      </c>
      <c r="K22172" s="15" t="s">
        <v>73712</v>
      </c>
      <c r="L22172" s="17">
        <v>1704.3068493150686</v>
      </c>
      <c r="M22172" s="17">
        <v>1261.1870684931507</v>
      </c>
      <c r="N22172" s="17">
        <v>1704.3068493150686</v>
      </c>
      <c r="O22172">
        <v>39114</v>
      </c>
    </row>
    <row r="22173" spans="1:15" x14ac:dyDescent="0.3">
      <c r="A22173">
        <v>60148687000</v>
      </c>
      <c r="B22173" s="14" t="s">
        <v>288</v>
      </c>
      <c r="C22173" s="15">
        <v>40092</v>
      </c>
      <c r="D22173" s="15">
        <v>40822</v>
      </c>
      <c r="E22173" t="s">
        <v>73710</v>
      </c>
      <c r="F22173">
        <v>0</v>
      </c>
      <c r="G22173" s="16">
        <v>0</v>
      </c>
      <c r="H22173" s="17">
        <v>0</v>
      </c>
      <c r="I22173" s="17">
        <v>0</v>
      </c>
      <c r="J22173" s="17">
        <v>0</v>
      </c>
      <c r="K22173" s="15">
        <v>40092</v>
      </c>
      <c r="L22173" s="17">
        <v>0</v>
      </c>
      <c r="M22173" s="17">
        <v>0</v>
      </c>
      <c r="N22173" s="17">
        <v>0</v>
      </c>
      <c r="O22173">
        <v>39115</v>
      </c>
    </row>
    <row r="22174" spans="1:15" x14ac:dyDescent="0.3">
      <c r="A22174">
        <v>60148687001</v>
      </c>
      <c r="B22174" s="14" t="s">
        <v>288</v>
      </c>
      <c r="C22174" s="15">
        <v>40092</v>
      </c>
      <c r="D22174" s="15">
        <v>40822</v>
      </c>
      <c r="E22174" t="s">
        <v>73710</v>
      </c>
      <c r="F22174">
        <v>176</v>
      </c>
      <c r="G22174" s="16">
        <v>0.24109589041095891</v>
      </c>
      <c r="H22174" s="17">
        <v>7069</v>
      </c>
      <c r="I22174" s="17">
        <v>1719</v>
      </c>
      <c r="J22174" s="17">
        <v>7069</v>
      </c>
      <c r="K22174" s="15" t="s">
        <v>73712</v>
      </c>
      <c r="L22174" s="17">
        <v>1704.3068493150686</v>
      </c>
      <c r="M22174" s="17">
        <v>1261.1870684931507</v>
      </c>
      <c r="N22174" s="17">
        <v>1704.3068493150686</v>
      </c>
      <c r="O22174">
        <v>39115</v>
      </c>
    </row>
    <row r="22175" spans="1:15" x14ac:dyDescent="0.3">
      <c r="A22175">
        <v>60148875000</v>
      </c>
      <c r="B22175" s="14" t="s">
        <v>288</v>
      </c>
      <c r="C22175" s="15">
        <v>40092</v>
      </c>
      <c r="D22175" s="15">
        <v>40822</v>
      </c>
      <c r="E22175" t="s">
        <v>73710</v>
      </c>
      <c r="F22175">
        <v>0</v>
      </c>
      <c r="G22175" s="16">
        <v>0</v>
      </c>
      <c r="H22175" s="17">
        <v>0</v>
      </c>
      <c r="I22175" s="17">
        <v>0</v>
      </c>
      <c r="J22175" s="17">
        <v>0</v>
      </c>
      <c r="K22175" s="15">
        <v>40092</v>
      </c>
      <c r="L22175" s="17">
        <v>0</v>
      </c>
      <c r="M22175" s="17">
        <v>0</v>
      </c>
      <c r="N22175" s="17">
        <v>0</v>
      </c>
      <c r="O22175">
        <v>31390</v>
      </c>
    </row>
    <row r="22176" spans="1:15" x14ac:dyDescent="0.3">
      <c r="A22176">
        <v>60148875001</v>
      </c>
      <c r="B22176" s="14" t="s">
        <v>288</v>
      </c>
      <c r="C22176" s="15">
        <v>40092</v>
      </c>
      <c r="D22176" s="15">
        <v>40822</v>
      </c>
      <c r="E22176" t="s">
        <v>73710</v>
      </c>
      <c r="F22176">
        <v>176</v>
      </c>
      <c r="G22176" s="16">
        <v>0.24109589041095891</v>
      </c>
      <c r="H22176" s="17">
        <v>24298</v>
      </c>
      <c r="I22176" s="17">
        <v>5906</v>
      </c>
      <c r="J22176" s="17">
        <v>24298</v>
      </c>
      <c r="K22176" s="15" t="s">
        <v>73712</v>
      </c>
      <c r="L22176" s="17">
        <v>5858.14794520548</v>
      </c>
      <c r="M22176" s="17">
        <v>4335.0294794520551</v>
      </c>
      <c r="N22176" s="17">
        <v>5858.14794520548</v>
      </c>
      <c r="O22176">
        <v>31390</v>
      </c>
    </row>
    <row r="22177" spans="1:15" x14ac:dyDescent="0.3">
      <c r="A22177">
        <v>60148983000</v>
      </c>
      <c r="B22177" s="14" t="s">
        <v>288</v>
      </c>
      <c r="C22177" s="15">
        <v>40092</v>
      </c>
      <c r="D22177" s="15">
        <v>40822</v>
      </c>
      <c r="E22177" t="s">
        <v>73710</v>
      </c>
      <c r="F22177">
        <v>176</v>
      </c>
      <c r="G22177" s="16">
        <v>0.24109589041095891</v>
      </c>
      <c r="H22177" s="17">
        <v>14121</v>
      </c>
      <c r="I22177" s="17">
        <v>3432</v>
      </c>
      <c r="J22177" s="17">
        <v>14121</v>
      </c>
      <c r="K22177" s="15" t="s">
        <v>73712</v>
      </c>
      <c r="L22177" s="17">
        <v>3404.5150684931509</v>
      </c>
      <c r="M22177" s="17">
        <v>2519.3411506849316</v>
      </c>
      <c r="N22177" s="17">
        <v>3404.5150684931509</v>
      </c>
      <c r="O22177">
        <v>40434</v>
      </c>
    </row>
    <row r="22178" spans="1:15" x14ac:dyDescent="0.3">
      <c r="A22178">
        <v>6014777800</v>
      </c>
      <c r="B22178" s="14" t="s">
        <v>288</v>
      </c>
      <c r="C22178" s="15">
        <v>40114</v>
      </c>
      <c r="D22178" s="15">
        <v>40821</v>
      </c>
      <c r="E22178" t="s">
        <v>73710</v>
      </c>
      <c r="F22178">
        <v>154</v>
      </c>
      <c r="G22178" s="16">
        <v>0.21782178217821782</v>
      </c>
      <c r="H22178" s="17">
        <v>17966</v>
      </c>
      <c r="I22178" s="17">
        <v>3944</v>
      </c>
      <c r="J22178" s="17">
        <v>0</v>
      </c>
      <c r="K22178" s="15" t="s">
        <v>73712</v>
      </c>
      <c r="L22178" s="17">
        <v>3913.3861386138615</v>
      </c>
      <c r="M22178" s="17">
        <v>2895.9057425742576</v>
      </c>
      <c r="N22178" s="17">
        <v>0</v>
      </c>
      <c r="O22178">
        <v>37287</v>
      </c>
    </row>
    <row r="22179" spans="1:15" x14ac:dyDescent="0.3">
      <c r="A22179">
        <v>60034820000</v>
      </c>
      <c r="B22179" s="14" t="s">
        <v>6841</v>
      </c>
      <c r="C22179" s="15">
        <v>39360</v>
      </c>
      <c r="D22179" s="15">
        <v>40821</v>
      </c>
      <c r="E22179" t="s">
        <v>73710</v>
      </c>
      <c r="F22179">
        <v>908</v>
      </c>
      <c r="G22179" s="16">
        <v>0.62149212867898695</v>
      </c>
      <c r="H22179" s="17">
        <v>33624</v>
      </c>
      <c r="I22179" s="17">
        <v>20922</v>
      </c>
      <c r="J22179" s="17">
        <v>33624</v>
      </c>
      <c r="K22179" s="15" t="s">
        <v>73712</v>
      </c>
      <c r="L22179" s="17">
        <v>20897.051334702257</v>
      </c>
      <c r="M22179" s="17">
        <v>15463.817987679669</v>
      </c>
      <c r="N22179" s="17">
        <v>20897.051334702257</v>
      </c>
      <c r="O22179">
        <v>3457</v>
      </c>
    </row>
    <row r="22180" spans="1:15" x14ac:dyDescent="0.3">
      <c r="A22180">
        <v>60036118000</v>
      </c>
      <c r="B22180" s="14" t="s">
        <v>6841</v>
      </c>
      <c r="C22180" s="15">
        <v>39360</v>
      </c>
      <c r="D22180" s="15">
        <v>40821</v>
      </c>
      <c r="E22180" t="s">
        <v>73710</v>
      </c>
      <c r="F22180">
        <v>476</v>
      </c>
      <c r="G22180" s="16">
        <v>1</v>
      </c>
      <c r="H22180" s="17">
        <v>8415</v>
      </c>
      <c r="I22180" s="17">
        <v>7292</v>
      </c>
      <c r="J22180" s="17">
        <v>8415</v>
      </c>
      <c r="K22180" s="15">
        <v>39836</v>
      </c>
      <c r="L22180" s="17">
        <v>8415</v>
      </c>
      <c r="M22180" s="17">
        <v>6227.1</v>
      </c>
      <c r="N22180" s="17">
        <v>8415</v>
      </c>
      <c r="O22180">
        <v>3980</v>
      </c>
    </row>
    <row r="22181" spans="1:15" x14ac:dyDescent="0.3">
      <c r="A22181">
        <v>60036572000</v>
      </c>
      <c r="B22181" s="14" t="s">
        <v>6841</v>
      </c>
      <c r="C22181" s="15">
        <v>39360</v>
      </c>
      <c r="D22181" s="15">
        <v>40821</v>
      </c>
      <c r="E22181" t="s">
        <v>73710</v>
      </c>
      <c r="F22181">
        <v>908</v>
      </c>
      <c r="G22181" s="16">
        <v>0.62149212867898695</v>
      </c>
      <c r="H22181" s="17">
        <v>26693</v>
      </c>
      <c r="I22181" s="17">
        <v>16603</v>
      </c>
      <c r="J22181" s="17">
        <v>26693</v>
      </c>
      <c r="K22181" s="15" t="s">
        <v>73712</v>
      </c>
      <c r="L22181" s="17">
        <v>16589.489390828199</v>
      </c>
      <c r="M22181" s="17">
        <v>12276.222149212866</v>
      </c>
      <c r="N22181" s="17">
        <v>16589.489390828199</v>
      </c>
      <c r="O22181">
        <v>7117</v>
      </c>
    </row>
    <row r="22182" spans="1:15" x14ac:dyDescent="0.3">
      <c r="A22182">
        <v>60036603000</v>
      </c>
      <c r="B22182" s="14" t="s">
        <v>6841</v>
      </c>
      <c r="C22182" s="15">
        <v>39360</v>
      </c>
      <c r="D22182" s="15">
        <v>40821</v>
      </c>
      <c r="E22182" t="s">
        <v>73710</v>
      </c>
      <c r="F22182">
        <v>908</v>
      </c>
      <c r="G22182" s="16">
        <v>0.62149212867898695</v>
      </c>
      <c r="H22182" s="17">
        <v>118128</v>
      </c>
      <c r="I22182" s="17">
        <v>73499</v>
      </c>
      <c r="J22182" s="17">
        <v>118128</v>
      </c>
      <c r="K22182" s="15" t="s">
        <v>73712</v>
      </c>
      <c r="L22182" s="17">
        <v>73415.622176591365</v>
      </c>
      <c r="M22182" s="17">
        <v>54327.560410677608</v>
      </c>
      <c r="N22182" s="17">
        <v>73415.622176591365</v>
      </c>
      <c r="O22182">
        <v>11367</v>
      </c>
    </row>
    <row r="22183" spans="1:15" x14ac:dyDescent="0.3">
      <c r="A22183">
        <v>60037806000</v>
      </c>
      <c r="B22183" s="14" t="s">
        <v>6841</v>
      </c>
      <c r="C22183" s="15">
        <v>39360</v>
      </c>
      <c r="D22183" s="15">
        <v>40821</v>
      </c>
      <c r="E22183" t="s">
        <v>73710</v>
      </c>
      <c r="F22183">
        <v>502</v>
      </c>
      <c r="G22183" s="16">
        <v>1</v>
      </c>
      <c r="H22183" s="17">
        <v>4802</v>
      </c>
      <c r="I22183" s="17">
        <v>4702</v>
      </c>
      <c r="J22183" s="17">
        <v>4802</v>
      </c>
      <c r="K22183" s="15">
        <v>39862</v>
      </c>
      <c r="L22183" s="17">
        <v>4802</v>
      </c>
      <c r="M22183" s="17">
        <v>3553.48</v>
      </c>
      <c r="N22183" s="17">
        <v>4802</v>
      </c>
      <c r="O22183">
        <v>2504</v>
      </c>
    </row>
    <row r="22184" spans="1:15" x14ac:dyDescent="0.3">
      <c r="A22184">
        <v>60037825000</v>
      </c>
      <c r="B22184" s="14" t="s">
        <v>6841</v>
      </c>
      <c r="C22184" s="15">
        <v>39360</v>
      </c>
      <c r="D22184" s="15">
        <v>40821</v>
      </c>
      <c r="E22184" t="s">
        <v>73710</v>
      </c>
      <c r="F22184">
        <v>908</v>
      </c>
      <c r="G22184" s="16">
        <v>0.62149212867898695</v>
      </c>
      <c r="H22184" s="17">
        <v>16605</v>
      </c>
      <c r="I22184" s="17">
        <v>10331</v>
      </c>
      <c r="J22184" s="17">
        <v>16605</v>
      </c>
      <c r="K22184" s="15" t="s">
        <v>73712</v>
      </c>
      <c r="L22184" s="17">
        <v>10319.876796714578</v>
      </c>
      <c r="M22184" s="17">
        <v>7636.7088295687872</v>
      </c>
      <c r="N22184" s="17">
        <v>10319.876796714578</v>
      </c>
      <c r="O22184">
        <v>2505</v>
      </c>
    </row>
    <row r="22185" spans="1:15" x14ac:dyDescent="0.3">
      <c r="A22185">
        <v>60038360000</v>
      </c>
      <c r="B22185" s="14" t="s">
        <v>6841</v>
      </c>
      <c r="C22185" s="15">
        <v>39360</v>
      </c>
      <c r="D22185" s="15">
        <v>40821</v>
      </c>
      <c r="E22185" t="s">
        <v>73710</v>
      </c>
      <c r="F22185">
        <v>908</v>
      </c>
      <c r="G22185" s="16">
        <v>0.62149212867898695</v>
      </c>
      <c r="H22185" s="17">
        <v>65110</v>
      </c>
      <c r="I22185" s="17">
        <v>40508</v>
      </c>
      <c r="J22185" s="17">
        <v>65110</v>
      </c>
      <c r="K22185" s="15" t="s">
        <v>73712</v>
      </c>
      <c r="L22185" s="17">
        <v>40465.352498288841</v>
      </c>
      <c r="M22185" s="17">
        <v>29944.360848733741</v>
      </c>
      <c r="N22185" s="17">
        <v>40465.352498288841</v>
      </c>
      <c r="O22185">
        <v>385</v>
      </c>
    </row>
    <row r="22186" spans="1:15" x14ac:dyDescent="0.3">
      <c r="A22186">
        <v>60038476000</v>
      </c>
      <c r="B22186" s="14" t="s">
        <v>6841</v>
      </c>
      <c r="C22186" s="15">
        <v>39360</v>
      </c>
      <c r="D22186" s="15">
        <v>40821</v>
      </c>
      <c r="E22186" t="s">
        <v>73710</v>
      </c>
      <c r="F22186">
        <v>908</v>
      </c>
      <c r="G22186" s="16">
        <v>0.62149212867898695</v>
      </c>
      <c r="H22186" s="17">
        <v>25539</v>
      </c>
      <c r="I22186" s="17">
        <v>15895</v>
      </c>
      <c r="J22186" s="17">
        <v>25539</v>
      </c>
      <c r="K22186" s="15" t="s">
        <v>73712</v>
      </c>
      <c r="L22186" s="17">
        <v>15872.287474332648</v>
      </c>
      <c r="M22186" s="17">
        <v>11745.492731006159</v>
      </c>
      <c r="N22186" s="17">
        <v>15872.287474332648</v>
      </c>
      <c r="O22186">
        <v>9255</v>
      </c>
    </row>
    <row r="22187" spans="1:15" x14ac:dyDescent="0.3">
      <c r="A22187">
        <v>60038497000</v>
      </c>
      <c r="B22187" s="14" t="s">
        <v>6841</v>
      </c>
      <c r="C22187" s="15">
        <v>39360</v>
      </c>
      <c r="D22187" s="15">
        <v>40821</v>
      </c>
      <c r="E22187" t="s">
        <v>73710</v>
      </c>
      <c r="F22187">
        <v>908</v>
      </c>
      <c r="G22187" s="16">
        <v>0.62149212867898695</v>
      </c>
      <c r="H22187" s="17">
        <v>32996</v>
      </c>
      <c r="I22187" s="17">
        <v>20536</v>
      </c>
      <c r="J22187" s="17">
        <v>32996</v>
      </c>
      <c r="K22187" s="15" t="s">
        <v>73712</v>
      </c>
      <c r="L22187" s="17">
        <v>20506.754277891854</v>
      </c>
      <c r="M22187" s="17">
        <v>15174.998165639972</v>
      </c>
      <c r="N22187" s="17">
        <v>20506.754277891854</v>
      </c>
      <c r="O22187">
        <v>9256</v>
      </c>
    </row>
    <row r="22188" spans="1:15" x14ac:dyDescent="0.3">
      <c r="A22188">
        <v>60147778000</v>
      </c>
      <c r="B22188" s="14" t="s">
        <v>288</v>
      </c>
      <c r="C22188" s="15">
        <v>40091</v>
      </c>
      <c r="D22188" s="15">
        <v>40821</v>
      </c>
      <c r="E22188" t="s">
        <v>73710</v>
      </c>
      <c r="F22188">
        <v>177</v>
      </c>
      <c r="G22188" s="16">
        <v>0.24246575342465754</v>
      </c>
      <c r="H22188" s="17">
        <v>17777</v>
      </c>
      <c r="I22188" s="17">
        <v>4345</v>
      </c>
      <c r="J22188" s="17">
        <v>17777</v>
      </c>
      <c r="K22188" s="15" t="s">
        <v>73712</v>
      </c>
      <c r="L22188" s="17">
        <v>4310.313698630137</v>
      </c>
      <c r="M22188" s="17">
        <v>3189.6321369863012</v>
      </c>
      <c r="N22188" s="17">
        <v>4310.313698630137</v>
      </c>
      <c r="O22188">
        <v>37287</v>
      </c>
    </row>
    <row r="22189" spans="1:15" x14ac:dyDescent="0.3">
      <c r="A22189">
        <v>60148302000</v>
      </c>
      <c r="B22189" s="14" t="s">
        <v>288</v>
      </c>
      <c r="C22189" s="15">
        <v>40091</v>
      </c>
      <c r="D22189" s="15">
        <v>40821</v>
      </c>
      <c r="E22189" t="s">
        <v>73710</v>
      </c>
      <c r="F22189">
        <v>177</v>
      </c>
      <c r="G22189" s="16">
        <v>0.24246575342465754</v>
      </c>
      <c r="H22189" s="17">
        <v>22719</v>
      </c>
      <c r="I22189" s="17">
        <v>5553</v>
      </c>
      <c r="J22189" s="17">
        <v>22719</v>
      </c>
      <c r="K22189" s="15" t="s">
        <v>73712</v>
      </c>
      <c r="L22189" s="17">
        <v>5508.5794520547943</v>
      </c>
      <c r="M22189" s="17">
        <v>4076.3487945205479</v>
      </c>
      <c r="N22189" s="17">
        <v>5508.5794520547943</v>
      </c>
      <c r="O22189">
        <v>42038</v>
      </c>
    </row>
    <row r="22190" spans="1:15" x14ac:dyDescent="0.3">
      <c r="A22190">
        <v>60148442000</v>
      </c>
      <c r="B22190" s="14" t="s">
        <v>288</v>
      </c>
      <c r="C22190" s="15">
        <v>40091</v>
      </c>
      <c r="D22190" s="15">
        <v>40821</v>
      </c>
      <c r="E22190" t="s">
        <v>73710</v>
      </c>
      <c r="F22190">
        <v>177</v>
      </c>
      <c r="G22190" s="16">
        <v>0.24246575342465754</v>
      </c>
      <c r="H22190" s="17">
        <v>16521</v>
      </c>
      <c r="I22190" s="17">
        <v>4039</v>
      </c>
      <c r="J22190" s="17">
        <v>16521</v>
      </c>
      <c r="K22190" s="15" t="s">
        <v>73712</v>
      </c>
      <c r="L22190" s="17">
        <v>4005.7767123287672</v>
      </c>
      <c r="M22190" s="17">
        <v>2964.2747671232878</v>
      </c>
      <c r="N22190" s="17">
        <v>4005.7767123287672</v>
      </c>
      <c r="O22190">
        <v>31391</v>
      </c>
    </row>
    <row r="22191" spans="1:15" x14ac:dyDescent="0.3">
      <c r="A22191">
        <v>60148502000</v>
      </c>
      <c r="B22191" s="14" t="s">
        <v>288</v>
      </c>
      <c r="C22191" s="15">
        <v>40091</v>
      </c>
      <c r="D22191" s="15">
        <v>40821</v>
      </c>
      <c r="E22191" t="s">
        <v>73710</v>
      </c>
      <c r="F22191">
        <v>0</v>
      </c>
      <c r="G22191" s="16">
        <v>0</v>
      </c>
      <c r="H22191" s="17">
        <v>0</v>
      </c>
      <c r="I22191" s="17">
        <v>0</v>
      </c>
      <c r="J22191" s="17">
        <v>0</v>
      </c>
      <c r="K22191" s="15">
        <v>40091</v>
      </c>
      <c r="L22191" s="17">
        <v>0</v>
      </c>
      <c r="M22191" s="17">
        <v>0</v>
      </c>
      <c r="N22191" s="17">
        <v>0</v>
      </c>
      <c r="O22191">
        <v>39116</v>
      </c>
    </row>
    <row r="22192" spans="1:15" x14ac:dyDescent="0.3">
      <c r="A22192">
        <v>60148502001</v>
      </c>
      <c r="B22192" s="14" t="s">
        <v>288</v>
      </c>
      <c r="C22192" s="15">
        <v>40091</v>
      </c>
      <c r="D22192" s="15">
        <v>40821</v>
      </c>
      <c r="E22192" t="s">
        <v>73710</v>
      </c>
      <c r="F22192">
        <v>177</v>
      </c>
      <c r="G22192" s="16">
        <v>0.24246575342465754</v>
      </c>
      <c r="H22192" s="17">
        <v>6946</v>
      </c>
      <c r="I22192" s="17">
        <v>1698</v>
      </c>
      <c r="J22192" s="17">
        <v>6946</v>
      </c>
      <c r="K22192" s="15" t="s">
        <v>73712</v>
      </c>
      <c r="L22192" s="17">
        <v>1684.1671232876713</v>
      </c>
      <c r="M22192" s="17">
        <v>1246.2836712328767</v>
      </c>
      <c r="N22192" s="17">
        <v>1684.1671232876713</v>
      </c>
      <c r="O22192">
        <v>39116</v>
      </c>
    </row>
    <row r="22193" spans="1:15" x14ac:dyDescent="0.3">
      <c r="A22193">
        <v>60148510000</v>
      </c>
      <c r="B22193" s="14" t="s">
        <v>288</v>
      </c>
      <c r="C22193" s="15">
        <v>40091</v>
      </c>
      <c r="D22193" s="15">
        <v>40821</v>
      </c>
      <c r="E22193" t="s">
        <v>73710</v>
      </c>
      <c r="F22193">
        <v>0</v>
      </c>
      <c r="G22193" s="16">
        <v>0</v>
      </c>
      <c r="H22193" s="17">
        <v>0</v>
      </c>
      <c r="I22193" s="17">
        <v>0</v>
      </c>
      <c r="J22193" s="17">
        <v>0</v>
      </c>
      <c r="K22193" s="15">
        <v>40091</v>
      </c>
      <c r="L22193" s="17">
        <v>0</v>
      </c>
      <c r="M22193" s="17">
        <v>0</v>
      </c>
      <c r="N22193" s="17">
        <v>0</v>
      </c>
      <c r="O22193">
        <v>38245</v>
      </c>
    </row>
    <row r="22194" spans="1:15" x14ac:dyDescent="0.3">
      <c r="A22194">
        <v>60148510001</v>
      </c>
      <c r="B22194" s="14" t="s">
        <v>288</v>
      </c>
      <c r="C22194" s="15">
        <v>40091</v>
      </c>
      <c r="D22194" s="15">
        <v>40821</v>
      </c>
      <c r="E22194" t="s">
        <v>73710</v>
      </c>
      <c r="F22194">
        <v>177</v>
      </c>
      <c r="G22194" s="16">
        <v>0.24246575342465754</v>
      </c>
      <c r="H22194" s="17">
        <v>7097</v>
      </c>
      <c r="I22194" s="17">
        <v>1735</v>
      </c>
      <c r="J22194" s="17">
        <v>7097</v>
      </c>
      <c r="K22194" s="15" t="s">
        <v>73712</v>
      </c>
      <c r="L22194" s="17">
        <v>1720.7794520547945</v>
      </c>
      <c r="M22194" s="17">
        <v>1273.3767945205479</v>
      </c>
      <c r="N22194" s="17">
        <v>1720.7794520547945</v>
      </c>
      <c r="O22194">
        <v>38245</v>
      </c>
    </row>
    <row r="22195" spans="1:15" x14ac:dyDescent="0.3">
      <c r="A22195">
        <v>60148845000</v>
      </c>
      <c r="B22195" s="14" t="s">
        <v>288</v>
      </c>
      <c r="C22195" s="15">
        <v>40091</v>
      </c>
      <c r="D22195" s="15">
        <v>40821</v>
      </c>
      <c r="E22195" t="s">
        <v>73710</v>
      </c>
      <c r="F22195">
        <v>177</v>
      </c>
      <c r="G22195" s="16">
        <v>0.24246575342465754</v>
      </c>
      <c r="H22195" s="17">
        <v>14932</v>
      </c>
      <c r="I22195" s="17">
        <v>3650</v>
      </c>
      <c r="J22195" s="17">
        <v>14932</v>
      </c>
      <c r="K22195" s="15" t="s">
        <v>73712</v>
      </c>
      <c r="L22195" s="17">
        <v>3620.4986301369863</v>
      </c>
      <c r="M22195" s="17">
        <v>2679.1689863013698</v>
      </c>
      <c r="N22195" s="17">
        <v>3620.4986301369863</v>
      </c>
      <c r="O22195">
        <v>40435</v>
      </c>
    </row>
    <row r="22196" spans="1:15" x14ac:dyDescent="0.3">
      <c r="A22196">
        <v>60159914000</v>
      </c>
      <c r="B22196" s="14" t="s">
        <v>62</v>
      </c>
      <c r="C22196" s="15">
        <v>40214</v>
      </c>
      <c r="D22196" s="15">
        <v>40821</v>
      </c>
      <c r="E22196" t="s">
        <v>73710</v>
      </c>
      <c r="F22196">
        <v>54</v>
      </c>
      <c r="G22196" s="16">
        <v>8.8962108731466233E-2</v>
      </c>
      <c r="H22196" s="17">
        <v>18069</v>
      </c>
      <c r="I22196" s="17">
        <v>1687</v>
      </c>
      <c r="J22196" s="17">
        <v>18069</v>
      </c>
      <c r="K22196" s="15" t="s">
        <v>73712</v>
      </c>
      <c r="L22196" s="17">
        <v>1607.4563426688633</v>
      </c>
      <c r="M22196" s="17">
        <v>1189.5176935749589</v>
      </c>
      <c r="N22196" s="17">
        <v>1607.4563426688633</v>
      </c>
      <c r="O22196">
        <v>34464</v>
      </c>
    </row>
    <row r="22197" spans="1:15" x14ac:dyDescent="0.3">
      <c r="A22197">
        <v>60032615000</v>
      </c>
      <c r="B22197" s="14" t="s">
        <v>6841</v>
      </c>
      <c r="C22197" s="15">
        <v>39359</v>
      </c>
      <c r="D22197" s="15">
        <v>40820</v>
      </c>
      <c r="E22197" t="s">
        <v>73710</v>
      </c>
      <c r="F22197">
        <v>909</v>
      </c>
      <c r="G22197" s="16">
        <v>0.62217659137576997</v>
      </c>
      <c r="H22197" s="17">
        <v>16920</v>
      </c>
      <c r="I22197" s="17">
        <v>10540</v>
      </c>
      <c r="J22197" s="17">
        <v>16920</v>
      </c>
      <c r="K22197" s="15" t="s">
        <v>73712</v>
      </c>
      <c r="L22197" s="17">
        <v>10527.227926078029</v>
      </c>
      <c r="M22197" s="17">
        <v>7790.148665297741</v>
      </c>
      <c r="N22197" s="17">
        <v>10527.227926078029</v>
      </c>
      <c r="O22197">
        <v>818</v>
      </c>
    </row>
    <row r="22198" spans="1:15" x14ac:dyDescent="0.3">
      <c r="A22198">
        <v>60035775000</v>
      </c>
      <c r="B22198" s="14" t="s">
        <v>6841</v>
      </c>
      <c r="C22198" s="15">
        <v>39359</v>
      </c>
      <c r="D22198" s="15">
        <v>40820</v>
      </c>
      <c r="E22198" t="s">
        <v>73710</v>
      </c>
      <c r="F22198">
        <v>489</v>
      </c>
      <c r="G22198" s="16">
        <v>1</v>
      </c>
      <c r="H22198" s="17">
        <v>13261</v>
      </c>
      <c r="I22198" s="17">
        <v>12987</v>
      </c>
      <c r="J22198" s="17">
        <v>13261</v>
      </c>
      <c r="K22198" s="15">
        <v>39848</v>
      </c>
      <c r="L22198" s="17">
        <v>13261</v>
      </c>
      <c r="M22198" s="17">
        <v>9813.14</v>
      </c>
      <c r="N22198" s="17">
        <v>13261</v>
      </c>
      <c r="O22198">
        <v>10617</v>
      </c>
    </row>
    <row r="22199" spans="1:15" x14ac:dyDescent="0.3">
      <c r="A22199">
        <v>60035775001</v>
      </c>
      <c r="B22199" s="14" t="s">
        <v>288</v>
      </c>
      <c r="C22199" s="15">
        <v>39848</v>
      </c>
      <c r="D22199" s="15">
        <v>40820</v>
      </c>
      <c r="E22199" t="s">
        <v>73710</v>
      </c>
      <c r="F22199">
        <v>420</v>
      </c>
      <c r="G22199" s="16">
        <v>0.43209876543209874</v>
      </c>
      <c r="H22199" s="17">
        <v>6990</v>
      </c>
      <c r="I22199" s="17">
        <v>3036</v>
      </c>
      <c r="J22199" s="17">
        <v>6990</v>
      </c>
      <c r="K22199" s="15" t="s">
        <v>73712</v>
      </c>
      <c r="L22199" s="17">
        <v>3020.37037037037</v>
      </c>
      <c r="M22199" s="17">
        <v>2235.0740740740739</v>
      </c>
      <c r="N22199" s="17">
        <v>3020.37037037037</v>
      </c>
      <c r="O22199">
        <v>10617</v>
      </c>
    </row>
    <row r="22200" spans="1:15" x14ac:dyDescent="0.3">
      <c r="A22200">
        <v>60036806000</v>
      </c>
      <c r="B22200" s="14" t="s">
        <v>6841</v>
      </c>
      <c r="C22200" s="15">
        <v>39359</v>
      </c>
      <c r="D22200" s="15">
        <v>40820</v>
      </c>
      <c r="E22200" t="s">
        <v>73710</v>
      </c>
      <c r="F22200">
        <v>909</v>
      </c>
      <c r="G22200" s="16">
        <v>0.62217659137576997</v>
      </c>
      <c r="H22200" s="17">
        <v>22146</v>
      </c>
      <c r="I22200" s="17">
        <v>13796</v>
      </c>
      <c r="J22200" s="17">
        <v>22146</v>
      </c>
      <c r="K22200" s="15" t="s">
        <v>73712</v>
      </c>
      <c r="L22200" s="17">
        <v>13778.722792607801</v>
      </c>
      <c r="M22200" s="17">
        <v>10196.254866529773</v>
      </c>
      <c r="N22200" s="17">
        <v>13778.722792607801</v>
      </c>
      <c r="O22200">
        <v>3458</v>
      </c>
    </row>
    <row r="22201" spans="1:15" x14ac:dyDescent="0.3">
      <c r="A22201">
        <v>60037257000</v>
      </c>
      <c r="B22201" s="14" t="s">
        <v>6841</v>
      </c>
      <c r="C22201" s="15">
        <v>39359</v>
      </c>
      <c r="D22201" s="15">
        <v>40820</v>
      </c>
      <c r="E22201" t="s">
        <v>73710</v>
      </c>
      <c r="F22201">
        <v>909</v>
      </c>
      <c r="G22201" s="16">
        <v>0.62217659137576997</v>
      </c>
      <c r="H22201" s="17">
        <v>46881</v>
      </c>
      <c r="I22201" s="17">
        <v>29206</v>
      </c>
      <c r="J22201" s="17">
        <v>46881</v>
      </c>
      <c r="K22201" s="15" t="s">
        <v>73712</v>
      </c>
      <c r="L22201" s="17">
        <v>29168.260780287474</v>
      </c>
      <c r="M22201" s="17">
        <v>21584.512977412731</v>
      </c>
      <c r="N22201" s="17">
        <v>29168.260780287474</v>
      </c>
      <c r="O22201">
        <v>7782</v>
      </c>
    </row>
    <row r="22202" spans="1:15" x14ac:dyDescent="0.3">
      <c r="A22202">
        <v>60037482000</v>
      </c>
      <c r="B22202" s="14" t="s">
        <v>6841</v>
      </c>
      <c r="C22202" s="15">
        <v>39359</v>
      </c>
      <c r="D22202" s="15">
        <v>40820</v>
      </c>
      <c r="E22202" t="s">
        <v>73710</v>
      </c>
      <c r="F22202">
        <v>909</v>
      </c>
      <c r="G22202" s="16">
        <v>0.62217659137576997</v>
      </c>
      <c r="H22202" s="17">
        <v>36196</v>
      </c>
      <c r="I22202" s="17">
        <v>22551</v>
      </c>
      <c r="J22202" s="17">
        <v>36196</v>
      </c>
      <c r="K22202" s="15" t="s">
        <v>73712</v>
      </c>
      <c r="L22202" s="17">
        <v>22520.303901437372</v>
      </c>
      <c r="M22202" s="17">
        <v>16665.024887063653</v>
      </c>
      <c r="N22202" s="17">
        <v>22520.303901437372</v>
      </c>
      <c r="O22202">
        <v>9257</v>
      </c>
    </row>
    <row r="22203" spans="1:15" x14ac:dyDescent="0.3">
      <c r="A22203">
        <v>60037682000</v>
      </c>
      <c r="B22203" s="14" t="s">
        <v>6841</v>
      </c>
      <c r="C22203" s="15">
        <v>39359</v>
      </c>
      <c r="D22203" s="15">
        <v>40820</v>
      </c>
      <c r="E22203" t="s">
        <v>73710</v>
      </c>
      <c r="F22203">
        <v>909</v>
      </c>
      <c r="G22203" s="16">
        <v>0.62217659137576997</v>
      </c>
      <c r="H22203" s="17">
        <v>13083</v>
      </c>
      <c r="I22203" s="17">
        <v>8145</v>
      </c>
      <c r="J22203" s="17">
        <v>13083</v>
      </c>
      <c r="K22203" s="15" t="s">
        <v>73712</v>
      </c>
      <c r="L22203" s="17">
        <v>8139.9363449691982</v>
      </c>
      <c r="M22203" s="17">
        <v>6023.5528952772065</v>
      </c>
      <c r="N22203" s="17">
        <v>8139.9363449691982</v>
      </c>
      <c r="O22203">
        <v>819</v>
      </c>
    </row>
    <row r="22204" spans="1:15" x14ac:dyDescent="0.3">
      <c r="A22204">
        <v>60115373000</v>
      </c>
      <c r="B22204" s="14" t="s">
        <v>1432</v>
      </c>
      <c r="C22204" s="15">
        <v>39708</v>
      </c>
      <c r="D22204" s="15">
        <v>40820</v>
      </c>
      <c r="E22204" t="s">
        <v>73710</v>
      </c>
      <c r="F22204">
        <v>560</v>
      </c>
      <c r="G22204" s="16">
        <v>0.50359712230215825</v>
      </c>
      <c r="H22204" s="17">
        <v>21470</v>
      </c>
      <c r="I22204" s="17">
        <v>10847</v>
      </c>
      <c r="J22204" s="17">
        <v>21470</v>
      </c>
      <c r="K22204" s="15" t="s">
        <v>73712</v>
      </c>
      <c r="L22204" s="17">
        <v>10812.230215827338</v>
      </c>
      <c r="M22204" s="17">
        <v>8001.0503597122297</v>
      </c>
      <c r="N22204" s="17">
        <v>10812.230215827338</v>
      </c>
      <c r="O22204">
        <v>21156</v>
      </c>
    </row>
    <row r="22205" spans="1:15" x14ac:dyDescent="0.3">
      <c r="A22205">
        <v>60116506000</v>
      </c>
      <c r="B22205" s="14" t="s">
        <v>1432</v>
      </c>
      <c r="C22205" s="15">
        <v>39725</v>
      </c>
      <c r="D22205" s="15">
        <v>40820</v>
      </c>
      <c r="E22205" t="s">
        <v>73710</v>
      </c>
      <c r="F22205">
        <v>543</v>
      </c>
      <c r="G22205" s="16">
        <v>0.49589041095890413</v>
      </c>
      <c r="H22205" s="17">
        <v>22712</v>
      </c>
      <c r="I22205" s="17">
        <v>11288</v>
      </c>
      <c r="J22205" s="17">
        <v>22712</v>
      </c>
      <c r="K22205" s="15" t="s">
        <v>73712</v>
      </c>
      <c r="L22205" s="17">
        <v>11262.663013698631</v>
      </c>
      <c r="M22205" s="17">
        <v>8334.3706301369875</v>
      </c>
      <c r="N22205" s="17">
        <v>11262.663013698631</v>
      </c>
      <c r="O22205">
        <v>22345</v>
      </c>
    </row>
    <row r="22206" spans="1:15" x14ac:dyDescent="0.3">
      <c r="A22206">
        <v>60116895000</v>
      </c>
      <c r="B22206" s="14" t="s">
        <v>1432</v>
      </c>
      <c r="C22206" s="15">
        <v>39725</v>
      </c>
      <c r="D22206" s="15">
        <v>40820</v>
      </c>
      <c r="E22206" t="s">
        <v>73710</v>
      </c>
      <c r="F22206">
        <v>543</v>
      </c>
      <c r="G22206" s="16">
        <v>0.49589041095890413</v>
      </c>
      <c r="H22206" s="17">
        <v>12697</v>
      </c>
      <c r="I22206" s="17">
        <v>6315</v>
      </c>
      <c r="J22206" s="17">
        <v>12697</v>
      </c>
      <c r="K22206" s="15" t="s">
        <v>73712</v>
      </c>
      <c r="L22206" s="17">
        <v>6296.3205479452054</v>
      </c>
      <c r="M22206" s="17">
        <v>4659.2772054794523</v>
      </c>
      <c r="N22206" s="17">
        <v>6296.3205479452054</v>
      </c>
      <c r="O22206">
        <v>14809</v>
      </c>
    </row>
    <row r="22207" spans="1:15" x14ac:dyDescent="0.3">
      <c r="A22207">
        <v>60117706000</v>
      </c>
      <c r="B22207" s="14" t="s">
        <v>1432</v>
      </c>
      <c r="C22207" s="15">
        <v>39725</v>
      </c>
      <c r="D22207" s="15">
        <v>40820</v>
      </c>
      <c r="E22207" t="s">
        <v>73710</v>
      </c>
      <c r="F22207">
        <v>543</v>
      </c>
      <c r="G22207" s="16">
        <v>0.49589041095890413</v>
      </c>
      <c r="H22207" s="17">
        <v>27520</v>
      </c>
      <c r="I22207" s="17">
        <v>13683</v>
      </c>
      <c r="J22207" s="17">
        <v>27520</v>
      </c>
      <c r="K22207" s="15" t="s">
        <v>73712</v>
      </c>
      <c r="L22207" s="17">
        <v>13646.904109589041</v>
      </c>
      <c r="M22207" s="17">
        <v>10098.70904109589</v>
      </c>
      <c r="N22207" s="17">
        <v>13646.904109589041</v>
      </c>
      <c r="O22207">
        <v>22346</v>
      </c>
    </row>
    <row r="22208" spans="1:15" x14ac:dyDescent="0.3">
      <c r="A22208">
        <v>60117867000</v>
      </c>
      <c r="B22208" s="14" t="s">
        <v>1432</v>
      </c>
      <c r="C22208" s="15">
        <v>39725</v>
      </c>
      <c r="D22208" s="15">
        <v>40820</v>
      </c>
      <c r="E22208" t="s">
        <v>73710</v>
      </c>
      <c r="F22208">
        <v>543</v>
      </c>
      <c r="G22208" s="16">
        <v>0.49589041095890413</v>
      </c>
      <c r="H22208" s="17">
        <v>23169</v>
      </c>
      <c r="I22208" s="17">
        <v>11519</v>
      </c>
      <c r="J22208" s="17">
        <v>23169</v>
      </c>
      <c r="K22208" s="15" t="s">
        <v>73712</v>
      </c>
      <c r="L22208" s="17">
        <v>11489.284931506849</v>
      </c>
      <c r="M22208" s="17">
        <v>8502.0708493150687</v>
      </c>
      <c r="N22208" s="17">
        <v>11489.284931506849</v>
      </c>
      <c r="O22208">
        <v>24151</v>
      </c>
    </row>
    <row r="22209" spans="1:15" x14ac:dyDescent="0.3">
      <c r="A22209">
        <v>60117936000</v>
      </c>
      <c r="B22209" s="14" t="s">
        <v>1432</v>
      </c>
      <c r="C22209" s="15">
        <v>39725</v>
      </c>
      <c r="D22209" s="15">
        <v>40820</v>
      </c>
      <c r="E22209" t="s">
        <v>73710</v>
      </c>
      <c r="F22209">
        <v>543</v>
      </c>
      <c r="G22209" s="16">
        <v>0.49589041095890413</v>
      </c>
      <c r="H22209" s="17">
        <v>20644</v>
      </c>
      <c r="I22209" s="17">
        <v>10262</v>
      </c>
      <c r="J22209" s="17">
        <v>20644</v>
      </c>
      <c r="K22209" s="15" t="s">
        <v>73712</v>
      </c>
      <c r="L22209" s="17">
        <v>10237.161643835616</v>
      </c>
      <c r="M22209" s="17">
        <v>7575.4996164383556</v>
      </c>
      <c r="N22209" s="17">
        <v>10237.161643835616</v>
      </c>
      <c r="O22209">
        <v>31392</v>
      </c>
    </row>
    <row r="22210" spans="1:15" x14ac:dyDescent="0.3">
      <c r="A22210">
        <v>60118150000</v>
      </c>
      <c r="B22210" s="14" t="s">
        <v>1432</v>
      </c>
      <c r="C22210" s="15">
        <v>39725</v>
      </c>
      <c r="D22210" s="15">
        <v>40820</v>
      </c>
      <c r="E22210" t="s">
        <v>73710</v>
      </c>
      <c r="F22210">
        <v>543</v>
      </c>
      <c r="G22210" s="16">
        <v>0.49589041095890413</v>
      </c>
      <c r="H22210" s="17">
        <v>25976</v>
      </c>
      <c r="I22210" s="17">
        <v>12915</v>
      </c>
      <c r="J22210" s="17">
        <v>25976</v>
      </c>
      <c r="K22210" s="15" t="s">
        <v>73712</v>
      </c>
      <c r="L22210" s="17">
        <v>12881.249315068493</v>
      </c>
      <c r="M22210" s="17">
        <v>9532.1244931506844</v>
      </c>
      <c r="N22210" s="17">
        <v>12881.249315068493</v>
      </c>
      <c r="O22210">
        <v>4975</v>
      </c>
    </row>
    <row r="22211" spans="1:15" x14ac:dyDescent="0.3">
      <c r="A22211">
        <v>60118158000</v>
      </c>
      <c r="B22211" s="14" t="s">
        <v>1432</v>
      </c>
      <c r="C22211" s="15">
        <v>39725</v>
      </c>
      <c r="D22211" s="15">
        <v>40820</v>
      </c>
      <c r="E22211" t="s">
        <v>73710</v>
      </c>
      <c r="F22211">
        <v>543</v>
      </c>
      <c r="G22211" s="16">
        <v>0.49589041095890413</v>
      </c>
      <c r="H22211" s="17">
        <v>14308</v>
      </c>
      <c r="I22211" s="17">
        <v>7115</v>
      </c>
      <c r="J22211" s="17">
        <v>14308</v>
      </c>
      <c r="K22211" s="15" t="s">
        <v>73712</v>
      </c>
      <c r="L22211" s="17">
        <v>7095.2</v>
      </c>
      <c r="M22211" s="17">
        <v>5250.4479999999994</v>
      </c>
      <c r="N22211" s="17">
        <v>7095.2</v>
      </c>
      <c r="O22211">
        <v>20230</v>
      </c>
    </row>
    <row r="22212" spans="1:15" x14ac:dyDescent="0.3">
      <c r="A22212">
        <v>60118169000</v>
      </c>
      <c r="B22212" s="14" t="s">
        <v>1432</v>
      </c>
      <c r="C22212" s="15">
        <v>39725</v>
      </c>
      <c r="D22212" s="15">
        <v>40820</v>
      </c>
      <c r="E22212" t="s">
        <v>73710</v>
      </c>
      <c r="F22212">
        <v>543</v>
      </c>
      <c r="G22212" s="16">
        <v>0.49589041095890413</v>
      </c>
      <c r="H22212" s="17">
        <v>20911</v>
      </c>
      <c r="I22212" s="17">
        <v>10396</v>
      </c>
      <c r="J22212" s="17">
        <v>20911</v>
      </c>
      <c r="K22212" s="15" t="s">
        <v>73712</v>
      </c>
      <c r="L22212" s="17">
        <v>10369.564383561645</v>
      </c>
      <c r="M22212" s="17">
        <v>7673.4776438356166</v>
      </c>
      <c r="N22212" s="17">
        <v>10369.564383561645</v>
      </c>
      <c r="O22212">
        <v>20231</v>
      </c>
    </row>
    <row r="22213" spans="1:15" x14ac:dyDescent="0.3">
      <c r="A22213">
        <v>60118198000</v>
      </c>
      <c r="B22213" s="14" t="s">
        <v>1432</v>
      </c>
      <c r="C22213" s="15">
        <v>39725</v>
      </c>
      <c r="D22213" s="15">
        <v>40820</v>
      </c>
      <c r="E22213" t="s">
        <v>73710</v>
      </c>
      <c r="F22213">
        <v>543</v>
      </c>
      <c r="G22213" s="16">
        <v>0.49589041095890413</v>
      </c>
      <c r="H22213" s="17">
        <v>25570</v>
      </c>
      <c r="I22213" s="17">
        <v>12716</v>
      </c>
      <c r="J22213" s="17">
        <v>25570</v>
      </c>
      <c r="K22213" s="15" t="s">
        <v>73712</v>
      </c>
      <c r="L22213" s="17">
        <v>12679.917808219179</v>
      </c>
      <c r="M22213" s="17">
        <v>9383.1391780821923</v>
      </c>
      <c r="N22213" s="17">
        <v>12679.917808219179</v>
      </c>
      <c r="O22213">
        <v>23657</v>
      </c>
    </row>
    <row r="22214" spans="1:15" x14ac:dyDescent="0.3">
      <c r="A22214">
        <v>60118217000</v>
      </c>
      <c r="B22214" s="14" t="s">
        <v>1432</v>
      </c>
      <c r="C22214" s="15">
        <v>39725</v>
      </c>
      <c r="D22214" s="15">
        <v>40820</v>
      </c>
      <c r="E22214" t="s">
        <v>73710</v>
      </c>
      <c r="F22214">
        <v>543</v>
      </c>
      <c r="G22214" s="16">
        <v>0.49589041095890413</v>
      </c>
      <c r="H22214" s="17">
        <v>53020</v>
      </c>
      <c r="I22214" s="17">
        <v>26361</v>
      </c>
      <c r="J22214" s="17">
        <v>53020</v>
      </c>
      <c r="K22214" s="15" t="s">
        <v>73712</v>
      </c>
      <c r="L22214" s="17">
        <v>26292.109589041098</v>
      </c>
      <c r="M22214" s="17">
        <v>19456.161095890413</v>
      </c>
      <c r="N22214" s="17">
        <v>26292.109589041098</v>
      </c>
      <c r="O22214">
        <v>17527</v>
      </c>
    </row>
    <row r="22215" spans="1:15" x14ac:dyDescent="0.3">
      <c r="A22215">
        <v>60118306000</v>
      </c>
      <c r="B22215" s="14" t="s">
        <v>1432</v>
      </c>
      <c r="C22215" s="15">
        <v>39725</v>
      </c>
      <c r="D22215" s="15">
        <v>40820</v>
      </c>
      <c r="E22215" t="s">
        <v>73710</v>
      </c>
      <c r="F22215">
        <v>543</v>
      </c>
      <c r="G22215" s="16">
        <v>0.49589041095890413</v>
      </c>
      <c r="H22215" s="17">
        <v>9881</v>
      </c>
      <c r="I22215" s="17">
        <v>4914</v>
      </c>
      <c r="J22215" s="17">
        <v>9881</v>
      </c>
      <c r="K22215" s="15" t="s">
        <v>73712</v>
      </c>
      <c r="L22215" s="17">
        <v>4899.8931506849312</v>
      </c>
      <c r="M22215" s="17">
        <v>3625.9209315068492</v>
      </c>
      <c r="N22215" s="17">
        <v>4899.8931506849312</v>
      </c>
      <c r="O22215">
        <v>26602</v>
      </c>
    </row>
    <row r="22216" spans="1:15" x14ac:dyDescent="0.3">
      <c r="A22216">
        <v>60118329000</v>
      </c>
      <c r="B22216" s="14" t="s">
        <v>1432</v>
      </c>
      <c r="C22216" s="15">
        <v>39725</v>
      </c>
      <c r="D22216" s="15">
        <v>40820</v>
      </c>
      <c r="E22216" t="s">
        <v>73710</v>
      </c>
      <c r="F22216">
        <v>543</v>
      </c>
      <c r="G22216" s="16">
        <v>0.49589041095890413</v>
      </c>
      <c r="H22216" s="17">
        <v>23938</v>
      </c>
      <c r="I22216" s="17">
        <v>11905</v>
      </c>
      <c r="J22216" s="17">
        <v>23938</v>
      </c>
      <c r="K22216" s="15" t="s">
        <v>73712</v>
      </c>
      <c r="L22216" s="17">
        <v>11870.624657534247</v>
      </c>
      <c r="M22216" s="17">
        <v>8784.2622465753429</v>
      </c>
      <c r="N22216" s="17">
        <v>11870.624657534247</v>
      </c>
      <c r="O22216">
        <v>21157</v>
      </c>
    </row>
    <row r="22217" spans="1:15" x14ac:dyDescent="0.3">
      <c r="A22217">
        <v>60028283000</v>
      </c>
      <c r="B22217" s="14" t="s">
        <v>6841</v>
      </c>
      <c r="C22217" s="15">
        <v>39358</v>
      </c>
      <c r="D22217" s="15">
        <v>40819</v>
      </c>
      <c r="E22217" t="s">
        <v>73710</v>
      </c>
      <c r="F22217">
        <v>910</v>
      </c>
      <c r="G22217" s="16">
        <v>0.6228610540725531</v>
      </c>
      <c r="H22217" s="17">
        <v>31286</v>
      </c>
      <c r="I22217" s="17">
        <v>19505</v>
      </c>
      <c r="J22217" s="17">
        <v>31286</v>
      </c>
      <c r="K22217" s="15" t="s">
        <v>73712</v>
      </c>
      <c r="L22217" s="17">
        <v>19486.830937713898</v>
      </c>
      <c r="M22217" s="17">
        <v>14420.254893908284</v>
      </c>
      <c r="N22217" s="17">
        <v>19486.830937713898</v>
      </c>
      <c r="O22217">
        <v>11368</v>
      </c>
    </row>
    <row r="22218" spans="1:15" x14ac:dyDescent="0.3">
      <c r="A22218">
        <v>60032687000</v>
      </c>
      <c r="B22218" s="14" t="s">
        <v>6841</v>
      </c>
      <c r="C22218" s="15">
        <v>39358</v>
      </c>
      <c r="D22218" s="15">
        <v>40819</v>
      </c>
      <c r="E22218" t="s">
        <v>73710</v>
      </c>
      <c r="F22218">
        <v>910</v>
      </c>
      <c r="G22218" s="16">
        <v>0.6228610540725531</v>
      </c>
      <c r="H22218" s="17">
        <v>17313</v>
      </c>
      <c r="I22218" s="17">
        <v>10794</v>
      </c>
      <c r="J22218" s="17">
        <v>17313</v>
      </c>
      <c r="K22218" s="15" t="s">
        <v>73712</v>
      </c>
      <c r="L22218" s="17">
        <v>10783.593429158112</v>
      </c>
      <c r="M22218" s="17">
        <v>7979.8591375770029</v>
      </c>
      <c r="N22218" s="17">
        <v>10783.593429158112</v>
      </c>
      <c r="O22218">
        <v>2506</v>
      </c>
    </row>
    <row r="22219" spans="1:15" x14ac:dyDescent="0.3">
      <c r="A22219">
        <v>60035021000</v>
      </c>
      <c r="B22219" s="14" t="s">
        <v>6841</v>
      </c>
      <c r="C22219" s="15">
        <v>39358</v>
      </c>
      <c r="D22219" s="15">
        <v>40819</v>
      </c>
      <c r="E22219" t="s">
        <v>73710</v>
      </c>
      <c r="F22219">
        <v>910</v>
      </c>
      <c r="G22219" s="16">
        <v>0.6228610540725531</v>
      </c>
      <c r="H22219" s="17">
        <v>13020</v>
      </c>
      <c r="I22219" s="17">
        <v>8118</v>
      </c>
      <c r="J22219" s="17">
        <v>13020</v>
      </c>
      <c r="K22219" s="15" t="s">
        <v>73712</v>
      </c>
      <c r="L22219" s="17">
        <v>8109.6509240246414</v>
      </c>
      <c r="M22219" s="17">
        <v>6001.1416837782344</v>
      </c>
      <c r="N22219" s="17">
        <v>8109.6509240246414</v>
      </c>
      <c r="O22219">
        <v>2507</v>
      </c>
    </row>
    <row r="22220" spans="1:15" x14ac:dyDescent="0.3">
      <c r="A22220">
        <v>60036488000</v>
      </c>
      <c r="B22220" s="14" t="s">
        <v>6841</v>
      </c>
      <c r="C22220" s="15">
        <v>39358</v>
      </c>
      <c r="D22220" s="15">
        <v>40819</v>
      </c>
      <c r="E22220" t="s">
        <v>73710</v>
      </c>
      <c r="F22220">
        <v>910</v>
      </c>
      <c r="G22220" s="16">
        <v>0.6228610540725531</v>
      </c>
      <c r="H22220" s="17">
        <v>58187</v>
      </c>
      <c r="I22220" s="17">
        <v>36288</v>
      </c>
      <c r="J22220" s="17">
        <v>58187</v>
      </c>
      <c r="K22220" s="15" t="s">
        <v>73712</v>
      </c>
      <c r="L22220" s="17">
        <v>36242.416153319646</v>
      </c>
      <c r="M22220" s="17">
        <v>26819.387953456539</v>
      </c>
      <c r="N22220" s="17">
        <v>36242.416153319646</v>
      </c>
      <c r="O22220">
        <v>11687</v>
      </c>
    </row>
    <row r="22221" spans="1:15" x14ac:dyDescent="0.3">
      <c r="A22221">
        <v>60037435000</v>
      </c>
      <c r="B22221" s="14" t="s">
        <v>6841</v>
      </c>
      <c r="C22221" s="15">
        <v>39358</v>
      </c>
      <c r="D22221" s="15">
        <v>40819</v>
      </c>
      <c r="E22221" t="s">
        <v>73710</v>
      </c>
      <c r="F22221">
        <v>910</v>
      </c>
      <c r="G22221" s="16">
        <v>0.6228610540725531</v>
      </c>
      <c r="H22221" s="17">
        <v>41964</v>
      </c>
      <c r="I22221" s="17">
        <v>26168</v>
      </c>
      <c r="J22221" s="17">
        <v>41964</v>
      </c>
      <c r="K22221" s="15" t="s">
        <v>73712</v>
      </c>
      <c r="L22221" s="17">
        <v>26137.741273100619</v>
      </c>
      <c r="M22221" s="17">
        <v>19341.928542094458</v>
      </c>
      <c r="N22221" s="17">
        <v>26137.741273100619</v>
      </c>
      <c r="O22221">
        <v>8096</v>
      </c>
    </row>
    <row r="22222" spans="1:15" x14ac:dyDescent="0.3">
      <c r="A22222">
        <v>60037701000</v>
      </c>
      <c r="B22222" s="14" t="s">
        <v>6841</v>
      </c>
      <c r="C22222" s="15">
        <v>39358</v>
      </c>
      <c r="D22222" s="15">
        <v>40819</v>
      </c>
      <c r="E22222" t="s">
        <v>73710</v>
      </c>
      <c r="F22222">
        <v>741</v>
      </c>
      <c r="G22222" s="16">
        <v>1</v>
      </c>
      <c r="H22222" s="17">
        <v>7235</v>
      </c>
      <c r="I22222" s="17">
        <v>7077</v>
      </c>
      <c r="J22222" s="17">
        <v>7235</v>
      </c>
      <c r="K22222" s="15">
        <v>40099</v>
      </c>
      <c r="L22222" s="17">
        <v>7235</v>
      </c>
      <c r="M22222" s="17">
        <v>5353.9</v>
      </c>
      <c r="N22222" s="17">
        <v>7235</v>
      </c>
      <c r="O22222">
        <v>820</v>
      </c>
    </row>
    <row r="22223" spans="1:15" x14ac:dyDescent="0.3">
      <c r="A22223">
        <v>60037849000</v>
      </c>
      <c r="B22223" s="14" t="s">
        <v>6841</v>
      </c>
      <c r="C22223" s="15">
        <v>39358</v>
      </c>
      <c r="D22223" s="15">
        <v>40819</v>
      </c>
      <c r="E22223" t="s">
        <v>73710</v>
      </c>
      <c r="F22223">
        <v>796</v>
      </c>
      <c r="G22223" s="16">
        <v>1</v>
      </c>
      <c r="H22223" s="17">
        <v>8359</v>
      </c>
      <c r="I22223" s="17">
        <v>8182</v>
      </c>
      <c r="J22223" s="17">
        <v>8359</v>
      </c>
      <c r="K22223" s="15">
        <v>40154</v>
      </c>
      <c r="L22223" s="17">
        <v>8359</v>
      </c>
      <c r="M22223" s="17">
        <v>6185.66</v>
      </c>
      <c r="N22223" s="17">
        <v>8359</v>
      </c>
      <c r="O22223">
        <v>821</v>
      </c>
    </row>
    <row r="22224" spans="1:15" x14ac:dyDescent="0.3">
      <c r="A22224">
        <v>60037892000</v>
      </c>
      <c r="B22224" s="14" t="s">
        <v>6841</v>
      </c>
      <c r="C22224" s="15">
        <v>39358</v>
      </c>
      <c r="D22224" s="15">
        <v>40819</v>
      </c>
      <c r="E22224" t="s">
        <v>73710</v>
      </c>
      <c r="F22224">
        <v>910</v>
      </c>
      <c r="G22224" s="16">
        <v>0.6228610540725531</v>
      </c>
      <c r="H22224" s="17">
        <v>19128</v>
      </c>
      <c r="I22224" s="17">
        <v>11934</v>
      </c>
      <c r="J22224" s="17">
        <v>19128</v>
      </c>
      <c r="K22224" s="15" t="s">
        <v>73712</v>
      </c>
      <c r="L22224" s="17">
        <v>11914.086242299796</v>
      </c>
      <c r="M22224" s="17">
        <v>8816.4238193018482</v>
      </c>
      <c r="N22224" s="17">
        <v>11914.086242299796</v>
      </c>
      <c r="O22224">
        <v>7118</v>
      </c>
    </row>
    <row r="22225" spans="1:15" x14ac:dyDescent="0.3">
      <c r="A22225">
        <v>60037919000</v>
      </c>
      <c r="B22225" s="14" t="s">
        <v>6841</v>
      </c>
      <c r="C22225" s="15">
        <v>39358</v>
      </c>
      <c r="D22225" s="15">
        <v>40819</v>
      </c>
      <c r="E22225" t="s">
        <v>73710</v>
      </c>
      <c r="F22225">
        <v>468</v>
      </c>
      <c r="G22225" s="16">
        <v>1</v>
      </c>
      <c r="H22225" s="17">
        <v>12080</v>
      </c>
      <c r="I22225" s="17">
        <v>11831</v>
      </c>
      <c r="J22225" s="17">
        <v>12080</v>
      </c>
      <c r="K22225" s="15">
        <v>39826</v>
      </c>
      <c r="L22225" s="17">
        <v>12080</v>
      </c>
      <c r="M22225" s="17">
        <v>8939.2000000000007</v>
      </c>
      <c r="N22225" s="17">
        <v>12080</v>
      </c>
      <c r="O22225">
        <v>11369</v>
      </c>
    </row>
    <row r="22226" spans="1:15" x14ac:dyDescent="0.3">
      <c r="A22226">
        <v>60037919001</v>
      </c>
      <c r="B22226" s="14" t="s">
        <v>288</v>
      </c>
      <c r="C22226" s="15">
        <v>39826</v>
      </c>
      <c r="D22226" s="15">
        <v>40819</v>
      </c>
      <c r="E22226" t="s">
        <v>73710</v>
      </c>
      <c r="F22226">
        <v>442</v>
      </c>
      <c r="G22226" s="16">
        <v>0.44511581067472306</v>
      </c>
      <c r="H22226" s="17">
        <v>5493</v>
      </c>
      <c r="I22226" s="17">
        <v>2457</v>
      </c>
      <c r="J22226" s="17">
        <v>5493</v>
      </c>
      <c r="K22226" s="15" t="s">
        <v>73712</v>
      </c>
      <c r="L22226" s="17">
        <v>2445.0211480362536</v>
      </c>
      <c r="M22226" s="17">
        <v>1809.3156495468277</v>
      </c>
      <c r="N22226" s="17">
        <v>2445.0211480362536</v>
      </c>
      <c r="O22226">
        <v>11369</v>
      </c>
    </row>
    <row r="22227" spans="1:15" x14ac:dyDescent="0.3">
      <c r="A22227">
        <v>60108885000</v>
      </c>
      <c r="B22227" s="14" t="s">
        <v>1432</v>
      </c>
      <c r="C22227" s="15">
        <v>39724</v>
      </c>
      <c r="D22227" s="15">
        <v>40819</v>
      </c>
      <c r="E22227" t="s">
        <v>73710</v>
      </c>
      <c r="F22227">
        <v>544</v>
      </c>
      <c r="G22227" s="16">
        <v>0.49680365296803652</v>
      </c>
      <c r="H22227" s="17">
        <v>28264</v>
      </c>
      <c r="I22227" s="17">
        <v>14079</v>
      </c>
      <c r="J22227" s="17">
        <v>28264</v>
      </c>
      <c r="K22227" s="15" t="s">
        <v>73712</v>
      </c>
      <c r="L22227" s="17">
        <v>14041.658447488584</v>
      </c>
      <c r="M22227" s="17">
        <v>10390.827251141553</v>
      </c>
      <c r="N22227" s="17">
        <v>14041.658447488584</v>
      </c>
      <c r="O22227">
        <v>31393</v>
      </c>
    </row>
    <row r="22228" spans="1:15" x14ac:dyDescent="0.3">
      <c r="A22228">
        <v>60114593000</v>
      </c>
      <c r="B22228" s="14" t="s">
        <v>1432</v>
      </c>
      <c r="C22228" s="15">
        <v>39724</v>
      </c>
      <c r="D22228" s="15">
        <v>40819</v>
      </c>
      <c r="E22228" t="s">
        <v>73710</v>
      </c>
      <c r="F22228">
        <v>544</v>
      </c>
      <c r="G22228" s="16">
        <v>0.49680365296803652</v>
      </c>
      <c r="H22228" s="17">
        <v>15769</v>
      </c>
      <c r="I22228" s="17">
        <v>7855</v>
      </c>
      <c r="J22228" s="17">
        <v>15769</v>
      </c>
      <c r="K22228" s="15" t="s">
        <v>73712</v>
      </c>
      <c r="L22228" s="17">
        <v>7834.0968036529675</v>
      </c>
      <c r="M22228" s="17">
        <v>5797.2316347031956</v>
      </c>
      <c r="N22228" s="17">
        <v>7834.0968036529675</v>
      </c>
      <c r="O22228">
        <v>27660</v>
      </c>
    </row>
    <row r="22229" spans="1:15" x14ac:dyDescent="0.3">
      <c r="A22229">
        <v>60115715000</v>
      </c>
      <c r="B22229" s="14" t="s">
        <v>1432</v>
      </c>
      <c r="C22229" s="15">
        <v>39724</v>
      </c>
      <c r="D22229" s="15">
        <v>40819</v>
      </c>
      <c r="E22229" t="s">
        <v>73710</v>
      </c>
      <c r="F22229">
        <v>544</v>
      </c>
      <c r="G22229" s="16">
        <v>0.49680365296803652</v>
      </c>
      <c r="H22229" s="17">
        <v>15769</v>
      </c>
      <c r="I22229" s="17">
        <v>7855</v>
      </c>
      <c r="J22229" s="17">
        <v>15769</v>
      </c>
      <c r="K22229" s="15" t="s">
        <v>73712</v>
      </c>
      <c r="L22229" s="17">
        <v>7834.0968036529675</v>
      </c>
      <c r="M22229" s="17">
        <v>5797.2316347031956</v>
      </c>
      <c r="N22229" s="17">
        <v>7834.0968036529675</v>
      </c>
      <c r="O22229">
        <v>27661</v>
      </c>
    </row>
    <row r="22230" spans="1:15" x14ac:dyDescent="0.3">
      <c r="A22230">
        <v>60116575000</v>
      </c>
      <c r="B22230" s="14" t="s">
        <v>1432</v>
      </c>
      <c r="C22230" s="15">
        <v>39724</v>
      </c>
      <c r="D22230" s="15">
        <v>40819</v>
      </c>
      <c r="E22230" t="s">
        <v>73710</v>
      </c>
      <c r="F22230">
        <v>544</v>
      </c>
      <c r="G22230" s="16">
        <v>0.49680365296803652</v>
      </c>
      <c r="H22230" s="17">
        <v>23417</v>
      </c>
      <c r="I22230" s="17">
        <v>11664</v>
      </c>
      <c r="J22230" s="17">
        <v>23417</v>
      </c>
      <c r="K22230" s="15" t="s">
        <v>73712</v>
      </c>
      <c r="L22230" s="17">
        <v>11633.651141552511</v>
      </c>
      <c r="M22230" s="17">
        <v>8608.9018447488579</v>
      </c>
      <c r="N22230" s="17">
        <v>11633.651141552511</v>
      </c>
      <c r="O22230">
        <v>18433</v>
      </c>
    </row>
    <row r="22231" spans="1:15" x14ac:dyDescent="0.3">
      <c r="A22231">
        <v>60116892000</v>
      </c>
      <c r="B22231" s="14" t="s">
        <v>1432</v>
      </c>
      <c r="C22231" s="15">
        <v>39724</v>
      </c>
      <c r="D22231" s="15">
        <v>40819</v>
      </c>
      <c r="E22231" t="s">
        <v>73710</v>
      </c>
      <c r="F22231">
        <v>544</v>
      </c>
      <c r="G22231" s="16">
        <v>0.49680365296803652</v>
      </c>
      <c r="H22231" s="17">
        <v>32506</v>
      </c>
      <c r="I22231" s="17">
        <v>16188</v>
      </c>
      <c r="J22231" s="17">
        <v>32506</v>
      </c>
      <c r="K22231" s="15" t="s">
        <v>73712</v>
      </c>
      <c r="L22231" s="17">
        <v>16149.099543378996</v>
      </c>
      <c r="M22231" s="17">
        <v>11950.333662100456</v>
      </c>
      <c r="N22231" s="17">
        <v>16149.099543378996</v>
      </c>
      <c r="O22231">
        <v>12049</v>
      </c>
    </row>
    <row r="22232" spans="1:15" x14ac:dyDescent="0.3">
      <c r="A22232">
        <v>60117277000</v>
      </c>
      <c r="B22232" s="14" t="s">
        <v>1432</v>
      </c>
      <c r="C22232" s="15">
        <v>39724</v>
      </c>
      <c r="D22232" s="15">
        <v>40819</v>
      </c>
      <c r="E22232" t="s">
        <v>73710</v>
      </c>
      <c r="F22232">
        <v>544</v>
      </c>
      <c r="G22232" s="16">
        <v>0.49680365296803652</v>
      </c>
      <c r="H22232" s="17">
        <v>19257</v>
      </c>
      <c r="I22232" s="17">
        <v>9593</v>
      </c>
      <c r="J22232" s="17">
        <v>19257</v>
      </c>
      <c r="K22232" s="15" t="s">
        <v>73712</v>
      </c>
      <c r="L22232" s="17">
        <v>9566.9479452054802</v>
      </c>
      <c r="M22232" s="17">
        <v>7079.5414794520557</v>
      </c>
      <c r="N22232" s="17">
        <v>9566.9479452054802</v>
      </c>
      <c r="O22232">
        <v>24684</v>
      </c>
    </row>
    <row r="22233" spans="1:15" x14ac:dyDescent="0.3">
      <c r="A22233">
        <v>60117294000</v>
      </c>
      <c r="B22233" s="14" t="s">
        <v>1432</v>
      </c>
      <c r="C22233" s="15">
        <v>39724</v>
      </c>
      <c r="D22233" s="15">
        <v>40819</v>
      </c>
      <c r="E22233" t="s">
        <v>73710</v>
      </c>
      <c r="F22233">
        <v>544</v>
      </c>
      <c r="G22233" s="16">
        <v>0.49680365296803652</v>
      </c>
      <c r="H22233" s="17">
        <v>24548</v>
      </c>
      <c r="I22233" s="17">
        <v>12229</v>
      </c>
      <c r="J22233" s="17">
        <v>24548</v>
      </c>
      <c r="K22233" s="15" t="s">
        <v>73712</v>
      </c>
      <c r="L22233" s="17">
        <v>12195.53607305936</v>
      </c>
      <c r="M22233" s="17">
        <v>9024.6966940639268</v>
      </c>
      <c r="N22233" s="17">
        <v>12195.53607305936</v>
      </c>
      <c r="O22233">
        <v>21158</v>
      </c>
    </row>
    <row r="22234" spans="1:15" x14ac:dyDescent="0.3">
      <c r="A22234">
        <v>60117347000</v>
      </c>
      <c r="B22234" s="14" t="s">
        <v>1432</v>
      </c>
      <c r="C22234" s="15">
        <v>39724</v>
      </c>
      <c r="D22234" s="15">
        <v>40819</v>
      </c>
      <c r="E22234" t="s">
        <v>73710</v>
      </c>
      <c r="F22234">
        <v>544</v>
      </c>
      <c r="G22234" s="16">
        <v>0.49680365296803652</v>
      </c>
      <c r="H22234" s="17">
        <v>22172</v>
      </c>
      <c r="I22234" s="17">
        <v>11045</v>
      </c>
      <c r="J22234" s="17">
        <v>22172</v>
      </c>
      <c r="K22234" s="15" t="s">
        <v>73712</v>
      </c>
      <c r="L22234" s="17">
        <v>11015.130593607306</v>
      </c>
      <c r="M22234" s="17">
        <v>8151.1966392694067</v>
      </c>
      <c r="N22234" s="17">
        <v>11015.130593607306</v>
      </c>
      <c r="O22234">
        <v>17875</v>
      </c>
    </row>
    <row r="22235" spans="1:15" x14ac:dyDescent="0.3">
      <c r="A22235">
        <v>60117372000</v>
      </c>
      <c r="B22235" s="14" t="s">
        <v>1432</v>
      </c>
      <c r="C22235" s="15">
        <v>39724</v>
      </c>
      <c r="D22235" s="15">
        <v>40819</v>
      </c>
      <c r="E22235" t="s">
        <v>73710</v>
      </c>
      <c r="F22235">
        <v>544</v>
      </c>
      <c r="G22235" s="16">
        <v>0.49680365296803652</v>
      </c>
      <c r="H22235" s="17">
        <v>9250</v>
      </c>
      <c r="I22235" s="17">
        <v>4605</v>
      </c>
      <c r="J22235" s="17">
        <v>9250</v>
      </c>
      <c r="K22235" s="15" t="s">
        <v>73712</v>
      </c>
      <c r="L22235" s="17">
        <v>4595.433789954338</v>
      </c>
      <c r="M22235" s="17">
        <v>3400.6210045662101</v>
      </c>
      <c r="N22235" s="17">
        <v>4595.433789954338</v>
      </c>
      <c r="O22235">
        <v>26603</v>
      </c>
    </row>
    <row r="22236" spans="1:15" x14ac:dyDescent="0.3">
      <c r="A22236">
        <v>60117554000</v>
      </c>
      <c r="B22236" s="14" t="s">
        <v>1432</v>
      </c>
      <c r="C22236" s="15">
        <v>39724</v>
      </c>
      <c r="D22236" s="15">
        <v>40819</v>
      </c>
      <c r="E22236" t="s">
        <v>73710</v>
      </c>
      <c r="F22236">
        <v>544</v>
      </c>
      <c r="G22236" s="16">
        <v>0.49680365296803652</v>
      </c>
      <c r="H22236" s="17">
        <v>24907</v>
      </c>
      <c r="I22236" s="17">
        <v>12406</v>
      </c>
      <c r="J22236" s="17">
        <v>24907</v>
      </c>
      <c r="K22236" s="15" t="s">
        <v>73712</v>
      </c>
      <c r="L22236" s="17">
        <v>12373.888584474886</v>
      </c>
      <c r="M22236" s="17">
        <v>9156.6775525114153</v>
      </c>
      <c r="N22236" s="17">
        <v>12373.888584474886</v>
      </c>
      <c r="O22236">
        <v>31394</v>
      </c>
    </row>
    <row r="22237" spans="1:15" x14ac:dyDescent="0.3">
      <c r="A22237">
        <v>60118101000</v>
      </c>
      <c r="B22237" s="14" t="s">
        <v>1432</v>
      </c>
      <c r="C22237" s="15">
        <v>39724</v>
      </c>
      <c r="D22237" s="15">
        <v>40819</v>
      </c>
      <c r="E22237" t="s">
        <v>73710</v>
      </c>
      <c r="F22237">
        <v>544</v>
      </c>
      <c r="G22237" s="16">
        <v>0.49680365296803652</v>
      </c>
      <c r="H22237" s="17">
        <v>24453</v>
      </c>
      <c r="I22237" s="17">
        <v>12180</v>
      </c>
      <c r="J22237" s="17">
        <v>24453</v>
      </c>
      <c r="K22237" s="15" t="s">
        <v>73712</v>
      </c>
      <c r="L22237" s="17">
        <v>12148.339726027398</v>
      </c>
      <c r="M22237" s="17">
        <v>8989.7713972602742</v>
      </c>
      <c r="N22237" s="17">
        <v>12148.339726027398</v>
      </c>
      <c r="O22237">
        <v>22347</v>
      </c>
    </row>
    <row r="22238" spans="1:15" x14ac:dyDescent="0.3">
      <c r="A22238">
        <v>60118103000</v>
      </c>
      <c r="B22238" s="14" t="s">
        <v>1432</v>
      </c>
      <c r="C22238" s="15">
        <v>39724</v>
      </c>
      <c r="D22238" s="15">
        <v>40819</v>
      </c>
      <c r="E22238" t="s">
        <v>73710</v>
      </c>
      <c r="F22238">
        <v>544</v>
      </c>
      <c r="G22238" s="16">
        <v>0.49680365296803652</v>
      </c>
      <c r="H22238" s="17">
        <v>21362</v>
      </c>
      <c r="I22238" s="17">
        <v>10642</v>
      </c>
      <c r="J22238" s="17">
        <v>21362</v>
      </c>
      <c r="K22238" s="15" t="s">
        <v>73712</v>
      </c>
      <c r="L22238" s="17">
        <v>10612.719634703197</v>
      </c>
      <c r="M22238" s="17">
        <v>7853.4125296803659</v>
      </c>
      <c r="N22238" s="17">
        <v>10612.719634703197</v>
      </c>
      <c r="O22238">
        <v>17876</v>
      </c>
    </row>
    <row r="22239" spans="1:15" x14ac:dyDescent="0.3">
      <c r="A22239">
        <v>60118120000</v>
      </c>
      <c r="B22239" s="14" t="s">
        <v>1432</v>
      </c>
      <c r="C22239" s="15">
        <v>39724</v>
      </c>
      <c r="D22239" s="15">
        <v>40819</v>
      </c>
      <c r="E22239" t="s">
        <v>73710</v>
      </c>
      <c r="F22239">
        <v>544</v>
      </c>
      <c r="G22239" s="16">
        <v>0.49680365296803652</v>
      </c>
      <c r="H22239" s="17">
        <v>10933</v>
      </c>
      <c r="I22239" s="17">
        <v>5445</v>
      </c>
      <c r="J22239" s="17">
        <v>10933</v>
      </c>
      <c r="K22239" s="15" t="s">
        <v>73712</v>
      </c>
      <c r="L22239" s="17">
        <v>5431.5543378995435</v>
      </c>
      <c r="M22239" s="17">
        <v>4019.3502100456622</v>
      </c>
      <c r="N22239" s="17">
        <v>5431.5543378995435</v>
      </c>
      <c r="O22239">
        <v>14810</v>
      </c>
    </row>
    <row r="22240" spans="1:15" x14ac:dyDescent="0.3">
      <c r="A22240">
        <v>60118123000</v>
      </c>
      <c r="B22240" s="14" t="s">
        <v>1432</v>
      </c>
      <c r="C22240" s="15">
        <v>39724</v>
      </c>
      <c r="D22240" s="15">
        <v>40819</v>
      </c>
      <c r="E22240" t="s">
        <v>73710</v>
      </c>
      <c r="F22240">
        <v>544</v>
      </c>
      <c r="G22240" s="16">
        <v>0.49680365296803652</v>
      </c>
      <c r="H22240" s="17">
        <v>10317</v>
      </c>
      <c r="I22240" s="17">
        <v>5138</v>
      </c>
      <c r="J22240" s="17">
        <v>10317</v>
      </c>
      <c r="K22240" s="15" t="s">
        <v>73712</v>
      </c>
      <c r="L22240" s="17">
        <v>5125.5232876712325</v>
      </c>
      <c r="M22240" s="17">
        <v>3792.887232876712</v>
      </c>
      <c r="N22240" s="17">
        <v>5125.5232876712325</v>
      </c>
      <c r="O22240">
        <v>14811</v>
      </c>
    </row>
    <row r="22241" spans="1:15" x14ac:dyDescent="0.3">
      <c r="A22241">
        <v>60118189000</v>
      </c>
      <c r="B22241" s="14" t="s">
        <v>1432</v>
      </c>
      <c r="C22241" s="15">
        <v>39724</v>
      </c>
      <c r="D22241" s="15">
        <v>40819</v>
      </c>
      <c r="E22241" t="s">
        <v>73710</v>
      </c>
      <c r="F22241">
        <v>544</v>
      </c>
      <c r="G22241" s="16">
        <v>0.49680365296803652</v>
      </c>
      <c r="H22241" s="17">
        <v>13654</v>
      </c>
      <c r="I22241" s="17">
        <v>6800</v>
      </c>
      <c r="J22241" s="17">
        <v>13654</v>
      </c>
      <c r="K22241" s="15" t="s">
        <v>73712</v>
      </c>
      <c r="L22241" s="17">
        <v>6783.357077625571</v>
      </c>
      <c r="M22241" s="17">
        <v>5019.6842374429225</v>
      </c>
      <c r="N22241" s="17">
        <v>6783.357077625571</v>
      </c>
      <c r="O22241">
        <v>12826</v>
      </c>
    </row>
    <row r="22242" spans="1:15" x14ac:dyDescent="0.3">
      <c r="A22242">
        <v>60118208001</v>
      </c>
      <c r="B22242" s="14" t="s">
        <v>62</v>
      </c>
      <c r="C22242" s="15">
        <v>40200</v>
      </c>
      <c r="D22242" s="15">
        <v>40819</v>
      </c>
      <c r="E22242" t="s">
        <v>73710</v>
      </c>
      <c r="F22242">
        <v>68</v>
      </c>
      <c r="G22242" s="16">
        <v>0.1098546042003231</v>
      </c>
      <c r="H22242" s="17">
        <v>3176</v>
      </c>
      <c r="I22242" s="17">
        <v>358</v>
      </c>
      <c r="J22242" s="17">
        <v>0</v>
      </c>
      <c r="K22242" s="15" t="s">
        <v>73712</v>
      </c>
      <c r="L22242" s="17">
        <v>348.89822294022616</v>
      </c>
      <c r="M22242" s="17">
        <v>258.18468497576737</v>
      </c>
      <c r="N22242" s="17">
        <v>0</v>
      </c>
      <c r="O22242">
        <v>35842</v>
      </c>
    </row>
    <row r="22243" spans="1:15" x14ac:dyDescent="0.3">
      <c r="A22243">
        <v>60118215000</v>
      </c>
      <c r="B22243" s="14" t="s">
        <v>1432</v>
      </c>
      <c r="C22243" s="15">
        <v>39724</v>
      </c>
      <c r="D22243" s="15">
        <v>40819</v>
      </c>
      <c r="E22243" t="s">
        <v>73710</v>
      </c>
      <c r="F22243">
        <v>544</v>
      </c>
      <c r="G22243" s="16">
        <v>0.49680365296803652</v>
      </c>
      <c r="H22243" s="17">
        <v>22257</v>
      </c>
      <c r="I22243" s="17">
        <v>11088</v>
      </c>
      <c r="J22243" s="17">
        <v>22257</v>
      </c>
      <c r="K22243" s="15" t="s">
        <v>73712</v>
      </c>
      <c r="L22243" s="17">
        <v>11057.358904109589</v>
      </c>
      <c r="M22243" s="17">
        <v>8182.4455890410964</v>
      </c>
      <c r="N22243" s="17">
        <v>11057.358904109589</v>
      </c>
      <c r="O22243">
        <v>37288</v>
      </c>
    </row>
    <row r="22244" spans="1:15" x14ac:dyDescent="0.3">
      <c r="A22244">
        <v>60147261000</v>
      </c>
      <c r="B22244" s="14" t="s">
        <v>288</v>
      </c>
      <c r="C22244" s="15">
        <v>40089</v>
      </c>
      <c r="D22244" s="15">
        <v>40819</v>
      </c>
      <c r="E22244" t="s">
        <v>73710</v>
      </c>
      <c r="F22244">
        <v>0</v>
      </c>
      <c r="G22244" s="16">
        <v>0</v>
      </c>
      <c r="H22244" s="17">
        <v>0</v>
      </c>
      <c r="I22244" s="17">
        <v>0</v>
      </c>
      <c r="J22244" s="17">
        <v>0</v>
      </c>
      <c r="K22244" s="15">
        <v>40089</v>
      </c>
      <c r="L22244" s="17">
        <v>0</v>
      </c>
      <c r="M22244" s="17">
        <v>0</v>
      </c>
      <c r="N22244" s="17">
        <v>0</v>
      </c>
      <c r="O22244">
        <v>39117</v>
      </c>
    </row>
    <row r="22245" spans="1:15" x14ac:dyDescent="0.3">
      <c r="A22245">
        <v>60147261001</v>
      </c>
      <c r="B22245" s="14" t="s">
        <v>288</v>
      </c>
      <c r="C22245" s="15">
        <v>40089</v>
      </c>
      <c r="D22245" s="15">
        <v>40819</v>
      </c>
      <c r="E22245" t="s">
        <v>73710</v>
      </c>
      <c r="F22245">
        <v>179</v>
      </c>
      <c r="G22245" s="16">
        <v>0.24520547945205479</v>
      </c>
      <c r="H22245" s="17">
        <v>8423</v>
      </c>
      <c r="I22245" s="17">
        <v>2081</v>
      </c>
      <c r="J22245" s="17">
        <v>8423</v>
      </c>
      <c r="K22245" s="15" t="s">
        <v>73712</v>
      </c>
      <c r="L22245" s="17">
        <v>2065.3657534246577</v>
      </c>
      <c r="M22245" s="17">
        <v>1528.3706575342467</v>
      </c>
      <c r="N22245" s="17">
        <v>2065.3657534246577</v>
      </c>
      <c r="O22245">
        <v>39117</v>
      </c>
    </row>
    <row r="22246" spans="1:15" x14ac:dyDescent="0.3">
      <c r="A22246">
        <v>60148644000</v>
      </c>
      <c r="B22246" s="14" t="s">
        <v>288</v>
      </c>
      <c r="C22246" s="15">
        <v>40089</v>
      </c>
      <c r="D22246" s="15">
        <v>40819</v>
      </c>
      <c r="E22246" t="s">
        <v>73710</v>
      </c>
      <c r="F22246">
        <v>0</v>
      </c>
      <c r="G22246" s="16">
        <v>0</v>
      </c>
      <c r="H22246" s="17">
        <v>0</v>
      </c>
      <c r="I22246" s="17">
        <v>0</v>
      </c>
      <c r="J22246" s="17">
        <v>0</v>
      </c>
      <c r="K22246" s="15">
        <v>40089</v>
      </c>
      <c r="L22246" s="17">
        <v>0</v>
      </c>
      <c r="M22246" s="17">
        <v>0</v>
      </c>
      <c r="N22246" s="17">
        <v>0</v>
      </c>
      <c r="O22246">
        <v>33860</v>
      </c>
    </row>
    <row r="22247" spans="1:15" x14ac:dyDescent="0.3">
      <c r="A22247">
        <v>60148644001</v>
      </c>
      <c r="B22247" s="14" t="s">
        <v>288</v>
      </c>
      <c r="C22247" s="15">
        <v>40089</v>
      </c>
      <c r="D22247" s="15">
        <v>40819</v>
      </c>
      <c r="E22247" t="s">
        <v>73710</v>
      </c>
      <c r="F22247">
        <v>179</v>
      </c>
      <c r="G22247" s="16">
        <v>0.24520547945205479</v>
      </c>
      <c r="H22247" s="17">
        <v>17063</v>
      </c>
      <c r="I22247" s="17">
        <v>4219</v>
      </c>
      <c r="J22247" s="17">
        <v>17063</v>
      </c>
      <c r="K22247" s="15" t="s">
        <v>73712</v>
      </c>
      <c r="L22247" s="17">
        <v>4183.9410958904109</v>
      </c>
      <c r="M22247" s="17">
        <v>3096.116410958904</v>
      </c>
      <c r="N22247" s="17">
        <v>4183.9410958904109</v>
      </c>
      <c r="O22247">
        <v>33860</v>
      </c>
    </row>
    <row r="22248" spans="1:15" x14ac:dyDescent="0.3">
      <c r="A22248">
        <v>60148675000</v>
      </c>
      <c r="B22248" s="14" t="s">
        <v>288</v>
      </c>
      <c r="C22248" s="15">
        <v>40089</v>
      </c>
      <c r="D22248" s="15">
        <v>40819</v>
      </c>
      <c r="E22248" t="s">
        <v>73710</v>
      </c>
      <c r="F22248">
        <v>179</v>
      </c>
      <c r="G22248" s="16">
        <v>0.24520547945205479</v>
      </c>
      <c r="H22248" s="17">
        <v>18669</v>
      </c>
      <c r="I22248" s="17">
        <v>4616</v>
      </c>
      <c r="J22248" s="17">
        <v>18669</v>
      </c>
      <c r="K22248" s="15" t="s">
        <v>73712</v>
      </c>
      <c r="L22248" s="17">
        <v>4577.7410958904111</v>
      </c>
      <c r="M22248" s="17">
        <v>3387.5284109589043</v>
      </c>
      <c r="N22248" s="17">
        <v>4577.7410958904111</v>
      </c>
      <c r="O22248">
        <v>28594</v>
      </c>
    </row>
    <row r="22249" spans="1:15" x14ac:dyDescent="0.3">
      <c r="A22249">
        <v>60148813000</v>
      </c>
      <c r="B22249" s="14" t="s">
        <v>288</v>
      </c>
      <c r="C22249" s="15">
        <v>40089</v>
      </c>
      <c r="D22249" s="15">
        <v>40819</v>
      </c>
      <c r="E22249" t="s">
        <v>73710</v>
      </c>
      <c r="F22249">
        <v>0</v>
      </c>
      <c r="G22249" s="16">
        <v>0</v>
      </c>
      <c r="H22249" s="17">
        <v>0</v>
      </c>
      <c r="I22249" s="17">
        <v>0</v>
      </c>
      <c r="J22249" s="17">
        <v>0</v>
      </c>
      <c r="K22249" s="15">
        <v>40089</v>
      </c>
      <c r="L22249" s="17">
        <v>0</v>
      </c>
      <c r="M22249" s="17">
        <v>0</v>
      </c>
      <c r="N22249" s="17">
        <v>0</v>
      </c>
      <c r="O22249">
        <v>33254</v>
      </c>
    </row>
    <row r="22250" spans="1:15" x14ac:dyDescent="0.3">
      <c r="A22250">
        <v>60148813001</v>
      </c>
      <c r="B22250" s="14" t="s">
        <v>288</v>
      </c>
      <c r="C22250" s="15">
        <v>40089</v>
      </c>
      <c r="D22250" s="15">
        <v>40819</v>
      </c>
      <c r="E22250" t="s">
        <v>73710</v>
      </c>
      <c r="F22250">
        <v>179</v>
      </c>
      <c r="G22250" s="16">
        <v>0.24520547945205479</v>
      </c>
      <c r="H22250" s="17">
        <v>18245</v>
      </c>
      <c r="I22250" s="17">
        <v>4511</v>
      </c>
      <c r="J22250" s="17">
        <v>18245</v>
      </c>
      <c r="K22250" s="15" t="s">
        <v>73712</v>
      </c>
      <c r="L22250" s="17">
        <v>4473.7739726027394</v>
      </c>
      <c r="M22250" s="17">
        <v>3310.592739726027</v>
      </c>
      <c r="N22250" s="17">
        <v>4473.7739726027394</v>
      </c>
      <c r="O22250">
        <v>33254</v>
      </c>
    </row>
    <row r="22251" spans="1:15" x14ac:dyDescent="0.3">
      <c r="A22251">
        <v>60148828000</v>
      </c>
      <c r="B22251" s="14" t="s">
        <v>288</v>
      </c>
      <c r="C22251" s="15">
        <v>40089</v>
      </c>
      <c r="D22251" s="15">
        <v>40819</v>
      </c>
      <c r="E22251" t="s">
        <v>73710</v>
      </c>
      <c r="F22251">
        <v>0</v>
      </c>
      <c r="G22251" s="16">
        <v>0</v>
      </c>
      <c r="H22251" s="17">
        <v>0</v>
      </c>
      <c r="I22251" s="17">
        <v>0</v>
      </c>
      <c r="J22251" s="17">
        <v>0</v>
      </c>
      <c r="K22251" s="15">
        <v>40089</v>
      </c>
      <c r="L22251" s="17">
        <v>0</v>
      </c>
      <c r="M22251" s="17">
        <v>0</v>
      </c>
      <c r="N22251" s="17">
        <v>0</v>
      </c>
      <c r="O22251">
        <v>33255</v>
      </c>
    </row>
    <row r="22252" spans="1:15" x14ac:dyDescent="0.3">
      <c r="A22252">
        <v>60148828001</v>
      </c>
      <c r="B22252" s="14" t="s">
        <v>288</v>
      </c>
      <c r="C22252" s="15">
        <v>40089</v>
      </c>
      <c r="D22252" s="15">
        <v>40819</v>
      </c>
      <c r="E22252" t="s">
        <v>73710</v>
      </c>
      <c r="F22252">
        <v>179</v>
      </c>
      <c r="G22252" s="16">
        <v>0.24520547945205479</v>
      </c>
      <c r="H22252" s="17">
        <v>17250</v>
      </c>
      <c r="I22252" s="17">
        <v>4265</v>
      </c>
      <c r="J22252" s="17">
        <v>17250</v>
      </c>
      <c r="K22252" s="15" t="s">
        <v>73712</v>
      </c>
      <c r="L22252" s="17">
        <v>4229.7945205479455</v>
      </c>
      <c r="M22252" s="17">
        <v>3130.0479452054797</v>
      </c>
      <c r="N22252" s="17">
        <v>4229.7945205479455</v>
      </c>
      <c r="O22252">
        <v>33255</v>
      </c>
    </row>
    <row r="22253" spans="1:15" x14ac:dyDescent="0.3">
      <c r="A22253">
        <v>6011734200</v>
      </c>
      <c r="B22253" s="14" t="s">
        <v>1432</v>
      </c>
      <c r="C22253" s="15">
        <v>39729</v>
      </c>
      <c r="D22253" s="15">
        <v>40818</v>
      </c>
      <c r="E22253" t="s">
        <v>73710</v>
      </c>
      <c r="F22253">
        <v>0</v>
      </c>
      <c r="G22253" s="16">
        <v>0</v>
      </c>
      <c r="H22253" s="17">
        <v>0</v>
      </c>
      <c r="I22253" s="17">
        <v>0</v>
      </c>
      <c r="J22253" s="17">
        <v>0</v>
      </c>
      <c r="K22253" s="15">
        <v>39729</v>
      </c>
      <c r="L22253" s="17">
        <v>0</v>
      </c>
      <c r="M22253" s="17">
        <v>0</v>
      </c>
      <c r="N22253" s="17">
        <v>0</v>
      </c>
      <c r="O22253">
        <v>35201</v>
      </c>
    </row>
    <row r="22254" spans="1:15" x14ac:dyDescent="0.3">
      <c r="A22254">
        <v>60037378000</v>
      </c>
      <c r="B22254" s="14" t="s">
        <v>6841</v>
      </c>
      <c r="C22254" s="15">
        <v>39357</v>
      </c>
      <c r="D22254" s="15">
        <v>40818</v>
      </c>
      <c r="E22254" t="s">
        <v>73710</v>
      </c>
      <c r="F22254">
        <v>911</v>
      </c>
      <c r="G22254" s="16">
        <v>0.62354551676933612</v>
      </c>
      <c r="H22254" s="17">
        <v>35515</v>
      </c>
      <c r="I22254" s="17">
        <v>22169</v>
      </c>
      <c r="J22254" s="17">
        <v>35515</v>
      </c>
      <c r="K22254" s="15" t="s">
        <v>73712</v>
      </c>
      <c r="L22254" s="17">
        <v>22145.219028062973</v>
      </c>
      <c r="M22254" s="17">
        <v>16387.4620807666</v>
      </c>
      <c r="N22254" s="17">
        <v>22145.219028062973</v>
      </c>
      <c r="O22254">
        <v>8282</v>
      </c>
    </row>
    <row r="22255" spans="1:15" x14ac:dyDescent="0.3">
      <c r="A22255">
        <v>60116086000</v>
      </c>
      <c r="B22255" s="14" t="s">
        <v>1432</v>
      </c>
      <c r="C22255" s="15">
        <v>39723</v>
      </c>
      <c r="D22255" s="15">
        <v>40818</v>
      </c>
      <c r="E22255" t="s">
        <v>73710</v>
      </c>
      <c r="F22255">
        <v>545</v>
      </c>
      <c r="G22255" s="16">
        <v>0.49771689497716892</v>
      </c>
      <c r="H22255" s="17">
        <v>36422</v>
      </c>
      <c r="I22255" s="17">
        <v>18175</v>
      </c>
      <c r="J22255" s="17">
        <v>36422</v>
      </c>
      <c r="K22255" s="15" t="s">
        <v>73712</v>
      </c>
      <c r="L22255" s="17">
        <v>18127.844748858446</v>
      </c>
      <c r="M22255" s="17">
        <v>13414.605114155251</v>
      </c>
      <c r="N22255" s="17">
        <v>18127.844748858446</v>
      </c>
      <c r="O22255">
        <v>20568</v>
      </c>
    </row>
    <row r="22256" spans="1:15" x14ac:dyDescent="0.3">
      <c r="A22256">
        <v>60117236000</v>
      </c>
      <c r="B22256" s="14" t="s">
        <v>1432</v>
      </c>
      <c r="C22256" s="15">
        <v>39723</v>
      </c>
      <c r="D22256" s="15">
        <v>40818</v>
      </c>
      <c r="E22256" t="s">
        <v>73710</v>
      </c>
      <c r="F22256">
        <v>545</v>
      </c>
      <c r="G22256" s="16">
        <v>0.49771689497716892</v>
      </c>
      <c r="H22256" s="17">
        <v>10493</v>
      </c>
      <c r="I22256" s="17">
        <v>5239</v>
      </c>
      <c r="J22256" s="17">
        <v>10493</v>
      </c>
      <c r="K22256" s="15" t="s">
        <v>73712</v>
      </c>
      <c r="L22256" s="17">
        <v>5222.5433789954332</v>
      </c>
      <c r="M22256" s="17">
        <v>3864.6821004566204</v>
      </c>
      <c r="N22256" s="17">
        <v>5222.5433789954332</v>
      </c>
      <c r="O22256">
        <v>25638</v>
      </c>
    </row>
    <row r="22257" spans="1:15" x14ac:dyDescent="0.3">
      <c r="A22257">
        <v>60117342000</v>
      </c>
      <c r="B22257" s="14" t="s">
        <v>1432</v>
      </c>
      <c r="C22257" s="15">
        <v>39723</v>
      </c>
      <c r="D22257" s="15">
        <v>40818</v>
      </c>
      <c r="E22257" t="s">
        <v>73710</v>
      </c>
      <c r="F22257">
        <v>545</v>
      </c>
      <c r="G22257" s="16">
        <v>0.49771689497716892</v>
      </c>
      <c r="H22257" s="17">
        <v>24938</v>
      </c>
      <c r="I22257" s="17">
        <v>12451</v>
      </c>
      <c r="J22257" s="17">
        <v>24938</v>
      </c>
      <c r="K22257" s="15" t="s">
        <v>73712</v>
      </c>
      <c r="L22257" s="17">
        <v>12412.063926940638</v>
      </c>
      <c r="M22257" s="17">
        <v>9184.927305936073</v>
      </c>
      <c r="N22257" s="17">
        <v>12412.063926940638</v>
      </c>
      <c r="O22257">
        <v>35201</v>
      </c>
    </row>
    <row r="22258" spans="1:15" x14ac:dyDescent="0.3">
      <c r="A22258">
        <v>60117438000</v>
      </c>
      <c r="B22258" s="14" t="s">
        <v>1432</v>
      </c>
      <c r="C22258" s="15">
        <v>39723</v>
      </c>
      <c r="D22258" s="15">
        <v>40818</v>
      </c>
      <c r="E22258" t="s">
        <v>73710</v>
      </c>
      <c r="F22258">
        <v>368</v>
      </c>
      <c r="G22258" s="16">
        <v>1</v>
      </c>
      <c r="H22258" s="17">
        <v>3158</v>
      </c>
      <c r="I22258" s="17">
        <v>3088</v>
      </c>
      <c r="J22258" s="17">
        <v>3158</v>
      </c>
      <c r="K22258" s="15">
        <v>40091</v>
      </c>
      <c r="L22258" s="17">
        <v>3158</v>
      </c>
      <c r="M22258" s="17">
        <v>2336.92</v>
      </c>
      <c r="N22258" s="17">
        <v>3158</v>
      </c>
      <c r="O22258">
        <v>12827</v>
      </c>
    </row>
    <row r="22259" spans="1:15" x14ac:dyDescent="0.3">
      <c r="A22259">
        <v>60117773000</v>
      </c>
      <c r="B22259" s="14" t="s">
        <v>1432</v>
      </c>
      <c r="C22259" s="15">
        <v>39723</v>
      </c>
      <c r="D22259" s="15">
        <v>40818</v>
      </c>
      <c r="E22259" t="s">
        <v>73710</v>
      </c>
      <c r="F22259">
        <v>545</v>
      </c>
      <c r="G22259" s="16">
        <v>0.49771689497716892</v>
      </c>
      <c r="H22259" s="17">
        <v>15360</v>
      </c>
      <c r="I22259" s="17">
        <v>7665</v>
      </c>
      <c r="J22259" s="17">
        <v>15360</v>
      </c>
      <c r="K22259" s="15" t="s">
        <v>73712</v>
      </c>
      <c r="L22259" s="17">
        <v>7644.9315068493142</v>
      </c>
      <c r="M22259" s="17">
        <v>5657.2493150684923</v>
      </c>
      <c r="N22259" s="17">
        <v>7644.9315068493142</v>
      </c>
      <c r="O22259">
        <v>17050</v>
      </c>
    </row>
    <row r="22260" spans="1:15" x14ac:dyDescent="0.3">
      <c r="A22260">
        <v>60117871000</v>
      </c>
      <c r="B22260" s="14" t="s">
        <v>1432</v>
      </c>
      <c r="C22260" s="15">
        <v>39723</v>
      </c>
      <c r="D22260" s="15">
        <v>40818</v>
      </c>
      <c r="E22260" t="s">
        <v>73710</v>
      </c>
      <c r="F22260">
        <v>545</v>
      </c>
      <c r="G22260" s="16">
        <v>0.49771689497716892</v>
      </c>
      <c r="H22260" s="17">
        <v>24907</v>
      </c>
      <c r="I22260" s="17">
        <v>12429</v>
      </c>
      <c r="J22260" s="17">
        <v>24907</v>
      </c>
      <c r="K22260" s="15" t="s">
        <v>73712</v>
      </c>
      <c r="L22260" s="17">
        <v>12396.634703196347</v>
      </c>
      <c r="M22260" s="17">
        <v>9173.5096803652959</v>
      </c>
      <c r="N22260" s="17">
        <v>12396.634703196347</v>
      </c>
      <c r="O22260">
        <v>31395</v>
      </c>
    </row>
    <row r="22261" spans="1:15" x14ac:dyDescent="0.3">
      <c r="A22261">
        <v>60117895000</v>
      </c>
      <c r="B22261" s="14" t="s">
        <v>1432</v>
      </c>
      <c r="C22261" s="15">
        <v>39723</v>
      </c>
      <c r="D22261" s="15">
        <v>40818</v>
      </c>
      <c r="E22261" t="s">
        <v>73710</v>
      </c>
      <c r="F22261">
        <v>545</v>
      </c>
      <c r="G22261" s="16">
        <v>0.49771689497716892</v>
      </c>
      <c r="H22261" s="17">
        <v>10663</v>
      </c>
      <c r="I22261" s="17">
        <v>5320</v>
      </c>
      <c r="J22261" s="17">
        <v>10663</v>
      </c>
      <c r="K22261" s="15" t="s">
        <v>73712</v>
      </c>
      <c r="L22261" s="17">
        <v>5307.1552511415521</v>
      </c>
      <c r="M22261" s="17">
        <v>3927.2948858447485</v>
      </c>
      <c r="N22261" s="17">
        <v>5307.1552511415521</v>
      </c>
      <c r="O22261">
        <v>12828</v>
      </c>
    </row>
    <row r="22262" spans="1:15" x14ac:dyDescent="0.3">
      <c r="A22262">
        <v>60117998000</v>
      </c>
      <c r="B22262" s="14" t="s">
        <v>1432</v>
      </c>
      <c r="C22262" s="15">
        <v>39723</v>
      </c>
      <c r="D22262" s="15">
        <v>40818</v>
      </c>
      <c r="E22262" t="s">
        <v>73710</v>
      </c>
      <c r="F22262">
        <v>545</v>
      </c>
      <c r="G22262" s="16">
        <v>0.49771689497716892</v>
      </c>
      <c r="H22262" s="17">
        <v>30575</v>
      </c>
      <c r="I22262" s="17">
        <v>15259</v>
      </c>
      <c r="J22262" s="17">
        <v>30575</v>
      </c>
      <c r="K22262" s="15" t="s">
        <v>73712</v>
      </c>
      <c r="L22262" s="17">
        <v>15217.69406392694</v>
      </c>
      <c r="M22262" s="17">
        <v>11261.093607305935</v>
      </c>
      <c r="N22262" s="17">
        <v>15217.69406392694</v>
      </c>
      <c r="O22262">
        <v>31396</v>
      </c>
    </row>
    <row r="22263" spans="1:15" x14ac:dyDescent="0.3">
      <c r="A22263">
        <v>60118036000</v>
      </c>
      <c r="B22263" s="14" t="s">
        <v>1432</v>
      </c>
      <c r="C22263" s="15">
        <v>39723</v>
      </c>
      <c r="D22263" s="15">
        <v>40818</v>
      </c>
      <c r="E22263" t="s">
        <v>73710</v>
      </c>
      <c r="F22263">
        <v>545</v>
      </c>
      <c r="G22263" s="16">
        <v>0.49771689497716892</v>
      </c>
      <c r="H22263" s="17">
        <v>24118</v>
      </c>
      <c r="I22263" s="17">
        <v>12036</v>
      </c>
      <c r="J22263" s="17">
        <v>24118</v>
      </c>
      <c r="K22263" s="15" t="s">
        <v>73712</v>
      </c>
      <c r="L22263" s="17">
        <v>12003.93607305936</v>
      </c>
      <c r="M22263" s="17">
        <v>8882.9126940639253</v>
      </c>
      <c r="N22263" s="17">
        <v>12003.93607305936</v>
      </c>
      <c r="O22263">
        <v>31397</v>
      </c>
    </row>
    <row r="22264" spans="1:15" x14ac:dyDescent="0.3">
      <c r="A22264">
        <v>60118102000</v>
      </c>
      <c r="B22264" s="14" t="s">
        <v>1432</v>
      </c>
      <c r="C22264" s="15">
        <v>39723</v>
      </c>
      <c r="D22264" s="15">
        <v>40818</v>
      </c>
      <c r="E22264" t="s">
        <v>73710</v>
      </c>
      <c r="F22264">
        <v>545</v>
      </c>
      <c r="G22264" s="16">
        <v>0.49771689497716892</v>
      </c>
      <c r="H22264" s="17">
        <v>20971</v>
      </c>
      <c r="I22264" s="17">
        <v>10467</v>
      </c>
      <c r="J22264" s="17">
        <v>20971</v>
      </c>
      <c r="K22264" s="15" t="s">
        <v>73712</v>
      </c>
      <c r="L22264" s="17">
        <v>10437.62100456621</v>
      </c>
      <c r="M22264" s="17">
        <v>7723.8395433789956</v>
      </c>
      <c r="N22264" s="17">
        <v>10437.62100456621</v>
      </c>
      <c r="O22264">
        <v>27182</v>
      </c>
    </row>
    <row r="22265" spans="1:15" x14ac:dyDescent="0.3">
      <c r="A22265">
        <v>60148449000</v>
      </c>
      <c r="B22265" s="14" t="s">
        <v>288</v>
      </c>
      <c r="C22265" s="15">
        <v>40088</v>
      </c>
      <c r="D22265" s="15">
        <v>40818</v>
      </c>
      <c r="E22265" t="s">
        <v>73710</v>
      </c>
      <c r="F22265">
        <v>0</v>
      </c>
      <c r="G22265" s="16">
        <v>0</v>
      </c>
      <c r="H22265" s="17">
        <v>0</v>
      </c>
      <c r="I22265" s="17">
        <v>0</v>
      </c>
      <c r="J22265" s="17">
        <v>0</v>
      </c>
      <c r="K22265" s="15">
        <v>40088</v>
      </c>
      <c r="L22265" s="17">
        <v>0</v>
      </c>
      <c r="M22265" s="17">
        <v>0</v>
      </c>
      <c r="N22265" s="17">
        <v>0</v>
      </c>
      <c r="O22265">
        <v>41513</v>
      </c>
    </row>
    <row r="22266" spans="1:15" x14ac:dyDescent="0.3">
      <c r="A22266">
        <v>60148449001</v>
      </c>
      <c r="B22266" s="14" t="s">
        <v>288</v>
      </c>
      <c r="C22266" s="15">
        <v>40088</v>
      </c>
      <c r="D22266" s="15">
        <v>40818</v>
      </c>
      <c r="E22266" t="s">
        <v>73710</v>
      </c>
      <c r="F22266">
        <v>180</v>
      </c>
      <c r="G22266" s="16">
        <v>0.24657534246575341</v>
      </c>
      <c r="H22266" s="17">
        <v>19555</v>
      </c>
      <c r="I22266" s="17">
        <v>4862</v>
      </c>
      <c r="J22266" s="17">
        <v>19555</v>
      </c>
      <c r="K22266" s="15" t="s">
        <v>73712</v>
      </c>
      <c r="L22266" s="17">
        <v>4821.7808219178078</v>
      </c>
      <c r="M22266" s="17">
        <v>3568.1178082191777</v>
      </c>
      <c r="N22266" s="17">
        <v>4821.7808219178078</v>
      </c>
      <c r="O22266">
        <v>41513</v>
      </c>
    </row>
    <row r="22267" spans="1:15" x14ac:dyDescent="0.3">
      <c r="A22267">
        <v>60148593000</v>
      </c>
      <c r="B22267" s="14" t="s">
        <v>288</v>
      </c>
      <c r="C22267" s="15">
        <v>40088</v>
      </c>
      <c r="D22267" s="15">
        <v>40818</v>
      </c>
      <c r="E22267" t="s">
        <v>73710</v>
      </c>
      <c r="F22267">
        <v>0</v>
      </c>
      <c r="G22267" s="16">
        <v>0</v>
      </c>
      <c r="H22267" s="17">
        <v>0</v>
      </c>
      <c r="I22267" s="17">
        <v>0</v>
      </c>
      <c r="J22267" s="17">
        <v>0</v>
      </c>
      <c r="K22267" s="15">
        <v>40088</v>
      </c>
      <c r="L22267" s="17">
        <v>0</v>
      </c>
      <c r="M22267" s="17">
        <v>0</v>
      </c>
      <c r="N22267" s="17">
        <v>0</v>
      </c>
      <c r="O22267">
        <v>31398</v>
      </c>
    </row>
    <row r="22268" spans="1:15" x14ac:dyDescent="0.3">
      <c r="A22268">
        <v>60148593001</v>
      </c>
      <c r="B22268" s="14" t="s">
        <v>288</v>
      </c>
      <c r="C22268" s="15">
        <v>40088</v>
      </c>
      <c r="D22268" s="15">
        <v>40818</v>
      </c>
      <c r="E22268" t="s">
        <v>73710</v>
      </c>
      <c r="F22268">
        <v>180</v>
      </c>
      <c r="G22268" s="16">
        <v>0.24657534246575341</v>
      </c>
      <c r="H22268" s="17">
        <v>23730</v>
      </c>
      <c r="I22268" s="17">
        <v>5898</v>
      </c>
      <c r="J22268" s="17">
        <v>23730</v>
      </c>
      <c r="K22268" s="15" t="s">
        <v>73712</v>
      </c>
      <c r="L22268" s="17">
        <v>5851.2328767123281</v>
      </c>
      <c r="M22268" s="17">
        <v>4329.9123287671227</v>
      </c>
      <c r="N22268" s="17">
        <v>5851.2328767123281</v>
      </c>
      <c r="O22268">
        <v>31398</v>
      </c>
    </row>
    <row r="22269" spans="1:15" x14ac:dyDescent="0.3">
      <c r="A22269">
        <v>60148618000</v>
      </c>
      <c r="B22269" s="14" t="s">
        <v>288</v>
      </c>
      <c r="C22269" s="15">
        <v>40088</v>
      </c>
      <c r="D22269" s="15">
        <v>40818</v>
      </c>
      <c r="E22269" t="s">
        <v>73710</v>
      </c>
      <c r="F22269">
        <v>0</v>
      </c>
      <c r="G22269" s="16">
        <v>0</v>
      </c>
      <c r="H22269" s="17">
        <v>0</v>
      </c>
      <c r="I22269" s="17">
        <v>0</v>
      </c>
      <c r="J22269" s="17">
        <v>0</v>
      </c>
      <c r="K22269" s="15">
        <v>40088</v>
      </c>
      <c r="L22269" s="17">
        <v>0</v>
      </c>
      <c r="M22269" s="17">
        <v>0</v>
      </c>
      <c r="N22269" s="17">
        <v>0</v>
      </c>
      <c r="O22269">
        <v>33861</v>
      </c>
    </row>
    <row r="22270" spans="1:15" x14ac:dyDescent="0.3">
      <c r="A22270">
        <v>60148618001</v>
      </c>
      <c r="B22270" s="14" t="s">
        <v>288</v>
      </c>
      <c r="C22270" s="15">
        <v>40088</v>
      </c>
      <c r="D22270" s="15">
        <v>40818</v>
      </c>
      <c r="E22270" t="s">
        <v>73710</v>
      </c>
      <c r="F22270">
        <v>180</v>
      </c>
      <c r="G22270" s="16">
        <v>0.24657534246575341</v>
      </c>
      <c r="H22270" s="17">
        <v>11645</v>
      </c>
      <c r="I22270" s="17">
        <v>2894</v>
      </c>
      <c r="J22270" s="17">
        <v>11645</v>
      </c>
      <c r="K22270" s="15" t="s">
        <v>73712</v>
      </c>
      <c r="L22270" s="17">
        <v>2871.3698630136983</v>
      </c>
      <c r="M22270" s="17">
        <v>2124.8136986301365</v>
      </c>
      <c r="N22270" s="17">
        <v>2871.3698630136983</v>
      </c>
      <c r="O22270">
        <v>33861</v>
      </c>
    </row>
    <row r="22271" spans="1:15" x14ac:dyDescent="0.3">
      <c r="A22271">
        <v>60148735000</v>
      </c>
      <c r="B22271" s="14" t="s">
        <v>288</v>
      </c>
      <c r="C22271" s="15">
        <v>40088</v>
      </c>
      <c r="D22271" s="15">
        <v>40818</v>
      </c>
      <c r="E22271" t="s">
        <v>73710</v>
      </c>
      <c r="F22271">
        <v>0</v>
      </c>
      <c r="G22271" s="16">
        <v>0</v>
      </c>
      <c r="H22271" s="17">
        <v>0</v>
      </c>
      <c r="I22271" s="17">
        <v>0</v>
      </c>
      <c r="J22271" s="17">
        <v>0</v>
      </c>
      <c r="K22271" s="15">
        <v>40088</v>
      </c>
      <c r="L22271" s="17">
        <v>0</v>
      </c>
      <c r="M22271" s="17">
        <v>0</v>
      </c>
      <c r="N22271" s="17">
        <v>0</v>
      </c>
      <c r="O22271">
        <v>25639</v>
      </c>
    </row>
    <row r="22272" spans="1:15" x14ac:dyDescent="0.3">
      <c r="A22272">
        <v>60148735001</v>
      </c>
      <c r="B22272" s="14" t="s">
        <v>288</v>
      </c>
      <c r="C22272" s="15">
        <v>40088</v>
      </c>
      <c r="D22272" s="15">
        <v>40818</v>
      </c>
      <c r="E22272" t="s">
        <v>73710</v>
      </c>
      <c r="F22272">
        <v>180</v>
      </c>
      <c r="G22272" s="16">
        <v>0.24657534246575341</v>
      </c>
      <c r="H22272" s="17">
        <v>7136</v>
      </c>
      <c r="I22272" s="17">
        <v>1774</v>
      </c>
      <c r="J22272" s="17">
        <v>7136</v>
      </c>
      <c r="K22272" s="15" t="s">
        <v>73712</v>
      </c>
      <c r="L22272" s="17">
        <v>1759.5616438356165</v>
      </c>
      <c r="M22272" s="17">
        <v>1302.0756164383561</v>
      </c>
      <c r="N22272" s="17">
        <v>1759.5616438356165</v>
      </c>
      <c r="O22272">
        <v>25639</v>
      </c>
    </row>
    <row r="22273" spans="1:15" x14ac:dyDescent="0.3">
      <c r="A22273">
        <v>60148739000</v>
      </c>
      <c r="B22273" s="14" t="s">
        <v>288</v>
      </c>
      <c r="C22273" s="15">
        <v>40088</v>
      </c>
      <c r="D22273" s="15">
        <v>40818</v>
      </c>
      <c r="E22273" t="s">
        <v>73710</v>
      </c>
      <c r="F22273">
        <v>0</v>
      </c>
      <c r="G22273" s="16">
        <v>0</v>
      </c>
      <c r="H22273" s="17">
        <v>0</v>
      </c>
      <c r="I22273" s="17">
        <v>0</v>
      </c>
      <c r="J22273" s="17">
        <v>0</v>
      </c>
      <c r="K22273" s="15">
        <v>40088</v>
      </c>
      <c r="L22273" s="17">
        <v>0</v>
      </c>
      <c r="M22273" s="17">
        <v>0</v>
      </c>
      <c r="N22273" s="17">
        <v>0</v>
      </c>
      <c r="O22273">
        <v>34465</v>
      </c>
    </row>
    <row r="22274" spans="1:15" x14ac:dyDescent="0.3">
      <c r="A22274">
        <v>60148739001</v>
      </c>
      <c r="B22274" s="14" t="s">
        <v>288</v>
      </c>
      <c r="C22274" s="15">
        <v>40088</v>
      </c>
      <c r="D22274" s="15">
        <v>40818</v>
      </c>
      <c r="E22274" t="s">
        <v>73710</v>
      </c>
      <c r="F22274">
        <v>180</v>
      </c>
      <c r="G22274" s="16">
        <v>0.24657534246575341</v>
      </c>
      <c r="H22274" s="17">
        <v>20332</v>
      </c>
      <c r="I22274" s="17">
        <v>5055</v>
      </c>
      <c r="J22274" s="17">
        <v>20332</v>
      </c>
      <c r="K22274" s="15" t="s">
        <v>73712</v>
      </c>
      <c r="L22274" s="17">
        <v>5013.3698630136987</v>
      </c>
      <c r="M22274" s="17">
        <v>3709.8936986301369</v>
      </c>
      <c r="N22274" s="17">
        <v>5013.3698630136987</v>
      </c>
      <c r="O22274">
        <v>34465</v>
      </c>
    </row>
    <row r="22275" spans="1:15" x14ac:dyDescent="0.3">
      <c r="A22275">
        <v>60148789000</v>
      </c>
      <c r="B22275" s="14" t="s">
        <v>288</v>
      </c>
      <c r="C22275" s="15">
        <v>40088</v>
      </c>
      <c r="D22275" s="15">
        <v>40818</v>
      </c>
      <c r="E22275" t="s">
        <v>73710</v>
      </c>
      <c r="F22275">
        <v>0</v>
      </c>
      <c r="G22275" s="16">
        <v>0</v>
      </c>
      <c r="H22275" s="17">
        <v>0</v>
      </c>
      <c r="I22275" s="17">
        <v>0</v>
      </c>
      <c r="J22275" s="17">
        <v>0</v>
      </c>
      <c r="K22275" s="15">
        <v>40088</v>
      </c>
      <c r="L22275" s="17">
        <v>0</v>
      </c>
      <c r="M22275" s="17">
        <v>0</v>
      </c>
      <c r="N22275" s="17">
        <v>0</v>
      </c>
      <c r="O22275">
        <v>33862</v>
      </c>
    </row>
    <row r="22276" spans="1:15" x14ac:dyDescent="0.3">
      <c r="A22276">
        <v>60148789001</v>
      </c>
      <c r="B22276" s="14" t="s">
        <v>288</v>
      </c>
      <c r="C22276" s="15">
        <v>40088</v>
      </c>
      <c r="D22276" s="15">
        <v>40818</v>
      </c>
      <c r="E22276" t="s">
        <v>73710</v>
      </c>
      <c r="F22276">
        <v>180</v>
      </c>
      <c r="G22276" s="16">
        <v>0.24657534246575341</v>
      </c>
      <c r="H22276" s="17">
        <v>11437</v>
      </c>
      <c r="I22276" s="17">
        <v>2843</v>
      </c>
      <c r="J22276" s="17">
        <v>11437</v>
      </c>
      <c r="K22276" s="15" t="s">
        <v>73712</v>
      </c>
      <c r="L22276" s="17">
        <v>2820.0821917808216</v>
      </c>
      <c r="M22276" s="17">
        <v>2086.8608219178082</v>
      </c>
      <c r="N22276" s="17">
        <v>2820.0821917808216</v>
      </c>
      <c r="O22276">
        <v>33862</v>
      </c>
    </row>
    <row r="22277" spans="1:15" x14ac:dyDescent="0.3">
      <c r="A22277">
        <v>60033746000</v>
      </c>
      <c r="B22277" s="14" t="s">
        <v>6841</v>
      </c>
      <c r="C22277" s="15">
        <v>39356</v>
      </c>
      <c r="D22277" s="15">
        <v>40817</v>
      </c>
      <c r="E22277" t="s">
        <v>73710</v>
      </c>
      <c r="F22277">
        <v>912</v>
      </c>
      <c r="G22277" s="16">
        <v>0.62422997946611913</v>
      </c>
      <c r="H22277" s="17">
        <v>49790</v>
      </c>
      <c r="I22277" s="17">
        <v>31113</v>
      </c>
      <c r="J22277" s="17">
        <v>49790</v>
      </c>
      <c r="K22277" s="15" t="s">
        <v>73712</v>
      </c>
      <c r="L22277" s="17">
        <v>31080.410677618071</v>
      </c>
      <c r="M22277" s="17">
        <v>22999.503901437372</v>
      </c>
      <c r="N22277" s="17">
        <v>31080.410677618071</v>
      </c>
      <c r="O22277">
        <v>7783</v>
      </c>
    </row>
    <row r="22278" spans="1:15" x14ac:dyDescent="0.3">
      <c r="A22278">
        <v>60033914000</v>
      </c>
      <c r="B22278" s="14" t="s">
        <v>6841</v>
      </c>
      <c r="C22278" s="15">
        <v>39356</v>
      </c>
      <c r="D22278" s="15">
        <v>40817</v>
      </c>
      <c r="E22278" t="s">
        <v>73710</v>
      </c>
      <c r="F22278">
        <v>912</v>
      </c>
      <c r="G22278" s="16">
        <v>0.62422997946611913</v>
      </c>
      <c r="H22278" s="17">
        <v>29159</v>
      </c>
      <c r="I22278" s="17">
        <v>18225</v>
      </c>
      <c r="J22278" s="17">
        <v>29159</v>
      </c>
      <c r="K22278" s="15" t="s">
        <v>73712</v>
      </c>
      <c r="L22278" s="17">
        <v>18201.921971252566</v>
      </c>
      <c r="M22278" s="17">
        <v>13469.4222587269</v>
      </c>
      <c r="N22278" s="17">
        <v>18201.921971252566</v>
      </c>
      <c r="O22278">
        <v>9258</v>
      </c>
    </row>
    <row r="22279" spans="1:15" x14ac:dyDescent="0.3">
      <c r="A22279">
        <v>60034932000</v>
      </c>
      <c r="B22279" s="14" t="s">
        <v>6841</v>
      </c>
      <c r="C22279" s="15">
        <v>39356</v>
      </c>
      <c r="D22279" s="15">
        <v>40817</v>
      </c>
      <c r="E22279" t="s">
        <v>73710</v>
      </c>
      <c r="F22279">
        <v>912</v>
      </c>
      <c r="G22279" s="16">
        <v>0.62422997946611913</v>
      </c>
      <c r="H22279" s="17">
        <v>26870</v>
      </c>
      <c r="I22279" s="17">
        <v>16794</v>
      </c>
      <c r="J22279" s="17">
        <v>26870</v>
      </c>
      <c r="K22279" s="15" t="s">
        <v>73712</v>
      </c>
      <c r="L22279" s="17">
        <v>16773.05954825462</v>
      </c>
      <c r="M22279" s="17">
        <v>12412.064065708419</v>
      </c>
      <c r="N22279" s="17">
        <v>16773.05954825462</v>
      </c>
      <c r="O22279">
        <v>5322</v>
      </c>
    </row>
    <row r="22280" spans="1:15" x14ac:dyDescent="0.3">
      <c r="A22280">
        <v>60035241000</v>
      </c>
      <c r="B22280" s="14" t="s">
        <v>6841</v>
      </c>
      <c r="C22280" s="15">
        <v>39356</v>
      </c>
      <c r="D22280" s="15">
        <v>40817</v>
      </c>
      <c r="E22280" t="s">
        <v>73710</v>
      </c>
      <c r="F22280">
        <v>753</v>
      </c>
      <c r="G22280" s="16">
        <v>1</v>
      </c>
      <c r="H22280" s="17">
        <v>10331</v>
      </c>
      <c r="I22280" s="17">
        <v>10110</v>
      </c>
      <c r="J22280" s="17">
        <v>10331</v>
      </c>
      <c r="K22280" s="15">
        <v>40109</v>
      </c>
      <c r="L22280" s="17">
        <v>10331</v>
      </c>
      <c r="M22280" s="17">
        <v>7644.94</v>
      </c>
      <c r="N22280" s="17">
        <v>10331</v>
      </c>
      <c r="O22280">
        <v>7119</v>
      </c>
    </row>
    <row r="22281" spans="1:15" x14ac:dyDescent="0.3">
      <c r="A22281">
        <v>60035241001</v>
      </c>
      <c r="B22281" s="14" t="s">
        <v>288</v>
      </c>
      <c r="C22281" s="15">
        <v>40109</v>
      </c>
      <c r="D22281" s="15">
        <v>40817</v>
      </c>
      <c r="E22281" t="s">
        <v>73710</v>
      </c>
      <c r="F22281">
        <v>159</v>
      </c>
      <c r="G22281" s="16">
        <v>0.22457627118644069</v>
      </c>
      <c r="H22281" s="17">
        <v>3510</v>
      </c>
      <c r="I22281" s="17">
        <v>795</v>
      </c>
      <c r="J22281" s="17">
        <v>3510</v>
      </c>
      <c r="K22281" s="15" t="s">
        <v>73712</v>
      </c>
      <c r="L22281" s="17">
        <v>788.26271186440681</v>
      </c>
      <c r="M22281" s="17">
        <v>583.314406779661</v>
      </c>
      <c r="N22281" s="17">
        <v>788.26271186440681</v>
      </c>
      <c r="O22281">
        <v>22659</v>
      </c>
    </row>
    <row r="22282" spans="1:15" x14ac:dyDescent="0.3">
      <c r="A22282">
        <v>60035887000</v>
      </c>
      <c r="B22282" s="14" t="s">
        <v>6841</v>
      </c>
      <c r="C22282" s="15">
        <v>39356</v>
      </c>
      <c r="D22282" s="15">
        <v>40817</v>
      </c>
      <c r="E22282" t="s">
        <v>73710</v>
      </c>
      <c r="F22282">
        <v>912</v>
      </c>
      <c r="G22282" s="16">
        <v>0.62422997946611913</v>
      </c>
      <c r="H22282" s="17">
        <v>22177</v>
      </c>
      <c r="I22282" s="17">
        <v>13860</v>
      </c>
      <c r="J22282" s="17">
        <v>22177</v>
      </c>
      <c r="K22282" s="15" t="s">
        <v>73712</v>
      </c>
      <c r="L22282" s="17">
        <v>13843.548254620124</v>
      </c>
      <c r="M22282" s="17">
        <v>10244.225708418891</v>
      </c>
      <c r="N22282" s="17">
        <v>13843.548254620124</v>
      </c>
      <c r="O22282">
        <v>7120</v>
      </c>
    </row>
    <row r="22283" spans="1:15" x14ac:dyDescent="0.3">
      <c r="A22283">
        <v>60036037000</v>
      </c>
      <c r="B22283" s="14" t="s">
        <v>6841</v>
      </c>
      <c r="C22283" s="15">
        <v>39356</v>
      </c>
      <c r="D22283" s="15">
        <v>40817</v>
      </c>
      <c r="E22283" t="s">
        <v>73710</v>
      </c>
      <c r="F22283">
        <v>912</v>
      </c>
      <c r="G22283" s="16">
        <v>0.62422997946611913</v>
      </c>
      <c r="H22283" s="17">
        <v>14866</v>
      </c>
      <c r="I22283" s="17">
        <v>9297</v>
      </c>
      <c r="J22283" s="17">
        <v>14866</v>
      </c>
      <c r="K22283" s="15" t="s">
        <v>73712</v>
      </c>
      <c r="L22283" s="17">
        <v>9279.8028747433273</v>
      </c>
      <c r="M22283" s="17">
        <v>6867.0541273100625</v>
      </c>
      <c r="N22283" s="17">
        <v>9279.8028747433273</v>
      </c>
      <c r="O22283">
        <v>2508</v>
      </c>
    </row>
    <row r="22284" spans="1:15" x14ac:dyDescent="0.3">
      <c r="A22284">
        <v>60036227000</v>
      </c>
      <c r="B22284" s="14" t="s">
        <v>6841</v>
      </c>
      <c r="C22284" s="15">
        <v>39356</v>
      </c>
      <c r="D22284" s="15">
        <v>40817</v>
      </c>
      <c r="E22284" t="s">
        <v>73710</v>
      </c>
      <c r="F22284">
        <v>912</v>
      </c>
      <c r="G22284" s="16">
        <v>0.62422997946611913</v>
      </c>
      <c r="H22284" s="17">
        <v>23175</v>
      </c>
      <c r="I22284" s="17">
        <v>14481</v>
      </c>
      <c r="J22284" s="17">
        <v>23175</v>
      </c>
      <c r="K22284" s="15" t="s">
        <v>73712</v>
      </c>
      <c r="L22284" s="17">
        <v>14466.529774127312</v>
      </c>
      <c r="M22284" s="17">
        <v>10705.23203285421</v>
      </c>
      <c r="N22284" s="17">
        <v>14466.529774127312</v>
      </c>
      <c r="O22284">
        <v>7121</v>
      </c>
    </row>
    <row r="22285" spans="1:15" x14ac:dyDescent="0.3">
      <c r="A22285">
        <v>60036428000</v>
      </c>
      <c r="B22285" s="14" t="s">
        <v>6841</v>
      </c>
      <c r="C22285" s="15">
        <v>39356</v>
      </c>
      <c r="D22285" s="15">
        <v>40817</v>
      </c>
      <c r="E22285" t="s">
        <v>73710</v>
      </c>
      <c r="F22285">
        <v>912</v>
      </c>
      <c r="G22285" s="16">
        <v>0.62422997946611913</v>
      </c>
      <c r="H22285" s="17">
        <v>27015</v>
      </c>
      <c r="I22285" s="17">
        <v>16884</v>
      </c>
      <c r="J22285" s="17">
        <v>27015</v>
      </c>
      <c r="K22285" s="15" t="s">
        <v>73712</v>
      </c>
      <c r="L22285" s="17">
        <v>16863.572895277208</v>
      </c>
      <c r="M22285" s="17">
        <v>12479.043942505134</v>
      </c>
      <c r="N22285" s="17">
        <v>16863.572895277208</v>
      </c>
      <c r="O22285">
        <v>3459</v>
      </c>
    </row>
    <row r="22286" spans="1:15" x14ac:dyDescent="0.3">
      <c r="A22286">
        <v>60036576000</v>
      </c>
      <c r="B22286" s="14" t="s">
        <v>6841</v>
      </c>
      <c r="C22286" s="15">
        <v>39356</v>
      </c>
      <c r="D22286" s="15">
        <v>40817</v>
      </c>
      <c r="E22286" t="s">
        <v>73710</v>
      </c>
      <c r="F22286">
        <v>912</v>
      </c>
      <c r="G22286" s="16">
        <v>0.62422997946611913</v>
      </c>
      <c r="H22286" s="17">
        <v>37712</v>
      </c>
      <c r="I22286" s="17">
        <v>23571</v>
      </c>
      <c r="J22286" s="17">
        <v>37712</v>
      </c>
      <c r="K22286" s="15" t="s">
        <v>73712</v>
      </c>
      <c r="L22286" s="17">
        <v>23540.960985626283</v>
      </c>
      <c r="M22286" s="17">
        <v>17420.31112936345</v>
      </c>
      <c r="N22286" s="17">
        <v>23540.960985626283</v>
      </c>
      <c r="O22286">
        <v>9259</v>
      </c>
    </row>
    <row r="22287" spans="1:15" x14ac:dyDescent="0.3">
      <c r="A22287">
        <v>60036638000</v>
      </c>
      <c r="B22287" s="14" t="s">
        <v>6841</v>
      </c>
      <c r="C22287" s="15">
        <v>39356</v>
      </c>
      <c r="D22287" s="15">
        <v>40817</v>
      </c>
      <c r="E22287" t="s">
        <v>73710</v>
      </c>
      <c r="F22287">
        <v>912</v>
      </c>
      <c r="G22287" s="16">
        <v>0.62422997946611913</v>
      </c>
      <c r="H22287" s="17">
        <v>13083</v>
      </c>
      <c r="I22287" s="17">
        <v>8172</v>
      </c>
      <c r="J22287" s="17">
        <v>13083</v>
      </c>
      <c r="K22287" s="15" t="s">
        <v>73712</v>
      </c>
      <c r="L22287" s="17">
        <v>8166.8008213552366</v>
      </c>
      <c r="M22287" s="17">
        <v>6043.4326078028753</v>
      </c>
      <c r="N22287" s="17">
        <v>8166.8008213552366</v>
      </c>
      <c r="O22287">
        <v>822</v>
      </c>
    </row>
    <row r="22288" spans="1:15" x14ac:dyDescent="0.3">
      <c r="A22288">
        <v>60036655000</v>
      </c>
      <c r="B22288" s="14" t="s">
        <v>6841</v>
      </c>
      <c r="C22288" s="15">
        <v>39356</v>
      </c>
      <c r="D22288" s="15">
        <v>40817</v>
      </c>
      <c r="E22288" t="s">
        <v>73710</v>
      </c>
      <c r="F22288">
        <v>912</v>
      </c>
      <c r="G22288" s="16">
        <v>0.62422997946611913</v>
      </c>
      <c r="H22288" s="17">
        <v>17504</v>
      </c>
      <c r="I22288" s="17">
        <v>10935</v>
      </c>
      <c r="J22288" s="17">
        <v>17504</v>
      </c>
      <c r="K22288" s="15" t="s">
        <v>73712</v>
      </c>
      <c r="L22288" s="17">
        <v>10926.521560574949</v>
      </c>
      <c r="M22288" s="17">
        <v>8085.625954825462</v>
      </c>
      <c r="N22288" s="17">
        <v>10926.521560574949</v>
      </c>
      <c r="O22288">
        <v>3981</v>
      </c>
    </row>
    <row r="22289" spans="1:15" x14ac:dyDescent="0.3">
      <c r="A22289">
        <v>60036768000</v>
      </c>
      <c r="B22289" s="14" t="s">
        <v>6841</v>
      </c>
      <c r="C22289" s="15">
        <v>39356</v>
      </c>
      <c r="D22289" s="15">
        <v>40817</v>
      </c>
      <c r="E22289" t="s">
        <v>73710</v>
      </c>
      <c r="F22289">
        <v>912</v>
      </c>
      <c r="G22289" s="16">
        <v>0.62422997946611913</v>
      </c>
      <c r="H22289" s="17">
        <v>17854</v>
      </c>
      <c r="I22289" s="17">
        <v>11160</v>
      </c>
      <c r="J22289" s="17">
        <v>17854</v>
      </c>
      <c r="K22289" s="15" t="s">
        <v>73712</v>
      </c>
      <c r="L22289" s="17">
        <v>11145.002053388091</v>
      </c>
      <c r="M22289" s="17">
        <v>8247.3015195071875</v>
      </c>
      <c r="N22289" s="17">
        <v>11145.002053388091</v>
      </c>
      <c r="O22289">
        <v>3982</v>
      </c>
    </row>
    <row r="22290" spans="1:15" x14ac:dyDescent="0.3">
      <c r="A22290">
        <v>60036785000</v>
      </c>
      <c r="B22290" s="14" t="s">
        <v>6841</v>
      </c>
      <c r="C22290" s="15">
        <v>39356</v>
      </c>
      <c r="D22290" s="15">
        <v>40817</v>
      </c>
      <c r="E22290" t="s">
        <v>73710</v>
      </c>
      <c r="F22290">
        <v>912</v>
      </c>
      <c r="G22290" s="16">
        <v>0.62422997946611913</v>
      </c>
      <c r="H22290" s="17">
        <v>17289</v>
      </c>
      <c r="I22290" s="17">
        <v>10809</v>
      </c>
      <c r="J22290" s="17">
        <v>17289</v>
      </c>
      <c r="K22290" s="15" t="s">
        <v>73712</v>
      </c>
      <c r="L22290" s="17">
        <v>10792.312114989734</v>
      </c>
      <c r="M22290" s="17">
        <v>7986.3109650924034</v>
      </c>
      <c r="N22290" s="17">
        <v>10792.312114989734</v>
      </c>
      <c r="O22290">
        <v>2509</v>
      </c>
    </row>
    <row r="22291" spans="1:15" x14ac:dyDescent="0.3">
      <c r="A22291">
        <v>60036979000</v>
      </c>
      <c r="B22291" s="14" t="s">
        <v>6841</v>
      </c>
      <c r="C22291" s="15">
        <v>39356</v>
      </c>
      <c r="D22291" s="15">
        <v>40817</v>
      </c>
      <c r="E22291" t="s">
        <v>73710</v>
      </c>
      <c r="F22291">
        <v>912</v>
      </c>
      <c r="G22291" s="16">
        <v>0.62422997946611913</v>
      </c>
      <c r="H22291" s="17">
        <v>38882</v>
      </c>
      <c r="I22291" s="17">
        <v>24300</v>
      </c>
      <c r="J22291" s="17">
        <v>38882</v>
      </c>
      <c r="K22291" s="15" t="s">
        <v>73712</v>
      </c>
      <c r="L22291" s="17">
        <v>24271.310061601645</v>
      </c>
      <c r="M22291" s="17">
        <v>17960.769445585218</v>
      </c>
      <c r="N22291" s="17">
        <v>24271.310061601645</v>
      </c>
      <c r="O22291">
        <v>5323</v>
      </c>
    </row>
    <row r="22292" spans="1:15" x14ac:dyDescent="0.3">
      <c r="A22292">
        <v>60037203000</v>
      </c>
      <c r="B22292" s="14" t="s">
        <v>6841</v>
      </c>
      <c r="C22292" s="15">
        <v>39356</v>
      </c>
      <c r="D22292" s="15">
        <v>40817</v>
      </c>
      <c r="E22292" t="s">
        <v>73710</v>
      </c>
      <c r="F22292">
        <v>45</v>
      </c>
      <c r="G22292" s="16">
        <v>1</v>
      </c>
      <c r="H22292" s="17">
        <v>1010</v>
      </c>
      <c r="I22292" s="17">
        <v>992</v>
      </c>
      <c r="J22292" s="17">
        <v>1010</v>
      </c>
      <c r="K22292" s="15">
        <v>39401</v>
      </c>
      <c r="L22292" s="17">
        <v>1010</v>
      </c>
      <c r="M22292" s="17">
        <v>747.4</v>
      </c>
      <c r="N22292" s="17">
        <v>1010</v>
      </c>
      <c r="O22292">
        <v>3460</v>
      </c>
    </row>
    <row r="22293" spans="1:15" x14ac:dyDescent="0.3">
      <c r="A22293">
        <v>60037248000</v>
      </c>
      <c r="B22293" s="14" t="s">
        <v>6841</v>
      </c>
      <c r="C22293" s="15">
        <v>39356</v>
      </c>
      <c r="D22293" s="15">
        <v>40817</v>
      </c>
      <c r="E22293" t="s">
        <v>73710</v>
      </c>
      <c r="F22293">
        <v>912</v>
      </c>
      <c r="G22293" s="16">
        <v>0.62422997946611913</v>
      </c>
      <c r="H22293" s="17">
        <v>33147</v>
      </c>
      <c r="I22293" s="17">
        <v>20718</v>
      </c>
      <c r="J22293" s="17">
        <v>33147</v>
      </c>
      <c r="K22293" s="15" t="s">
        <v>73712</v>
      </c>
      <c r="L22293" s="17">
        <v>20691.351129363451</v>
      </c>
      <c r="M22293" s="17">
        <v>15311.599835728954</v>
      </c>
      <c r="N22293" s="17">
        <v>20691.351129363451</v>
      </c>
      <c r="O22293">
        <v>5823</v>
      </c>
    </row>
    <row r="22294" spans="1:15" x14ac:dyDescent="0.3">
      <c r="A22294">
        <v>60037255000</v>
      </c>
      <c r="B22294" s="14" t="s">
        <v>6841</v>
      </c>
      <c r="C22294" s="15">
        <v>39356</v>
      </c>
      <c r="D22294" s="15">
        <v>40817</v>
      </c>
      <c r="E22294" t="s">
        <v>73710</v>
      </c>
      <c r="F22294">
        <v>912</v>
      </c>
      <c r="G22294" s="16">
        <v>0.62422997946611913</v>
      </c>
      <c r="H22294" s="17">
        <v>27584</v>
      </c>
      <c r="I22294" s="17">
        <v>17235</v>
      </c>
      <c r="J22294" s="17">
        <v>27584</v>
      </c>
      <c r="K22294" s="15" t="s">
        <v>73712</v>
      </c>
      <c r="L22294" s="17">
        <v>17218.759753593429</v>
      </c>
      <c r="M22294" s="17">
        <v>12741.882217659137</v>
      </c>
      <c r="N22294" s="17">
        <v>17218.759753593429</v>
      </c>
      <c r="O22294">
        <v>9260</v>
      </c>
    </row>
    <row r="22295" spans="1:15" x14ac:dyDescent="0.3">
      <c r="A22295">
        <v>60037283000</v>
      </c>
      <c r="B22295" s="14" t="s">
        <v>6841</v>
      </c>
      <c r="C22295" s="15">
        <v>39356</v>
      </c>
      <c r="D22295" s="15">
        <v>40817</v>
      </c>
      <c r="E22295" t="s">
        <v>73710</v>
      </c>
      <c r="F22295">
        <v>847</v>
      </c>
      <c r="G22295" s="16">
        <v>1</v>
      </c>
      <c r="H22295" s="17">
        <v>20165</v>
      </c>
      <c r="I22295" s="17">
        <v>19749</v>
      </c>
      <c r="J22295" s="17">
        <v>20165</v>
      </c>
      <c r="K22295" s="15">
        <v>40203</v>
      </c>
      <c r="L22295" s="17">
        <v>20165</v>
      </c>
      <c r="M22295" s="17">
        <v>14922.1</v>
      </c>
      <c r="N22295" s="17">
        <v>20165</v>
      </c>
      <c r="O22295">
        <v>11370</v>
      </c>
    </row>
    <row r="22296" spans="1:15" x14ac:dyDescent="0.3">
      <c r="A22296">
        <v>60037362000</v>
      </c>
      <c r="B22296" s="14" t="s">
        <v>6841</v>
      </c>
      <c r="C22296" s="15">
        <v>39356</v>
      </c>
      <c r="D22296" s="15">
        <v>40817</v>
      </c>
      <c r="E22296" t="s">
        <v>73710</v>
      </c>
      <c r="F22296">
        <v>912</v>
      </c>
      <c r="G22296" s="16">
        <v>0.62422997946611913</v>
      </c>
      <c r="H22296" s="17">
        <v>18863</v>
      </c>
      <c r="I22296" s="17">
        <v>11790</v>
      </c>
      <c r="J22296" s="17">
        <v>18863</v>
      </c>
      <c r="K22296" s="15" t="s">
        <v>73712</v>
      </c>
      <c r="L22296" s="17">
        <v>11774.850102669405</v>
      </c>
      <c r="M22296" s="17">
        <v>8713.3890759753594</v>
      </c>
      <c r="N22296" s="17">
        <v>11774.850102669405</v>
      </c>
      <c r="O22296">
        <v>7122</v>
      </c>
    </row>
    <row r="22297" spans="1:15" x14ac:dyDescent="0.3">
      <c r="A22297">
        <v>60037410000</v>
      </c>
      <c r="B22297" s="14" t="s">
        <v>6841</v>
      </c>
      <c r="C22297" s="15">
        <v>39356</v>
      </c>
      <c r="D22297" s="15">
        <v>40817</v>
      </c>
      <c r="E22297" t="s">
        <v>73710</v>
      </c>
      <c r="F22297">
        <v>912</v>
      </c>
      <c r="G22297" s="16">
        <v>0.62422997946611913</v>
      </c>
      <c r="H22297" s="17">
        <v>25538</v>
      </c>
      <c r="I22297" s="17">
        <v>15957</v>
      </c>
      <c r="J22297" s="17">
        <v>25538</v>
      </c>
      <c r="K22297" s="15" t="s">
        <v>73712</v>
      </c>
      <c r="L22297" s="17">
        <v>15941.58521560575</v>
      </c>
      <c r="M22297" s="17">
        <v>11796.773059548255</v>
      </c>
      <c r="N22297" s="17">
        <v>15941.58521560575</v>
      </c>
      <c r="O22297">
        <v>3461</v>
      </c>
    </row>
    <row r="22298" spans="1:15" x14ac:dyDescent="0.3">
      <c r="A22298">
        <v>60037413001</v>
      </c>
      <c r="B22298" s="14" t="s">
        <v>1432</v>
      </c>
      <c r="C22298" s="15">
        <v>39722</v>
      </c>
      <c r="D22298" s="15">
        <v>40817</v>
      </c>
      <c r="E22298" t="s">
        <v>73710</v>
      </c>
      <c r="F22298">
        <v>546</v>
      </c>
      <c r="G22298" s="16">
        <v>0.49863013698630138</v>
      </c>
      <c r="H22298" s="17">
        <v>31183</v>
      </c>
      <c r="I22298" s="17">
        <v>15590</v>
      </c>
      <c r="J22298" s="17">
        <v>31183</v>
      </c>
      <c r="K22298" s="15" t="s">
        <v>73712</v>
      </c>
      <c r="L22298" s="17">
        <v>15548.783561643835</v>
      </c>
      <c r="M22298" s="17">
        <v>11506.099835616438</v>
      </c>
      <c r="N22298" s="17">
        <v>15548.783561643835</v>
      </c>
      <c r="O22298">
        <v>5824</v>
      </c>
    </row>
    <row r="22299" spans="1:15" x14ac:dyDescent="0.3">
      <c r="A22299">
        <v>60037573000</v>
      </c>
      <c r="B22299" s="14" t="s">
        <v>6841</v>
      </c>
      <c r="C22299" s="15">
        <v>39356</v>
      </c>
      <c r="D22299" s="15">
        <v>40817</v>
      </c>
      <c r="E22299" t="s">
        <v>73710</v>
      </c>
      <c r="F22299">
        <v>912</v>
      </c>
      <c r="G22299" s="16">
        <v>0.62422997946611913</v>
      </c>
      <c r="H22299" s="17">
        <v>27025</v>
      </c>
      <c r="I22299" s="17">
        <v>16893</v>
      </c>
      <c r="J22299" s="17">
        <v>27025</v>
      </c>
      <c r="K22299" s="15" t="s">
        <v>73712</v>
      </c>
      <c r="L22299" s="17">
        <v>16869.815195071871</v>
      </c>
      <c r="M22299" s="17">
        <v>12483.663244353185</v>
      </c>
      <c r="N22299" s="17">
        <v>16869.815195071871</v>
      </c>
      <c r="O22299">
        <v>9261</v>
      </c>
    </row>
    <row r="22300" spans="1:15" x14ac:dyDescent="0.3">
      <c r="A22300">
        <v>60037618000</v>
      </c>
      <c r="B22300" s="14" t="s">
        <v>6841</v>
      </c>
      <c r="C22300" s="15">
        <v>39356</v>
      </c>
      <c r="D22300" s="15">
        <v>40817</v>
      </c>
      <c r="E22300" t="s">
        <v>73710</v>
      </c>
      <c r="F22300">
        <v>912</v>
      </c>
      <c r="G22300" s="16">
        <v>0.62422997946611913</v>
      </c>
      <c r="H22300" s="17">
        <v>13801</v>
      </c>
      <c r="I22300" s="17">
        <v>8622</v>
      </c>
      <c r="J22300" s="17">
        <v>13801</v>
      </c>
      <c r="K22300" s="15" t="s">
        <v>73712</v>
      </c>
      <c r="L22300" s="17">
        <v>8614.9979466119094</v>
      </c>
      <c r="M22300" s="17">
        <v>6375.098480492813</v>
      </c>
      <c r="N22300" s="17">
        <v>8614.9979466119094</v>
      </c>
      <c r="O22300">
        <v>2510</v>
      </c>
    </row>
    <row r="22301" spans="1:15" x14ac:dyDescent="0.3">
      <c r="A22301">
        <v>60037648000</v>
      </c>
      <c r="B22301" s="14" t="s">
        <v>6841</v>
      </c>
      <c r="C22301" s="15">
        <v>39356</v>
      </c>
      <c r="D22301" s="15">
        <v>40817</v>
      </c>
      <c r="E22301" t="s">
        <v>73710</v>
      </c>
      <c r="F22301">
        <v>912</v>
      </c>
      <c r="G22301" s="16">
        <v>0.62422997946611913</v>
      </c>
      <c r="H22301" s="17">
        <v>22359</v>
      </c>
      <c r="I22301" s="17">
        <v>13968</v>
      </c>
      <c r="J22301" s="17">
        <v>22359</v>
      </c>
      <c r="K22301" s="15" t="s">
        <v>73712</v>
      </c>
      <c r="L22301" s="17">
        <v>13957.158110882958</v>
      </c>
      <c r="M22301" s="17">
        <v>10328.297002053388</v>
      </c>
      <c r="N22301" s="17">
        <v>13957.158110882958</v>
      </c>
      <c r="O22301">
        <v>7123</v>
      </c>
    </row>
    <row r="22302" spans="1:15" x14ac:dyDescent="0.3">
      <c r="A22302">
        <v>60037649000</v>
      </c>
      <c r="B22302" s="14" t="s">
        <v>6841</v>
      </c>
      <c r="C22302" s="15">
        <v>39356</v>
      </c>
      <c r="D22302" s="15">
        <v>40817</v>
      </c>
      <c r="E22302" t="s">
        <v>73710</v>
      </c>
      <c r="F22302">
        <v>912</v>
      </c>
      <c r="G22302" s="16">
        <v>0.62422997946611913</v>
      </c>
      <c r="H22302" s="17">
        <v>26946</v>
      </c>
      <c r="I22302" s="17">
        <v>16848</v>
      </c>
      <c r="J22302" s="17">
        <v>26946</v>
      </c>
      <c r="K22302" s="15" t="s">
        <v>73712</v>
      </c>
      <c r="L22302" s="17">
        <v>16820.501026694044</v>
      </c>
      <c r="M22302" s="17">
        <v>12447.170759753593</v>
      </c>
      <c r="N22302" s="17">
        <v>16820.501026694044</v>
      </c>
      <c r="O22302">
        <v>3462</v>
      </c>
    </row>
    <row r="22303" spans="1:15" x14ac:dyDescent="0.3">
      <c r="A22303">
        <v>60037680000</v>
      </c>
      <c r="B22303" s="14" t="s">
        <v>6841</v>
      </c>
      <c r="C22303" s="15">
        <v>39356</v>
      </c>
      <c r="D22303" s="15">
        <v>40817</v>
      </c>
      <c r="E22303" t="s">
        <v>73710</v>
      </c>
      <c r="F22303">
        <v>912</v>
      </c>
      <c r="G22303" s="16">
        <v>0.62422997946611913</v>
      </c>
      <c r="H22303" s="17">
        <v>30930</v>
      </c>
      <c r="I22303" s="17">
        <v>19332</v>
      </c>
      <c r="J22303" s="17">
        <v>30930</v>
      </c>
      <c r="K22303" s="15" t="s">
        <v>73712</v>
      </c>
      <c r="L22303" s="17">
        <v>19307.433264887066</v>
      </c>
      <c r="M22303" s="17">
        <v>14287.500616016428</v>
      </c>
      <c r="N22303" s="17">
        <v>19307.433264887066</v>
      </c>
      <c r="O22303">
        <v>49</v>
      </c>
    </row>
    <row r="22304" spans="1:15" x14ac:dyDescent="0.3">
      <c r="A22304">
        <v>60037681000</v>
      </c>
      <c r="B22304" s="14" t="s">
        <v>6841</v>
      </c>
      <c r="C22304" s="15">
        <v>39356</v>
      </c>
      <c r="D22304" s="15">
        <v>40817</v>
      </c>
      <c r="E22304" t="s">
        <v>73710</v>
      </c>
      <c r="F22304">
        <v>912</v>
      </c>
      <c r="G22304" s="16">
        <v>0.62422997946611913</v>
      </c>
      <c r="H22304" s="17">
        <v>42932</v>
      </c>
      <c r="I22304" s="17">
        <v>26829</v>
      </c>
      <c r="J22304" s="17">
        <v>42932</v>
      </c>
      <c r="K22304" s="15" t="s">
        <v>73712</v>
      </c>
      <c r="L22304" s="17">
        <v>26799.441478439425</v>
      </c>
      <c r="M22304" s="17">
        <v>19831.586694045174</v>
      </c>
      <c r="N22304" s="17">
        <v>26799.441478439425</v>
      </c>
      <c r="O22304">
        <v>7784</v>
      </c>
    </row>
    <row r="22305" spans="1:15" x14ac:dyDescent="0.3">
      <c r="A22305">
        <v>60037684000</v>
      </c>
      <c r="B22305" s="14" t="s">
        <v>6841</v>
      </c>
      <c r="C22305" s="15">
        <v>39356</v>
      </c>
      <c r="D22305" s="15">
        <v>40817</v>
      </c>
      <c r="E22305" t="s">
        <v>73710</v>
      </c>
      <c r="F22305">
        <v>912</v>
      </c>
      <c r="G22305" s="16">
        <v>0.62422997946611913</v>
      </c>
      <c r="H22305" s="17">
        <v>14342</v>
      </c>
      <c r="I22305" s="17">
        <v>8964</v>
      </c>
      <c r="J22305" s="17">
        <v>14342</v>
      </c>
      <c r="K22305" s="15" t="s">
        <v>73712</v>
      </c>
      <c r="L22305" s="17">
        <v>8952.7063655030797</v>
      </c>
      <c r="M22305" s="17">
        <v>6625.0027104722785</v>
      </c>
      <c r="N22305" s="17">
        <v>8952.7063655030797</v>
      </c>
      <c r="O22305">
        <v>2511</v>
      </c>
    </row>
    <row r="22306" spans="1:15" x14ac:dyDescent="0.3">
      <c r="A22306">
        <v>60037686000</v>
      </c>
      <c r="B22306" s="14" t="s">
        <v>6841</v>
      </c>
      <c r="C22306" s="15">
        <v>39356</v>
      </c>
      <c r="D22306" s="15">
        <v>40817</v>
      </c>
      <c r="E22306" t="s">
        <v>73710</v>
      </c>
      <c r="F22306">
        <v>303</v>
      </c>
      <c r="G22306" s="16">
        <v>1</v>
      </c>
      <c r="H22306" s="17">
        <v>4518</v>
      </c>
      <c r="I22306" s="17">
        <v>4420</v>
      </c>
      <c r="J22306" s="17">
        <v>4518</v>
      </c>
      <c r="K22306" s="15">
        <v>39659</v>
      </c>
      <c r="L22306" s="17">
        <v>4518</v>
      </c>
      <c r="M22306" s="17">
        <v>3343.32</v>
      </c>
      <c r="N22306" s="17">
        <v>4518</v>
      </c>
      <c r="O22306">
        <v>3983</v>
      </c>
    </row>
    <row r="22307" spans="1:15" x14ac:dyDescent="0.3">
      <c r="A22307">
        <v>60115252000</v>
      </c>
      <c r="B22307" s="14" t="s">
        <v>1432</v>
      </c>
      <c r="C22307" s="15">
        <v>39722</v>
      </c>
      <c r="D22307" s="15">
        <v>40817</v>
      </c>
      <c r="E22307" t="s">
        <v>73710</v>
      </c>
      <c r="F22307">
        <v>546</v>
      </c>
      <c r="G22307" s="16">
        <v>0.49863013698630138</v>
      </c>
      <c r="H22307" s="17">
        <v>26130</v>
      </c>
      <c r="I22307" s="17">
        <v>13068</v>
      </c>
      <c r="J22307" s="17">
        <v>26130</v>
      </c>
      <c r="K22307" s="15" t="s">
        <v>73712</v>
      </c>
      <c r="L22307" s="17">
        <v>13029.205479452055</v>
      </c>
      <c r="M22307" s="17">
        <v>9641.6120547945211</v>
      </c>
      <c r="N22307" s="17">
        <v>13029.205479452055</v>
      </c>
      <c r="O22307">
        <v>24685</v>
      </c>
    </row>
    <row r="22308" spans="1:15" x14ac:dyDescent="0.3">
      <c r="A22308">
        <v>60115411000</v>
      </c>
      <c r="B22308" s="14" t="s">
        <v>1432</v>
      </c>
      <c r="C22308" s="15">
        <v>39722</v>
      </c>
      <c r="D22308" s="15">
        <v>40817</v>
      </c>
      <c r="E22308" t="s">
        <v>73710</v>
      </c>
      <c r="F22308">
        <v>546</v>
      </c>
      <c r="G22308" s="16">
        <v>0.49863013698630138</v>
      </c>
      <c r="H22308" s="17">
        <v>16033</v>
      </c>
      <c r="I22308" s="17">
        <v>8019</v>
      </c>
      <c r="J22308" s="17">
        <v>16033</v>
      </c>
      <c r="K22308" s="15" t="s">
        <v>73712</v>
      </c>
      <c r="L22308" s="17">
        <v>7994.5369863013702</v>
      </c>
      <c r="M22308" s="17">
        <v>5915.9573698630138</v>
      </c>
      <c r="N22308" s="17">
        <v>7994.5369863013702</v>
      </c>
      <c r="O22308">
        <v>17051</v>
      </c>
    </row>
    <row r="22309" spans="1:15" x14ac:dyDescent="0.3">
      <c r="A22309">
        <v>60116273000</v>
      </c>
      <c r="B22309" s="14" t="s">
        <v>1432</v>
      </c>
      <c r="C22309" s="15">
        <v>39722</v>
      </c>
      <c r="D22309" s="15">
        <v>40817</v>
      </c>
      <c r="E22309" t="s">
        <v>73710</v>
      </c>
      <c r="F22309">
        <v>546</v>
      </c>
      <c r="G22309" s="16">
        <v>0.49863013698630138</v>
      </c>
      <c r="H22309" s="17">
        <v>40646</v>
      </c>
      <c r="I22309" s="17">
        <v>20326</v>
      </c>
      <c r="J22309" s="17">
        <v>40646</v>
      </c>
      <c r="K22309" s="15" t="s">
        <v>73712</v>
      </c>
      <c r="L22309" s="17">
        <v>20267.320547945204</v>
      </c>
      <c r="M22309" s="17">
        <v>14997.81720547945</v>
      </c>
      <c r="N22309" s="17">
        <v>20267.320547945204</v>
      </c>
      <c r="O22309">
        <v>31399</v>
      </c>
    </row>
    <row r="22310" spans="1:15" x14ac:dyDescent="0.3">
      <c r="A22310">
        <v>60116299000</v>
      </c>
      <c r="B22310" s="14" t="s">
        <v>1432</v>
      </c>
      <c r="C22310" s="15">
        <v>39722</v>
      </c>
      <c r="D22310" s="15">
        <v>40817</v>
      </c>
      <c r="E22310" t="s">
        <v>73710</v>
      </c>
      <c r="F22310">
        <v>546</v>
      </c>
      <c r="G22310" s="16">
        <v>0.49863013698630138</v>
      </c>
      <c r="H22310" s="17">
        <v>26491</v>
      </c>
      <c r="I22310" s="17">
        <v>13246</v>
      </c>
      <c r="J22310" s="17">
        <v>26491</v>
      </c>
      <c r="K22310" s="15" t="s">
        <v>73712</v>
      </c>
      <c r="L22310" s="17">
        <v>13209.21095890411</v>
      </c>
      <c r="M22310" s="17">
        <v>9774.8161095890409</v>
      </c>
      <c r="N22310" s="17">
        <v>13209.21095890411</v>
      </c>
      <c r="O22310">
        <v>33256</v>
      </c>
    </row>
    <row r="22311" spans="1:15" x14ac:dyDescent="0.3">
      <c r="A22311">
        <v>60117096001</v>
      </c>
      <c r="B22311" s="14" t="s">
        <v>62</v>
      </c>
      <c r="C22311" s="15">
        <v>40226</v>
      </c>
      <c r="D22311" s="15">
        <v>40817</v>
      </c>
      <c r="E22311" t="s">
        <v>73710</v>
      </c>
      <c r="F22311">
        <v>42</v>
      </c>
      <c r="G22311" s="16">
        <v>7.1065989847715741E-2</v>
      </c>
      <c r="H22311" s="17">
        <v>2677</v>
      </c>
      <c r="I22311" s="17">
        <v>202</v>
      </c>
      <c r="J22311" s="17">
        <v>0</v>
      </c>
      <c r="K22311" s="15" t="s">
        <v>73712</v>
      </c>
      <c r="L22311" s="17">
        <v>190.24365482233503</v>
      </c>
      <c r="M22311" s="17">
        <v>140.78030456852792</v>
      </c>
      <c r="N22311" s="17">
        <v>0</v>
      </c>
      <c r="O22311">
        <v>11646</v>
      </c>
    </row>
    <row r="22312" spans="1:15" x14ac:dyDescent="0.3">
      <c r="A22312">
        <v>60117267000</v>
      </c>
      <c r="B22312" s="14" t="s">
        <v>1432</v>
      </c>
      <c r="C22312" s="15">
        <v>39722</v>
      </c>
      <c r="D22312" s="15">
        <v>40817</v>
      </c>
      <c r="E22312" t="s">
        <v>73710</v>
      </c>
      <c r="F22312">
        <v>546</v>
      </c>
      <c r="G22312" s="16">
        <v>0.49863013698630138</v>
      </c>
      <c r="H22312" s="17">
        <v>40127</v>
      </c>
      <c r="I22312" s="17">
        <v>20061</v>
      </c>
      <c r="J22312" s="17">
        <v>40127</v>
      </c>
      <c r="K22312" s="15" t="s">
        <v>73712</v>
      </c>
      <c r="L22312" s="17">
        <v>20008.531506849315</v>
      </c>
      <c r="M22312" s="17">
        <v>14806.313315068493</v>
      </c>
      <c r="N22312" s="17">
        <v>20008.531506849315</v>
      </c>
      <c r="O22312">
        <v>31400</v>
      </c>
    </row>
    <row r="22313" spans="1:15" x14ac:dyDescent="0.3">
      <c r="A22313">
        <v>60117552000</v>
      </c>
      <c r="B22313" s="14" t="s">
        <v>1432</v>
      </c>
      <c r="C22313" s="15">
        <v>39722</v>
      </c>
      <c r="D22313" s="15">
        <v>40817</v>
      </c>
      <c r="E22313" t="s">
        <v>73710</v>
      </c>
      <c r="F22313">
        <v>546</v>
      </c>
      <c r="G22313" s="16">
        <v>0.49863013698630138</v>
      </c>
      <c r="H22313" s="17">
        <v>33510</v>
      </c>
      <c r="I22313" s="17">
        <v>16756</v>
      </c>
      <c r="J22313" s="17">
        <v>33510</v>
      </c>
      <c r="K22313" s="15" t="s">
        <v>73712</v>
      </c>
      <c r="L22313" s="17">
        <v>16709.095890410958</v>
      </c>
      <c r="M22313" s="17">
        <v>12364.730958904109</v>
      </c>
      <c r="N22313" s="17">
        <v>16709.095890410958</v>
      </c>
      <c r="O22313">
        <v>20569</v>
      </c>
    </row>
    <row r="22314" spans="1:15" x14ac:dyDescent="0.3">
      <c r="A22314">
        <v>60117745000</v>
      </c>
      <c r="B22314" s="14" t="s">
        <v>1432</v>
      </c>
      <c r="C22314" s="15">
        <v>39722</v>
      </c>
      <c r="D22314" s="15">
        <v>40817</v>
      </c>
      <c r="E22314" t="s">
        <v>73710</v>
      </c>
      <c r="F22314">
        <v>546</v>
      </c>
      <c r="G22314" s="16">
        <v>0.49863013698630138</v>
      </c>
      <c r="H22314" s="17">
        <v>22664</v>
      </c>
      <c r="I22314" s="17">
        <v>11335</v>
      </c>
      <c r="J22314" s="17">
        <v>22664</v>
      </c>
      <c r="K22314" s="15" t="s">
        <v>73712</v>
      </c>
      <c r="L22314" s="17">
        <v>11300.953424657535</v>
      </c>
      <c r="M22314" s="17">
        <v>8362.7055342465756</v>
      </c>
      <c r="N22314" s="17">
        <v>11300.953424657535</v>
      </c>
      <c r="O22314">
        <v>18434</v>
      </c>
    </row>
    <row r="22315" spans="1:15" x14ac:dyDescent="0.3">
      <c r="A22315">
        <v>60117905000</v>
      </c>
      <c r="B22315" s="14" t="s">
        <v>1432</v>
      </c>
      <c r="C22315" s="15">
        <v>39722</v>
      </c>
      <c r="D22315" s="15">
        <v>40817</v>
      </c>
      <c r="E22315" t="s">
        <v>73710</v>
      </c>
      <c r="F22315">
        <v>546</v>
      </c>
      <c r="G22315" s="16">
        <v>0.49863013698630138</v>
      </c>
      <c r="H22315" s="17">
        <v>15096</v>
      </c>
      <c r="I22315" s="17">
        <v>7549</v>
      </c>
      <c r="J22315" s="17">
        <v>15096</v>
      </c>
      <c r="K22315" s="15" t="s">
        <v>73712</v>
      </c>
      <c r="L22315" s="17">
        <v>7527.3205479452054</v>
      </c>
      <c r="M22315" s="17">
        <v>5570.2172054794519</v>
      </c>
      <c r="N22315" s="17">
        <v>7527.3205479452054</v>
      </c>
      <c r="O22315">
        <v>33863</v>
      </c>
    </row>
    <row r="22316" spans="1:15" x14ac:dyDescent="0.3">
      <c r="A22316">
        <v>60118001000</v>
      </c>
      <c r="B22316" s="14" t="s">
        <v>1432</v>
      </c>
      <c r="C22316" s="15">
        <v>39722</v>
      </c>
      <c r="D22316" s="15">
        <v>40817</v>
      </c>
      <c r="E22316" t="s">
        <v>73710</v>
      </c>
      <c r="F22316">
        <v>546</v>
      </c>
      <c r="G22316" s="16">
        <v>0.49863013698630138</v>
      </c>
      <c r="H22316" s="17">
        <v>21161</v>
      </c>
      <c r="I22316" s="17">
        <v>10579</v>
      </c>
      <c r="J22316" s="17">
        <v>21161</v>
      </c>
      <c r="K22316" s="15" t="s">
        <v>73712</v>
      </c>
      <c r="L22316" s="17">
        <v>10551.512328767123</v>
      </c>
      <c r="M22316" s="17">
        <v>7808.1191232876708</v>
      </c>
      <c r="N22316" s="17">
        <v>10551.512328767123</v>
      </c>
      <c r="O22316">
        <v>22348</v>
      </c>
    </row>
    <row r="22317" spans="1:15" x14ac:dyDescent="0.3">
      <c r="A22317">
        <v>60135180000</v>
      </c>
      <c r="B22317" s="14" t="s">
        <v>288</v>
      </c>
      <c r="C22317" s="15">
        <v>39904</v>
      </c>
      <c r="D22317" s="15">
        <v>40817</v>
      </c>
      <c r="E22317" t="s">
        <v>73710</v>
      </c>
      <c r="F22317">
        <v>364</v>
      </c>
      <c r="G22317" s="16">
        <v>0.39868565169769987</v>
      </c>
      <c r="H22317" s="17">
        <v>18446</v>
      </c>
      <c r="I22317" s="17">
        <v>7380</v>
      </c>
      <c r="J22317" s="17">
        <v>18446</v>
      </c>
      <c r="K22317" s="15" t="s">
        <v>73712</v>
      </c>
      <c r="L22317" s="17">
        <v>7354.1555312157716</v>
      </c>
      <c r="M22317" s="17">
        <v>5442.075093099671</v>
      </c>
      <c r="N22317" s="17">
        <v>7354.1555312157716</v>
      </c>
      <c r="O22317">
        <v>28185</v>
      </c>
    </row>
    <row r="22318" spans="1:15" x14ac:dyDescent="0.3">
      <c r="A22318">
        <v>60135295000</v>
      </c>
      <c r="B22318" s="14" t="s">
        <v>288</v>
      </c>
      <c r="C22318" s="15">
        <v>39904</v>
      </c>
      <c r="D22318" s="15">
        <v>40817</v>
      </c>
      <c r="E22318" t="s">
        <v>73710</v>
      </c>
      <c r="F22318">
        <v>364</v>
      </c>
      <c r="G22318" s="16">
        <v>0.39868565169769987</v>
      </c>
      <c r="H22318" s="17">
        <v>26298</v>
      </c>
      <c r="I22318" s="17">
        <v>10519</v>
      </c>
      <c r="J22318" s="17">
        <v>26298</v>
      </c>
      <c r="K22318" s="15" t="s">
        <v>73712</v>
      </c>
      <c r="L22318" s="17">
        <v>10484.635268346112</v>
      </c>
      <c r="M22318" s="17">
        <v>7758.6300985761227</v>
      </c>
      <c r="N22318" s="17">
        <v>10484.635268346112</v>
      </c>
      <c r="O22318">
        <v>34170</v>
      </c>
    </row>
    <row r="22319" spans="1:15" x14ac:dyDescent="0.3">
      <c r="A22319">
        <v>60138890000</v>
      </c>
      <c r="B22319" s="14" t="s">
        <v>288</v>
      </c>
      <c r="C22319" s="15">
        <v>39965</v>
      </c>
      <c r="D22319" s="15">
        <v>40817</v>
      </c>
      <c r="E22319" t="s">
        <v>73710</v>
      </c>
      <c r="F22319">
        <v>303</v>
      </c>
      <c r="G22319" s="16">
        <v>0.35563380281690143</v>
      </c>
      <c r="H22319" s="17">
        <v>8897</v>
      </c>
      <c r="I22319" s="17">
        <v>3177</v>
      </c>
      <c r="J22319" s="17">
        <v>8897</v>
      </c>
      <c r="K22319" s="15" t="s">
        <v>73712</v>
      </c>
      <c r="L22319" s="17">
        <v>3164.073943661972</v>
      </c>
      <c r="M22319" s="17">
        <v>2341.4147183098594</v>
      </c>
      <c r="N22319" s="17">
        <v>3164.073943661972</v>
      </c>
      <c r="O22319">
        <v>38246</v>
      </c>
    </row>
    <row r="22320" spans="1:15" x14ac:dyDescent="0.3">
      <c r="A22320">
        <v>60148031000</v>
      </c>
      <c r="B22320" s="14" t="s">
        <v>288</v>
      </c>
      <c r="C22320" s="15">
        <v>40087</v>
      </c>
      <c r="D22320" s="15">
        <v>40817</v>
      </c>
      <c r="E22320" t="s">
        <v>73710</v>
      </c>
      <c r="F22320">
        <v>0</v>
      </c>
      <c r="G22320" s="16">
        <v>0</v>
      </c>
      <c r="H22320" s="17">
        <v>0</v>
      </c>
      <c r="I22320" s="17">
        <v>0</v>
      </c>
      <c r="J22320" s="17">
        <v>0</v>
      </c>
      <c r="K22320" s="15">
        <v>40087</v>
      </c>
      <c r="L22320" s="17">
        <v>0</v>
      </c>
      <c r="M22320" s="17">
        <v>0</v>
      </c>
      <c r="N22320" s="17">
        <v>0</v>
      </c>
      <c r="O22320">
        <v>35202</v>
      </c>
    </row>
    <row r="22321" spans="1:15" x14ac:dyDescent="0.3">
      <c r="A22321">
        <v>60148031001</v>
      </c>
      <c r="B22321" s="14" t="s">
        <v>288</v>
      </c>
      <c r="C22321" s="15">
        <v>40087</v>
      </c>
      <c r="D22321" s="15">
        <v>40817</v>
      </c>
      <c r="E22321" t="s">
        <v>73710</v>
      </c>
      <c r="F22321">
        <v>56</v>
      </c>
      <c r="G22321" s="16">
        <v>1</v>
      </c>
      <c r="H22321" s="17">
        <v>6714</v>
      </c>
      <c r="I22321" s="17">
        <v>2662</v>
      </c>
      <c r="J22321" s="17">
        <v>6714</v>
      </c>
      <c r="K22321" s="15">
        <v>40143</v>
      </c>
      <c r="L22321" s="17">
        <v>6714</v>
      </c>
      <c r="M22321" s="17">
        <v>4968.3599999999997</v>
      </c>
      <c r="N22321" s="17">
        <v>6714</v>
      </c>
      <c r="O22321">
        <v>35202</v>
      </c>
    </row>
    <row r="22322" spans="1:15" x14ac:dyDescent="0.3">
      <c r="A22322">
        <v>60148233000</v>
      </c>
      <c r="B22322" s="14" t="s">
        <v>288</v>
      </c>
      <c r="C22322" s="15">
        <v>40087</v>
      </c>
      <c r="D22322" s="15">
        <v>40817</v>
      </c>
      <c r="E22322" t="s">
        <v>73710</v>
      </c>
      <c r="F22322">
        <v>181</v>
      </c>
      <c r="G22322" s="16">
        <v>0.24794520547945206</v>
      </c>
      <c r="H22322" s="17">
        <v>18558</v>
      </c>
      <c r="I22322" s="17">
        <v>4640</v>
      </c>
      <c r="J22322" s="17">
        <v>18558</v>
      </c>
      <c r="K22322" s="15" t="s">
        <v>73712</v>
      </c>
      <c r="L22322" s="17">
        <v>4601.3671232876713</v>
      </c>
      <c r="M22322" s="17">
        <v>3405.0116712328768</v>
      </c>
      <c r="N22322" s="17">
        <v>4601.3671232876713</v>
      </c>
      <c r="O22322">
        <v>40436</v>
      </c>
    </row>
    <row r="22323" spans="1:15" x14ac:dyDescent="0.3">
      <c r="A22323">
        <v>60148290000</v>
      </c>
      <c r="B22323" s="14" t="s">
        <v>288</v>
      </c>
      <c r="C22323" s="15">
        <v>40087</v>
      </c>
      <c r="D22323" s="15">
        <v>40817</v>
      </c>
      <c r="E22323" t="s">
        <v>73710</v>
      </c>
      <c r="F22323">
        <v>0</v>
      </c>
      <c r="G22323" s="16">
        <v>0</v>
      </c>
      <c r="H22323" s="17">
        <v>0</v>
      </c>
      <c r="I22323" s="17">
        <v>0</v>
      </c>
      <c r="J22323" s="17">
        <v>0</v>
      </c>
      <c r="K22323" s="15">
        <v>40087</v>
      </c>
      <c r="L22323" s="17">
        <v>0</v>
      </c>
      <c r="M22323" s="17">
        <v>0</v>
      </c>
      <c r="N22323" s="17">
        <v>0</v>
      </c>
      <c r="O22323">
        <v>38247</v>
      </c>
    </row>
    <row r="22324" spans="1:15" x14ac:dyDescent="0.3">
      <c r="A22324">
        <v>60148290001</v>
      </c>
      <c r="B22324" s="14" t="s">
        <v>288</v>
      </c>
      <c r="C22324" s="15">
        <v>40087</v>
      </c>
      <c r="D22324" s="15">
        <v>40817</v>
      </c>
      <c r="E22324" t="s">
        <v>73710</v>
      </c>
      <c r="F22324">
        <v>181</v>
      </c>
      <c r="G22324" s="16">
        <v>0.24794520547945206</v>
      </c>
      <c r="H22324" s="17">
        <v>7832</v>
      </c>
      <c r="I22324" s="17">
        <v>1957</v>
      </c>
      <c r="J22324" s="17">
        <v>7832</v>
      </c>
      <c r="K22324" s="15" t="s">
        <v>73712</v>
      </c>
      <c r="L22324" s="17">
        <v>1941.9068493150685</v>
      </c>
      <c r="M22324" s="17">
        <v>1437.0110684931506</v>
      </c>
      <c r="N22324" s="17">
        <v>1941.9068493150685</v>
      </c>
      <c r="O22324">
        <v>38247</v>
      </c>
    </row>
    <row r="22325" spans="1:15" x14ac:dyDescent="0.3">
      <c r="A22325">
        <v>60148693000</v>
      </c>
      <c r="B22325" s="14" t="s">
        <v>288</v>
      </c>
      <c r="C22325" s="15">
        <v>40087</v>
      </c>
      <c r="D22325" s="15">
        <v>40817</v>
      </c>
      <c r="E22325" t="s">
        <v>73710</v>
      </c>
      <c r="F22325">
        <v>0</v>
      </c>
      <c r="G22325" s="16">
        <v>0</v>
      </c>
      <c r="H22325" s="17">
        <v>0</v>
      </c>
      <c r="I22325" s="17">
        <v>0</v>
      </c>
      <c r="J22325" s="17">
        <v>0</v>
      </c>
      <c r="K22325" s="15">
        <v>40087</v>
      </c>
      <c r="L22325" s="17">
        <v>0</v>
      </c>
      <c r="M22325" s="17">
        <v>0</v>
      </c>
      <c r="N22325" s="17">
        <v>0</v>
      </c>
      <c r="O22325">
        <v>28717</v>
      </c>
    </row>
    <row r="22326" spans="1:15" x14ac:dyDescent="0.3">
      <c r="A22326">
        <v>60148693001</v>
      </c>
      <c r="B22326" s="14" t="s">
        <v>288</v>
      </c>
      <c r="C22326" s="15">
        <v>40087</v>
      </c>
      <c r="D22326" s="15">
        <v>40817</v>
      </c>
      <c r="E22326" t="s">
        <v>73710</v>
      </c>
      <c r="F22326">
        <v>181</v>
      </c>
      <c r="G22326" s="16">
        <v>0.24794520547945206</v>
      </c>
      <c r="H22326" s="17">
        <v>17828</v>
      </c>
      <c r="I22326" s="17">
        <v>4457</v>
      </c>
      <c r="J22326" s="17">
        <v>17828</v>
      </c>
      <c r="K22326" s="15" t="s">
        <v>73712</v>
      </c>
      <c r="L22326" s="17">
        <v>4420.3671232876713</v>
      </c>
      <c r="M22326" s="17">
        <v>3271.0716712328767</v>
      </c>
      <c r="N22326" s="17">
        <v>4420.3671232876713</v>
      </c>
      <c r="O22326">
        <v>28717</v>
      </c>
    </row>
    <row r="22327" spans="1:15" x14ac:dyDescent="0.3">
      <c r="A22327">
        <v>60148711000</v>
      </c>
      <c r="B22327" s="14" t="s">
        <v>288</v>
      </c>
      <c r="C22327" s="15">
        <v>40087</v>
      </c>
      <c r="D22327" s="15">
        <v>40817</v>
      </c>
      <c r="E22327" t="s">
        <v>73710</v>
      </c>
      <c r="F22327">
        <v>0</v>
      </c>
      <c r="G22327" s="16">
        <v>0</v>
      </c>
      <c r="H22327" s="17">
        <v>0</v>
      </c>
      <c r="I22327" s="17">
        <v>0</v>
      </c>
      <c r="J22327" s="17">
        <v>0</v>
      </c>
      <c r="K22327" s="15">
        <v>40087</v>
      </c>
      <c r="L22327" s="17">
        <v>0</v>
      </c>
      <c r="M22327" s="17">
        <v>0</v>
      </c>
      <c r="N22327" s="17">
        <v>0</v>
      </c>
      <c r="O22327">
        <v>37568</v>
      </c>
    </row>
    <row r="22328" spans="1:15" x14ac:dyDescent="0.3">
      <c r="A22328">
        <v>60148711001</v>
      </c>
      <c r="B22328" s="14" t="s">
        <v>288</v>
      </c>
      <c r="C22328" s="15">
        <v>40087</v>
      </c>
      <c r="D22328" s="15">
        <v>40817</v>
      </c>
      <c r="E22328" t="s">
        <v>73710</v>
      </c>
      <c r="F22328">
        <v>181</v>
      </c>
      <c r="G22328" s="16">
        <v>0.24794520547945206</v>
      </c>
      <c r="H22328" s="17">
        <v>21889</v>
      </c>
      <c r="I22328" s="17">
        <v>5472</v>
      </c>
      <c r="J22328" s="17">
        <v>21889</v>
      </c>
      <c r="K22328" s="15" t="s">
        <v>73712</v>
      </c>
      <c r="L22328" s="17">
        <v>5427.2726027397266</v>
      </c>
      <c r="M22328" s="17">
        <v>4016.1817260273974</v>
      </c>
      <c r="N22328" s="17">
        <v>5427.2726027397266</v>
      </c>
      <c r="O22328">
        <v>37568</v>
      </c>
    </row>
    <row r="22329" spans="1:15" x14ac:dyDescent="0.3">
      <c r="A22329">
        <v>60158722000</v>
      </c>
      <c r="B22329" s="14" t="s">
        <v>62</v>
      </c>
      <c r="C22329" s="15">
        <v>40210</v>
      </c>
      <c r="D22329" s="15">
        <v>40817</v>
      </c>
      <c r="E22329" t="s">
        <v>73710</v>
      </c>
      <c r="F22329">
        <v>58</v>
      </c>
      <c r="G22329" s="16">
        <v>9.5551894563426693E-2</v>
      </c>
      <c r="H22329" s="17">
        <v>20909</v>
      </c>
      <c r="I22329" s="17">
        <v>2091</v>
      </c>
      <c r="J22329" s="17">
        <v>20909</v>
      </c>
      <c r="K22329" s="15" t="s">
        <v>73712</v>
      </c>
      <c r="L22329" s="17">
        <v>1997.8945634266888</v>
      </c>
      <c r="M22329" s="17">
        <v>1478.4419769357496</v>
      </c>
      <c r="N22329" s="17">
        <v>1997.8945634266888</v>
      </c>
      <c r="O22329">
        <v>41691</v>
      </c>
    </row>
    <row r="22330" spans="1:15" x14ac:dyDescent="0.3">
      <c r="A22330">
        <v>6011712000</v>
      </c>
      <c r="B22330" s="14" t="s">
        <v>1432</v>
      </c>
      <c r="C22330" s="15">
        <v>39735</v>
      </c>
      <c r="D22330" s="15">
        <v>40816</v>
      </c>
      <c r="E22330" t="s">
        <v>73710</v>
      </c>
      <c r="F22330">
        <v>0</v>
      </c>
      <c r="G22330" s="16">
        <v>0</v>
      </c>
      <c r="H22330" s="17">
        <v>0</v>
      </c>
      <c r="I22330" s="17">
        <v>0</v>
      </c>
      <c r="J22330" s="17">
        <v>0</v>
      </c>
      <c r="K22330" s="15">
        <v>39735</v>
      </c>
      <c r="L22330" s="17">
        <v>0</v>
      </c>
      <c r="M22330" s="17">
        <v>0</v>
      </c>
      <c r="N22330" s="17">
        <v>0</v>
      </c>
      <c r="O22330">
        <v>24153</v>
      </c>
    </row>
    <row r="22331" spans="1:15" x14ac:dyDescent="0.3">
      <c r="A22331">
        <v>60083669000</v>
      </c>
      <c r="B22331" s="14" t="s">
        <v>1432</v>
      </c>
      <c r="C22331" s="15">
        <v>39538</v>
      </c>
      <c r="D22331" s="15">
        <v>40816</v>
      </c>
      <c r="E22331" t="s">
        <v>73710</v>
      </c>
      <c r="F22331">
        <v>730</v>
      </c>
      <c r="G22331" s="16">
        <v>0.57120500782472616</v>
      </c>
      <c r="H22331" s="17">
        <v>25174</v>
      </c>
      <c r="I22331" s="17">
        <v>14393</v>
      </c>
      <c r="J22331" s="17">
        <v>25174</v>
      </c>
      <c r="K22331" s="15" t="s">
        <v>73712</v>
      </c>
      <c r="L22331" s="17">
        <v>14379.514866979656</v>
      </c>
      <c r="M22331" s="17">
        <v>10640.841001564946</v>
      </c>
      <c r="N22331" s="17">
        <v>14379.514866979656</v>
      </c>
      <c r="O22331">
        <v>22349</v>
      </c>
    </row>
    <row r="22332" spans="1:15" x14ac:dyDescent="0.3">
      <c r="A22332">
        <v>60105502000</v>
      </c>
      <c r="B22332" s="14" t="s">
        <v>1432</v>
      </c>
      <c r="C22332" s="15">
        <v>39660</v>
      </c>
      <c r="D22332" s="15">
        <v>40816</v>
      </c>
      <c r="E22332" t="s">
        <v>73710</v>
      </c>
      <c r="F22332">
        <v>608</v>
      </c>
      <c r="G22332" s="16">
        <v>0.52595155709342556</v>
      </c>
      <c r="H22332" s="17">
        <v>22983</v>
      </c>
      <c r="I22332" s="17">
        <v>12108</v>
      </c>
      <c r="J22332" s="17">
        <v>22983</v>
      </c>
      <c r="K22332" s="15" t="s">
        <v>73712</v>
      </c>
      <c r="L22332" s="17">
        <v>12087.944636678199</v>
      </c>
      <c r="M22332" s="17">
        <v>8945.0790311418677</v>
      </c>
      <c r="N22332" s="17">
        <v>12087.944636678199</v>
      </c>
      <c r="O22332">
        <v>17877</v>
      </c>
    </row>
    <row r="22333" spans="1:15" x14ac:dyDescent="0.3">
      <c r="A22333">
        <v>60111594000</v>
      </c>
      <c r="B22333" s="14" t="s">
        <v>1432</v>
      </c>
      <c r="C22333" s="15">
        <v>39721</v>
      </c>
      <c r="D22333" s="15">
        <v>40816</v>
      </c>
      <c r="E22333" t="s">
        <v>73710</v>
      </c>
      <c r="F22333">
        <v>547</v>
      </c>
      <c r="G22333" s="16">
        <v>0.49954337899543377</v>
      </c>
      <c r="H22333" s="17">
        <v>15683</v>
      </c>
      <c r="I22333" s="17">
        <v>7855</v>
      </c>
      <c r="J22333" s="17">
        <v>15683</v>
      </c>
      <c r="K22333" s="15" t="s">
        <v>73712</v>
      </c>
      <c r="L22333" s="17">
        <v>7834.3388127853877</v>
      </c>
      <c r="M22333" s="17">
        <v>5797.4107214611868</v>
      </c>
      <c r="N22333" s="17">
        <v>7834.3388127853877</v>
      </c>
      <c r="O22333">
        <v>33864</v>
      </c>
    </row>
    <row r="22334" spans="1:15" x14ac:dyDescent="0.3">
      <c r="A22334">
        <v>60113064000</v>
      </c>
      <c r="B22334" s="14" t="s">
        <v>1432</v>
      </c>
      <c r="C22334" s="15">
        <v>39721</v>
      </c>
      <c r="D22334" s="15">
        <v>40816</v>
      </c>
      <c r="E22334" t="s">
        <v>73710</v>
      </c>
      <c r="F22334">
        <v>547</v>
      </c>
      <c r="G22334" s="16">
        <v>0.49954337899543377</v>
      </c>
      <c r="H22334" s="17">
        <v>19914</v>
      </c>
      <c r="I22334" s="17">
        <v>9976</v>
      </c>
      <c r="J22334" s="17">
        <v>19914</v>
      </c>
      <c r="K22334" s="15" t="s">
        <v>73712</v>
      </c>
      <c r="L22334" s="17">
        <v>9947.906849315068</v>
      </c>
      <c r="M22334" s="17">
        <v>7361.4510684931502</v>
      </c>
      <c r="N22334" s="17">
        <v>9947.906849315068</v>
      </c>
      <c r="O22334">
        <v>20232</v>
      </c>
    </row>
    <row r="22335" spans="1:15" x14ac:dyDescent="0.3">
      <c r="A22335">
        <v>60113149000</v>
      </c>
      <c r="B22335" s="14" t="s">
        <v>1432</v>
      </c>
      <c r="C22335" s="15">
        <v>39721</v>
      </c>
      <c r="D22335" s="15">
        <v>40816</v>
      </c>
      <c r="E22335" t="s">
        <v>73710</v>
      </c>
      <c r="F22335">
        <v>547</v>
      </c>
      <c r="G22335" s="16">
        <v>0.49954337899543377</v>
      </c>
      <c r="H22335" s="17">
        <v>29452</v>
      </c>
      <c r="I22335" s="17">
        <v>14758</v>
      </c>
      <c r="J22335" s="17">
        <v>29452</v>
      </c>
      <c r="K22335" s="15" t="s">
        <v>73712</v>
      </c>
      <c r="L22335" s="17">
        <v>14712.551598173515</v>
      </c>
      <c r="M22335" s="17">
        <v>10887.288182648401</v>
      </c>
      <c r="N22335" s="17">
        <v>14712.551598173515</v>
      </c>
      <c r="O22335">
        <v>31401</v>
      </c>
    </row>
    <row r="22336" spans="1:15" x14ac:dyDescent="0.3">
      <c r="A22336">
        <v>60113415000</v>
      </c>
      <c r="B22336" s="14" t="s">
        <v>1432</v>
      </c>
      <c r="C22336" s="15">
        <v>39721</v>
      </c>
      <c r="D22336" s="15">
        <v>40816</v>
      </c>
      <c r="E22336" t="s">
        <v>73710</v>
      </c>
      <c r="F22336">
        <v>547</v>
      </c>
      <c r="G22336" s="16">
        <v>0.49954337899543377</v>
      </c>
      <c r="H22336" s="17">
        <v>15010</v>
      </c>
      <c r="I22336" s="17">
        <v>7520</v>
      </c>
      <c r="J22336" s="17">
        <v>15010</v>
      </c>
      <c r="K22336" s="15" t="s">
        <v>73712</v>
      </c>
      <c r="L22336" s="17">
        <v>7498.1461187214609</v>
      </c>
      <c r="M22336" s="17">
        <v>5548.6281278538809</v>
      </c>
      <c r="N22336" s="17">
        <v>7498.1461187214609</v>
      </c>
      <c r="O22336">
        <v>12829</v>
      </c>
    </row>
    <row r="22337" spans="1:15" x14ac:dyDescent="0.3">
      <c r="A22337">
        <v>60114208000</v>
      </c>
      <c r="B22337" s="14" t="s">
        <v>1432</v>
      </c>
      <c r="C22337" s="15">
        <v>39721</v>
      </c>
      <c r="D22337" s="15">
        <v>40816</v>
      </c>
      <c r="E22337" t="s">
        <v>73710</v>
      </c>
      <c r="F22337">
        <v>547</v>
      </c>
      <c r="G22337" s="16">
        <v>0.49954337899543377</v>
      </c>
      <c r="H22337" s="17">
        <v>10350</v>
      </c>
      <c r="I22337" s="17">
        <v>5188</v>
      </c>
      <c r="J22337" s="17">
        <v>10350</v>
      </c>
      <c r="K22337" s="15" t="s">
        <v>73712</v>
      </c>
      <c r="L22337" s="17">
        <v>5170.2739726027394</v>
      </c>
      <c r="M22337" s="17">
        <v>3826.0027397260269</v>
      </c>
      <c r="N22337" s="17">
        <v>5170.2739726027394</v>
      </c>
      <c r="O22337">
        <v>25640</v>
      </c>
    </row>
    <row r="22338" spans="1:15" x14ac:dyDescent="0.3">
      <c r="A22338">
        <v>60114657000</v>
      </c>
      <c r="B22338" s="14" t="s">
        <v>1432</v>
      </c>
      <c r="C22338" s="15">
        <v>39721</v>
      </c>
      <c r="D22338" s="15">
        <v>40816</v>
      </c>
      <c r="E22338" t="s">
        <v>73710</v>
      </c>
      <c r="F22338">
        <v>547</v>
      </c>
      <c r="G22338" s="16">
        <v>0.49954337899543377</v>
      </c>
      <c r="H22338" s="17">
        <v>15993</v>
      </c>
      <c r="I22338" s="17">
        <v>8007</v>
      </c>
      <c r="J22338" s="17">
        <v>15993</v>
      </c>
      <c r="K22338" s="15" t="s">
        <v>73712</v>
      </c>
      <c r="L22338" s="17">
        <v>7989.1972602739725</v>
      </c>
      <c r="M22338" s="17">
        <v>5912.0059726027393</v>
      </c>
      <c r="N22338" s="17">
        <v>7989.1972602739725</v>
      </c>
      <c r="O22338">
        <v>25641</v>
      </c>
    </row>
    <row r="22339" spans="1:15" x14ac:dyDescent="0.3">
      <c r="A22339">
        <v>60114911000</v>
      </c>
      <c r="B22339" s="14" t="s">
        <v>1432</v>
      </c>
      <c r="C22339" s="15">
        <v>39721</v>
      </c>
      <c r="D22339" s="15">
        <v>40816</v>
      </c>
      <c r="E22339" t="s">
        <v>73710</v>
      </c>
      <c r="F22339">
        <v>547</v>
      </c>
      <c r="G22339" s="16">
        <v>0.49954337899543377</v>
      </c>
      <c r="H22339" s="17">
        <v>22875</v>
      </c>
      <c r="I22339" s="17">
        <v>11458</v>
      </c>
      <c r="J22339" s="17">
        <v>22875</v>
      </c>
      <c r="K22339" s="15" t="s">
        <v>73712</v>
      </c>
      <c r="L22339" s="17">
        <v>11427.054794520547</v>
      </c>
      <c r="M22339" s="17">
        <v>8456.0205479452052</v>
      </c>
      <c r="N22339" s="17">
        <v>11427.054794520547</v>
      </c>
      <c r="O22339">
        <v>18435</v>
      </c>
    </row>
    <row r="22340" spans="1:15" x14ac:dyDescent="0.3">
      <c r="A22340">
        <v>60114919000</v>
      </c>
      <c r="B22340" s="14" t="s">
        <v>1432</v>
      </c>
      <c r="C22340" s="15">
        <v>39721</v>
      </c>
      <c r="D22340" s="15">
        <v>40816</v>
      </c>
      <c r="E22340" t="s">
        <v>73710</v>
      </c>
      <c r="F22340">
        <v>547</v>
      </c>
      <c r="G22340" s="16">
        <v>0.49954337899543377</v>
      </c>
      <c r="H22340" s="17">
        <v>27917</v>
      </c>
      <c r="I22340" s="17">
        <v>13985</v>
      </c>
      <c r="J22340" s="17">
        <v>27917</v>
      </c>
      <c r="K22340" s="15" t="s">
        <v>73712</v>
      </c>
      <c r="L22340" s="17">
        <v>13945.752511415525</v>
      </c>
      <c r="M22340" s="17">
        <v>10319.856858447489</v>
      </c>
      <c r="N22340" s="17">
        <v>13945.752511415525</v>
      </c>
      <c r="O22340">
        <v>22350</v>
      </c>
    </row>
    <row r="22341" spans="1:15" x14ac:dyDescent="0.3">
      <c r="A22341">
        <v>60115512000</v>
      </c>
      <c r="B22341" s="14" t="s">
        <v>1432</v>
      </c>
      <c r="C22341" s="15">
        <v>39721</v>
      </c>
      <c r="D22341" s="15">
        <v>40816</v>
      </c>
      <c r="E22341" t="s">
        <v>73710</v>
      </c>
      <c r="F22341">
        <v>547</v>
      </c>
      <c r="G22341" s="16">
        <v>0.49954337899543377</v>
      </c>
      <c r="H22341" s="17">
        <v>22510</v>
      </c>
      <c r="I22341" s="17">
        <v>11274</v>
      </c>
      <c r="J22341" s="17">
        <v>22510</v>
      </c>
      <c r="K22341" s="15" t="s">
        <v>73712</v>
      </c>
      <c r="L22341" s="17">
        <v>11244.721461187215</v>
      </c>
      <c r="M22341" s="17">
        <v>8321.0938812785389</v>
      </c>
      <c r="N22341" s="17">
        <v>11244.721461187215</v>
      </c>
      <c r="O22341">
        <v>19158</v>
      </c>
    </row>
    <row r="22342" spans="1:15" x14ac:dyDescent="0.3">
      <c r="A22342">
        <v>60115555000</v>
      </c>
      <c r="B22342" s="14" t="s">
        <v>1432</v>
      </c>
      <c r="C22342" s="15">
        <v>39721</v>
      </c>
      <c r="D22342" s="15">
        <v>40816</v>
      </c>
      <c r="E22342" t="s">
        <v>73710</v>
      </c>
      <c r="F22342">
        <v>547</v>
      </c>
      <c r="G22342" s="16">
        <v>0.49954337899543377</v>
      </c>
      <c r="H22342" s="17">
        <v>9848</v>
      </c>
      <c r="I22342" s="17">
        <v>4934</v>
      </c>
      <c r="J22342" s="17">
        <v>9848</v>
      </c>
      <c r="K22342" s="15" t="s">
        <v>73712</v>
      </c>
      <c r="L22342" s="17">
        <v>4919.5031963470319</v>
      </c>
      <c r="M22342" s="17">
        <v>3640.4323652968037</v>
      </c>
      <c r="N22342" s="17">
        <v>4919.5031963470319</v>
      </c>
      <c r="O22342">
        <v>14812</v>
      </c>
    </row>
    <row r="22343" spans="1:15" x14ac:dyDescent="0.3">
      <c r="A22343">
        <v>60115624000</v>
      </c>
      <c r="B22343" s="14" t="s">
        <v>1432</v>
      </c>
      <c r="C22343" s="15">
        <v>39721</v>
      </c>
      <c r="D22343" s="15">
        <v>40816</v>
      </c>
      <c r="E22343" t="s">
        <v>73710</v>
      </c>
      <c r="F22343">
        <v>547</v>
      </c>
      <c r="G22343" s="16">
        <v>0.49954337899543377</v>
      </c>
      <c r="H22343" s="17">
        <v>9656</v>
      </c>
      <c r="I22343" s="17">
        <v>4837</v>
      </c>
      <c r="J22343" s="17">
        <v>9656</v>
      </c>
      <c r="K22343" s="15" t="s">
        <v>73712</v>
      </c>
      <c r="L22343" s="17">
        <v>4823.5908675799083</v>
      </c>
      <c r="M22343" s="17">
        <v>3569.4572420091322</v>
      </c>
      <c r="N22343" s="17">
        <v>4823.5908675799083</v>
      </c>
      <c r="O22343">
        <v>25642</v>
      </c>
    </row>
    <row r="22344" spans="1:15" x14ac:dyDescent="0.3">
      <c r="A22344">
        <v>60115625000</v>
      </c>
      <c r="B22344" s="14" t="s">
        <v>1432</v>
      </c>
      <c r="C22344" s="15">
        <v>39721</v>
      </c>
      <c r="D22344" s="15">
        <v>40816</v>
      </c>
      <c r="E22344" t="s">
        <v>73710</v>
      </c>
      <c r="F22344">
        <v>547</v>
      </c>
      <c r="G22344" s="16">
        <v>0.49954337899543377</v>
      </c>
      <c r="H22344" s="17">
        <v>9656</v>
      </c>
      <c r="I22344" s="17">
        <v>4837</v>
      </c>
      <c r="J22344" s="17">
        <v>9656</v>
      </c>
      <c r="K22344" s="15" t="s">
        <v>73712</v>
      </c>
      <c r="L22344" s="17">
        <v>4823.5908675799083</v>
      </c>
      <c r="M22344" s="17">
        <v>3569.4572420091322</v>
      </c>
      <c r="N22344" s="17">
        <v>4823.5908675799083</v>
      </c>
      <c r="O22344">
        <v>25643</v>
      </c>
    </row>
    <row r="22345" spans="1:15" x14ac:dyDescent="0.3">
      <c r="A22345">
        <v>60115632000</v>
      </c>
      <c r="B22345" s="14" t="s">
        <v>1432</v>
      </c>
      <c r="C22345" s="15">
        <v>39721</v>
      </c>
      <c r="D22345" s="15">
        <v>40816</v>
      </c>
      <c r="E22345" t="s">
        <v>73710</v>
      </c>
      <c r="F22345">
        <v>547</v>
      </c>
      <c r="G22345" s="16">
        <v>0.49954337899543377</v>
      </c>
      <c r="H22345" s="17">
        <v>22741</v>
      </c>
      <c r="I22345" s="17">
        <v>11393</v>
      </c>
      <c r="J22345" s="17">
        <v>22741</v>
      </c>
      <c r="K22345" s="15" t="s">
        <v>73712</v>
      </c>
      <c r="L22345" s="17">
        <v>11360.11598173516</v>
      </c>
      <c r="M22345" s="17">
        <v>8406.4858264840186</v>
      </c>
      <c r="N22345" s="17">
        <v>11360.11598173516</v>
      </c>
      <c r="O22345">
        <v>19159</v>
      </c>
    </row>
    <row r="22346" spans="1:15" x14ac:dyDescent="0.3">
      <c r="A22346">
        <v>60115884001</v>
      </c>
      <c r="B22346" s="14" t="s">
        <v>288</v>
      </c>
      <c r="C22346" s="15">
        <v>40086</v>
      </c>
      <c r="D22346" s="15">
        <v>40816</v>
      </c>
      <c r="E22346" t="s">
        <v>73710</v>
      </c>
      <c r="F22346">
        <v>182</v>
      </c>
      <c r="G22346" s="16">
        <v>0.24931506849315069</v>
      </c>
      <c r="H22346" s="17">
        <v>9764</v>
      </c>
      <c r="I22346" s="17">
        <v>2454</v>
      </c>
      <c r="J22346" s="17">
        <v>9764</v>
      </c>
      <c r="K22346" s="15" t="s">
        <v>73712</v>
      </c>
      <c r="L22346" s="17">
        <v>2434.3123287671233</v>
      </c>
      <c r="M22346" s="17">
        <v>1801.3911232876712</v>
      </c>
      <c r="N22346" s="17">
        <v>2434.3123287671233</v>
      </c>
      <c r="O22346">
        <v>17052</v>
      </c>
    </row>
    <row r="22347" spans="1:15" x14ac:dyDescent="0.3">
      <c r="A22347">
        <v>60115956000</v>
      </c>
      <c r="B22347" s="14" t="s">
        <v>1432</v>
      </c>
      <c r="C22347" s="15">
        <v>39721</v>
      </c>
      <c r="D22347" s="15">
        <v>40816</v>
      </c>
      <c r="E22347" t="s">
        <v>73710</v>
      </c>
      <c r="F22347">
        <v>547</v>
      </c>
      <c r="G22347" s="16">
        <v>0.49954337899543377</v>
      </c>
      <c r="H22347" s="17">
        <v>26612</v>
      </c>
      <c r="I22347" s="17">
        <v>13336</v>
      </c>
      <c r="J22347" s="17">
        <v>26612</v>
      </c>
      <c r="K22347" s="15" t="s">
        <v>73712</v>
      </c>
      <c r="L22347" s="17">
        <v>13293.848401826484</v>
      </c>
      <c r="M22347" s="17">
        <v>9837.4478173515981</v>
      </c>
      <c r="N22347" s="17">
        <v>13293.848401826484</v>
      </c>
      <c r="O22347">
        <v>23133</v>
      </c>
    </row>
    <row r="22348" spans="1:15" x14ac:dyDescent="0.3">
      <c r="A22348">
        <v>60115959000</v>
      </c>
      <c r="B22348" s="14" t="s">
        <v>1432</v>
      </c>
      <c r="C22348" s="15">
        <v>39718</v>
      </c>
      <c r="D22348" s="15">
        <v>40816</v>
      </c>
      <c r="E22348" t="s">
        <v>73710</v>
      </c>
      <c r="F22348">
        <v>550</v>
      </c>
      <c r="G22348" s="16">
        <v>0.50091074681238612</v>
      </c>
      <c r="H22348" s="17">
        <v>20929</v>
      </c>
      <c r="I22348" s="17">
        <v>10510</v>
      </c>
      <c r="J22348" s="17">
        <v>20929</v>
      </c>
      <c r="K22348" s="15" t="s">
        <v>73712</v>
      </c>
      <c r="L22348" s="17">
        <v>10483.56102003643</v>
      </c>
      <c r="M22348" s="17">
        <v>7757.8351548269584</v>
      </c>
      <c r="N22348" s="17">
        <v>10483.56102003643</v>
      </c>
      <c r="O22348">
        <v>22351</v>
      </c>
    </row>
    <row r="22349" spans="1:15" x14ac:dyDescent="0.3">
      <c r="A22349">
        <v>60115980000</v>
      </c>
      <c r="B22349" s="14" t="s">
        <v>1432</v>
      </c>
      <c r="C22349" s="15">
        <v>39721</v>
      </c>
      <c r="D22349" s="15">
        <v>40816</v>
      </c>
      <c r="E22349" t="s">
        <v>73710</v>
      </c>
      <c r="F22349">
        <v>547</v>
      </c>
      <c r="G22349" s="16">
        <v>0.49954337899543377</v>
      </c>
      <c r="H22349" s="17">
        <v>10959</v>
      </c>
      <c r="I22349" s="17">
        <v>5491</v>
      </c>
      <c r="J22349" s="17">
        <v>10959</v>
      </c>
      <c r="K22349" s="15" t="s">
        <v>73712</v>
      </c>
      <c r="L22349" s="17">
        <v>5474.495890410959</v>
      </c>
      <c r="M22349" s="17">
        <v>4051.1269589041094</v>
      </c>
      <c r="N22349" s="17">
        <v>5474.495890410959</v>
      </c>
      <c r="O22349">
        <v>14813</v>
      </c>
    </row>
    <row r="22350" spans="1:15" x14ac:dyDescent="0.3">
      <c r="A22350">
        <v>60115988000</v>
      </c>
      <c r="B22350" s="14" t="s">
        <v>1432</v>
      </c>
      <c r="C22350" s="15">
        <v>39721</v>
      </c>
      <c r="D22350" s="15">
        <v>40816</v>
      </c>
      <c r="E22350" t="s">
        <v>73710</v>
      </c>
      <c r="F22350">
        <v>547</v>
      </c>
      <c r="G22350" s="16">
        <v>0.49954337899543377</v>
      </c>
      <c r="H22350" s="17">
        <v>20060</v>
      </c>
      <c r="I22350" s="17">
        <v>10046</v>
      </c>
      <c r="J22350" s="17">
        <v>20060</v>
      </c>
      <c r="K22350" s="15" t="s">
        <v>73712</v>
      </c>
      <c r="L22350" s="17">
        <v>10020.840182648402</v>
      </c>
      <c r="M22350" s="17">
        <v>7415.4217351598172</v>
      </c>
      <c r="N22350" s="17">
        <v>10020.840182648402</v>
      </c>
      <c r="O22350">
        <v>29092</v>
      </c>
    </row>
    <row r="22351" spans="1:15" x14ac:dyDescent="0.3">
      <c r="A22351">
        <v>60115992000</v>
      </c>
      <c r="B22351" s="14" t="s">
        <v>1432</v>
      </c>
      <c r="C22351" s="15">
        <v>39721</v>
      </c>
      <c r="D22351" s="15">
        <v>40816</v>
      </c>
      <c r="E22351" t="s">
        <v>73710</v>
      </c>
      <c r="F22351">
        <v>547</v>
      </c>
      <c r="G22351" s="16">
        <v>0.49954337899543377</v>
      </c>
      <c r="H22351" s="17">
        <v>30418</v>
      </c>
      <c r="I22351" s="17">
        <v>15240</v>
      </c>
      <c r="J22351" s="17">
        <v>30418</v>
      </c>
      <c r="K22351" s="15" t="s">
        <v>73712</v>
      </c>
      <c r="L22351" s="17">
        <v>15195.110502283105</v>
      </c>
      <c r="M22351" s="17">
        <v>11244.381771689497</v>
      </c>
      <c r="N22351" s="17">
        <v>15195.110502283105</v>
      </c>
      <c r="O22351">
        <v>31402</v>
      </c>
    </row>
    <row r="22352" spans="1:15" x14ac:dyDescent="0.3">
      <c r="A22352">
        <v>60116011000</v>
      </c>
      <c r="B22352" s="14" t="s">
        <v>1432</v>
      </c>
      <c r="C22352" s="15">
        <v>39721</v>
      </c>
      <c r="D22352" s="15">
        <v>40816</v>
      </c>
      <c r="E22352" t="s">
        <v>73710</v>
      </c>
      <c r="F22352">
        <v>547</v>
      </c>
      <c r="G22352" s="16">
        <v>0.49954337899543377</v>
      </c>
      <c r="H22352" s="17">
        <v>12697</v>
      </c>
      <c r="I22352" s="17">
        <v>6362</v>
      </c>
      <c r="J22352" s="17">
        <v>12697</v>
      </c>
      <c r="K22352" s="15" t="s">
        <v>73712</v>
      </c>
      <c r="L22352" s="17">
        <v>6342.7022831050226</v>
      </c>
      <c r="M22352" s="17">
        <v>4693.599689497717</v>
      </c>
      <c r="N22352" s="17">
        <v>6342.7022831050226</v>
      </c>
      <c r="O22352">
        <v>14814</v>
      </c>
    </row>
    <row r="22353" spans="1:15" x14ac:dyDescent="0.3">
      <c r="A22353">
        <v>60116035000</v>
      </c>
      <c r="B22353" s="14" t="s">
        <v>1432</v>
      </c>
      <c r="C22353" s="15">
        <v>39721</v>
      </c>
      <c r="D22353" s="15">
        <v>40816</v>
      </c>
      <c r="E22353" t="s">
        <v>73710</v>
      </c>
      <c r="F22353">
        <v>547</v>
      </c>
      <c r="G22353" s="16">
        <v>0.49954337899543377</v>
      </c>
      <c r="H22353" s="17">
        <v>50921</v>
      </c>
      <c r="I22353" s="17">
        <v>25508</v>
      </c>
      <c r="J22353" s="17">
        <v>50921</v>
      </c>
      <c r="K22353" s="15" t="s">
        <v>73712</v>
      </c>
      <c r="L22353" s="17">
        <v>25437.248401826484</v>
      </c>
      <c r="M22353" s="17">
        <v>18823.563817351598</v>
      </c>
      <c r="N22353" s="17">
        <v>25437.248401826484</v>
      </c>
      <c r="O22353">
        <v>17635</v>
      </c>
    </row>
    <row r="22354" spans="1:15" x14ac:dyDescent="0.3">
      <c r="A22354">
        <v>60116133000</v>
      </c>
      <c r="B22354" s="14" t="s">
        <v>1432</v>
      </c>
      <c r="C22354" s="15">
        <v>39721</v>
      </c>
      <c r="D22354" s="15">
        <v>40816</v>
      </c>
      <c r="E22354" t="s">
        <v>73710</v>
      </c>
      <c r="F22354">
        <v>547</v>
      </c>
      <c r="G22354" s="16">
        <v>0.49954337899543377</v>
      </c>
      <c r="H22354" s="17">
        <v>31692</v>
      </c>
      <c r="I22354" s="17">
        <v>15873</v>
      </c>
      <c r="J22354" s="17">
        <v>31692</v>
      </c>
      <c r="K22354" s="15" t="s">
        <v>73712</v>
      </c>
      <c r="L22354" s="17">
        <v>15831.528767123287</v>
      </c>
      <c r="M22354" s="17">
        <v>11715.331287671232</v>
      </c>
      <c r="N22354" s="17">
        <v>15831.528767123287</v>
      </c>
      <c r="O22354">
        <v>31403</v>
      </c>
    </row>
    <row r="22355" spans="1:15" x14ac:dyDescent="0.3">
      <c r="A22355">
        <v>60116157000</v>
      </c>
      <c r="B22355" s="14" t="s">
        <v>1432</v>
      </c>
      <c r="C22355" s="15">
        <v>39721</v>
      </c>
      <c r="D22355" s="15">
        <v>40816</v>
      </c>
      <c r="E22355" t="s">
        <v>73710</v>
      </c>
      <c r="F22355">
        <v>547</v>
      </c>
      <c r="G22355" s="16">
        <v>0.49954337899543377</v>
      </c>
      <c r="H22355" s="17">
        <v>15763</v>
      </c>
      <c r="I22355" s="17">
        <v>7893</v>
      </c>
      <c r="J22355" s="17">
        <v>15763</v>
      </c>
      <c r="K22355" s="15" t="s">
        <v>73712</v>
      </c>
      <c r="L22355" s="17">
        <v>7874.302283105023</v>
      </c>
      <c r="M22355" s="17">
        <v>5826.983689497717</v>
      </c>
      <c r="N22355" s="17">
        <v>7874.302283105023</v>
      </c>
      <c r="O22355">
        <v>12830</v>
      </c>
    </row>
    <row r="22356" spans="1:15" x14ac:dyDescent="0.3">
      <c r="A22356">
        <v>60116204000</v>
      </c>
      <c r="B22356" s="14" t="s">
        <v>1432</v>
      </c>
      <c r="C22356" s="15">
        <v>39721</v>
      </c>
      <c r="D22356" s="15">
        <v>40816</v>
      </c>
      <c r="E22356" t="s">
        <v>73710</v>
      </c>
      <c r="F22356">
        <v>547</v>
      </c>
      <c r="G22356" s="16">
        <v>0.49954337899543377</v>
      </c>
      <c r="H22356" s="17">
        <v>14800</v>
      </c>
      <c r="I22356" s="17">
        <v>7412</v>
      </c>
      <c r="J22356" s="17">
        <v>14800</v>
      </c>
      <c r="K22356" s="15" t="s">
        <v>73712</v>
      </c>
      <c r="L22356" s="17">
        <v>7393.2420091324202</v>
      </c>
      <c r="M22356" s="17">
        <v>5470.9990867579909</v>
      </c>
      <c r="N22356" s="17">
        <v>7393.2420091324202</v>
      </c>
      <c r="O22356">
        <v>20233</v>
      </c>
    </row>
    <row r="22357" spans="1:15" x14ac:dyDescent="0.3">
      <c r="A22357">
        <v>60116249000</v>
      </c>
      <c r="B22357" s="14" t="s">
        <v>1432</v>
      </c>
      <c r="C22357" s="15">
        <v>39721</v>
      </c>
      <c r="D22357" s="15">
        <v>40816</v>
      </c>
      <c r="E22357" t="s">
        <v>73710</v>
      </c>
      <c r="F22357">
        <v>547</v>
      </c>
      <c r="G22357" s="16">
        <v>0.49954337899543377</v>
      </c>
      <c r="H22357" s="17">
        <v>29242</v>
      </c>
      <c r="I22357" s="17">
        <v>14645</v>
      </c>
      <c r="J22357" s="17">
        <v>29242</v>
      </c>
      <c r="K22357" s="15" t="s">
        <v>73712</v>
      </c>
      <c r="L22357" s="17">
        <v>14607.647488584475</v>
      </c>
      <c r="M22357" s="17">
        <v>10809.659141552511</v>
      </c>
      <c r="N22357" s="17">
        <v>14607.647488584475</v>
      </c>
      <c r="O22357">
        <v>20570</v>
      </c>
    </row>
    <row r="22358" spans="1:15" x14ac:dyDescent="0.3">
      <c r="A22358">
        <v>60116289000</v>
      </c>
      <c r="B22358" s="14" t="s">
        <v>1432</v>
      </c>
      <c r="C22358" s="15">
        <v>39721</v>
      </c>
      <c r="D22358" s="15">
        <v>40816</v>
      </c>
      <c r="E22358" t="s">
        <v>73710</v>
      </c>
      <c r="F22358">
        <v>547</v>
      </c>
      <c r="G22358" s="16">
        <v>0.49954337899543377</v>
      </c>
      <c r="H22358" s="17">
        <v>23746</v>
      </c>
      <c r="I22358" s="17">
        <v>11897</v>
      </c>
      <c r="J22358" s="17">
        <v>23746</v>
      </c>
      <c r="K22358" s="15" t="s">
        <v>73712</v>
      </c>
      <c r="L22358" s="17">
        <v>11862.15707762557</v>
      </c>
      <c r="M22358" s="17">
        <v>8777.9962374429215</v>
      </c>
      <c r="N22358" s="17">
        <v>11862.15707762557</v>
      </c>
      <c r="O22358">
        <v>21159</v>
      </c>
    </row>
    <row r="22359" spans="1:15" x14ac:dyDescent="0.3">
      <c r="A22359">
        <v>60116311000</v>
      </c>
      <c r="B22359" s="14" t="s">
        <v>1432</v>
      </c>
      <c r="C22359" s="15">
        <v>39721</v>
      </c>
      <c r="D22359" s="15">
        <v>40816</v>
      </c>
      <c r="E22359" t="s">
        <v>73710</v>
      </c>
      <c r="F22359">
        <v>547</v>
      </c>
      <c r="G22359" s="16">
        <v>0.49954337899543377</v>
      </c>
      <c r="H22359" s="17">
        <v>24577</v>
      </c>
      <c r="I22359" s="17">
        <v>12313</v>
      </c>
      <c r="J22359" s="17">
        <v>24577</v>
      </c>
      <c r="K22359" s="15" t="s">
        <v>73712</v>
      </c>
      <c r="L22359" s="17">
        <v>12277.277625570776</v>
      </c>
      <c r="M22359" s="17">
        <v>9085.1854429223749</v>
      </c>
      <c r="N22359" s="17">
        <v>12277.277625570776</v>
      </c>
      <c r="O22359">
        <v>15894</v>
      </c>
    </row>
    <row r="22360" spans="1:15" x14ac:dyDescent="0.3">
      <c r="A22360">
        <v>60116455000</v>
      </c>
      <c r="B22360" s="14" t="s">
        <v>1432</v>
      </c>
      <c r="C22360" s="15">
        <v>39721</v>
      </c>
      <c r="D22360" s="15">
        <v>40816</v>
      </c>
      <c r="E22360" t="s">
        <v>73710</v>
      </c>
      <c r="F22360">
        <v>547</v>
      </c>
      <c r="G22360" s="16">
        <v>0.49954337899543377</v>
      </c>
      <c r="H22360" s="17">
        <v>10493</v>
      </c>
      <c r="I22360" s="17">
        <v>5259</v>
      </c>
      <c r="J22360" s="17">
        <v>10493</v>
      </c>
      <c r="K22360" s="15" t="s">
        <v>73712</v>
      </c>
      <c r="L22360" s="17">
        <v>5241.7086757990864</v>
      </c>
      <c r="M22360" s="17">
        <v>3878.8644200913241</v>
      </c>
      <c r="N22360" s="17">
        <v>5241.7086757990864</v>
      </c>
      <c r="O22360">
        <v>12831</v>
      </c>
    </row>
    <row r="22361" spans="1:15" x14ac:dyDescent="0.3">
      <c r="A22361">
        <v>60116462000</v>
      </c>
      <c r="B22361" s="14" t="s">
        <v>1432</v>
      </c>
      <c r="C22361" s="15">
        <v>39721</v>
      </c>
      <c r="D22361" s="15">
        <v>40816</v>
      </c>
      <c r="E22361" t="s">
        <v>73710</v>
      </c>
      <c r="F22361">
        <v>547</v>
      </c>
      <c r="G22361" s="16">
        <v>0.49954337899543377</v>
      </c>
      <c r="H22361" s="17">
        <v>10535</v>
      </c>
      <c r="I22361" s="17">
        <v>5275</v>
      </c>
      <c r="J22361" s="17">
        <v>10535</v>
      </c>
      <c r="K22361" s="15" t="s">
        <v>73712</v>
      </c>
      <c r="L22361" s="17">
        <v>5262.6894977168949</v>
      </c>
      <c r="M22361" s="17">
        <v>3894.3902283105022</v>
      </c>
      <c r="N22361" s="17">
        <v>5262.6894977168949</v>
      </c>
      <c r="O22361">
        <v>14815</v>
      </c>
    </row>
    <row r="22362" spans="1:15" x14ac:dyDescent="0.3">
      <c r="A22362">
        <v>60116524000</v>
      </c>
      <c r="B22362" s="14" t="s">
        <v>1432</v>
      </c>
      <c r="C22362" s="15">
        <v>39721</v>
      </c>
      <c r="D22362" s="15">
        <v>40816</v>
      </c>
      <c r="E22362" t="s">
        <v>73710</v>
      </c>
      <c r="F22362">
        <v>547</v>
      </c>
      <c r="G22362" s="16">
        <v>0.49954337899543377</v>
      </c>
      <c r="H22362" s="17">
        <v>35705</v>
      </c>
      <c r="I22362" s="17">
        <v>17885</v>
      </c>
      <c r="J22362" s="17">
        <v>35705</v>
      </c>
      <c r="K22362" s="15" t="s">
        <v>73712</v>
      </c>
      <c r="L22362" s="17">
        <v>17836.196347031964</v>
      </c>
      <c r="M22362" s="17">
        <v>13198.785296803653</v>
      </c>
      <c r="N22362" s="17">
        <v>17836.196347031964</v>
      </c>
      <c r="O22362">
        <v>20571</v>
      </c>
    </row>
    <row r="22363" spans="1:15" x14ac:dyDescent="0.3">
      <c r="A22363">
        <v>60116543000</v>
      </c>
      <c r="B22363" s="14" t="s">
        <v>1432</v>
      </c>
      <c r="C22363" s="15">
        <v>39721</v>
      </c>
      <c r="D22363" s="15">
        <v>40816</v>
      </c>
      <c r="E22363" t="s">
        <v>73710</v>
      </c>
      <c r="F22363">
        <v>547</v>
      </c>
      <c r="G22363" s="16">
        <v>0.49954337899543377</v>
      </c>
      <c r="H22363" s="17">
        <v>38247</v>
      </c>
      <c r="I22363" s="17">
        <v>19162</v>
      </c>
      <c r="J22363" s="17">
        <v>38247</v>
      </c>
      <c r="K22363" s="15" t="s">
        <v>73712</v>
      </c>
      <c r="L22363" s="17">
        <v>19106.035616438356</v>
      </c>
      <c r="M22363" s="17">
        <v>14138.466356164383</v>
      </c>
      <c r="N22363" s="17">
        <v>19106.035616438356</v>
      </c>
      <c r="O22363">
        <v>31404</v>
      </c>
    </row>
    <row r="22364" spans="1:15" x14ac:dyDescent="0.3">
      <c r="A22364">
        <v>60116638000</v>
      </c>
      <c r="B22364" s="14" t="s">
        <v>1432</v>
      </c>
      <c r="C22364" s="15">
        <v>39721</v>
      </c>
      <c r="D22364" s="15">
        <v>40816</v>
      </c>
      <c r="E22364" t="s">
        <v>73710</v>
      </c>
      <c r="F22364">
        <v>547</v>
      </c>
      <c r="G22364" s="16">
        <v>0.49954337899543377</v>
      </c>
      <c r="H22364" s="17">
        <v>29448</v>
      </c>
      <c r="I22364" s="17">
        <v>14753</v>
      </c>
      <c r="J22364" s="17">
        <v>29448</v>
      </c>
      <c r="K22364" s="15" t="s">
        <v>73712</v>
      </c>
      <c r="L22364" s="17">
        <v>14710.553424657533</v>
      </c>
      <c r="M22364" s="17">
        <v>10885.809534246575</v>
      </c>
      <c r="N22364" s="17">
        <v>14710.553424657533</v>
      </c>
      <c r="O22364">
        <v>24152</v>
      </c>
    </row>
    <row r="22365" spans="1:15" x14ac:dyDescent="0.3">
      <c r="A22365">
        <v>60116682000</v>
      </c>
      <c r="B22365" s="14" t="s">
        <v>1432</v>
      </c>
      <c r="C22365" s="15">
        <v>39721</v>
      </c>
      <c r="D22365" s="15">
        <v>40816</v>
      </c>
      <c r="E22365" t="s">
        <v>73710</v>
      </c>
      <c r="F22365">
        <v>547</v>
      </c>
      <c r="G22365" s="16">
        <v>0.49954337899543377</v>
      </c>
      <c r="H22365" s="17">
        <v>15912</v>
      </c>
      <c r="I22365" s="17">
        <v>7974</v>
      </c>
      <c r="J22365" s="17">
        <v>15912</v>
      </c>
      <c r="K22365" s="15" t="s">
        <v>73712</v>
      </c>
      <c r="L22365" s="17">
        <v>7948.7342465753418</v>
      </c>
      <c r="M22365" s="17">
        <v>5882.0633424657526</v>
      </c>
      <c r="N22365" s="17">
        <v>7948.7342465753418</v>
      </c>
      <c r="O22365">
        <v>33865</v>
      </c>
    </row>
    <row r="22366" spans="1:15" x14ac:dyDescent="0.3">
      <c r="A22366">
        <v>60116696001</v>
      </c>
      <c r="B22366" s="14" t="s">
        <v>288</v>
      </c>
      <c r="C22366" s="15">
        <v>40086</v>
      </c>
      <c r="D22366" s="15">
        <v>40816</v>
      </c>
      <c r="E22366" t="s">
        <v>73710</v>
      </c>
      <c r="F22366">
        <v>182</v>
      </c>
      <c r="G22366" s="16">
        <v>0.24931506849315069</v>
      </c>
      <c r="H22366" s="17">
        <v>6468</v>
      </c>
      <c r="I22366" s="17">
        <v>1625</v>
      </c>
      <c r="J22366" s="17">
        <v>6468</v>
      </c>
      <c r="K22366" s="15" t="s">
        <v>73712</v>
      </c>
      <c r="L22366" s="17">
        <v>1612.5698630136988</v>
      </c>
      <c r="M22366" s="17">
        <v>1193.301698630137</v>
      </c>
      <c r="N22366" s="17">
        <v>1612.5698630136988</v>
      </c>
      <c r="O22366">
        <v>14816</v>
      </c>
    </row>
    <row r="22367" spans="1:15" x14ac:dyDescent="0.3">
      <c r="A22367">
        <v>60116707000</v>
      </c>
      <c r="B22367" s="14" t="s">
        <v>1432</v>
      </c>
      <c r="C22367" s="15">
        <v>39721</v>
      </c>
      <c r="D22367" s="15">
        <v>40816</v>
      </c>
      <c r="E22367" t="s">
        <v>73710</v>
      </c>
      <c r="F22367">
        <v>547</v>
      </c>
      <c r="G22367" s="16">
        <v>0.49954337899543377</v>
      </c>
      <c r="H22367" s="17">
        <v>34873</v>
      </c>
      <c r="I22367" s="17">
        <v>17463</v>
      </c>
      <c r="J22367" s="17">
        <v>34873</v>
      </c>
      <c r="K22367" s="15" t="s">
        <v>73712</v>
      </c>
      <c r="L22367" s="17">
        <v>17420.576255707761</v>
      </c>
      <c r="M22367" s="17">
        <v>12891.226429223743</v>
      </c>
      <c r="N22367" s="17">
        <v>17420.576255707761</v>
      </c>
      <c r="O22367">
        <v>18758</v>
      </c>
    </row>
    <row r="22368" spans="1:15" x14ac:dyDescent="0.3">
      <c r="A22368">
        <v>60116746000</v>
      </c>
      <c r="B22368" s="14" t="s">
        <v>1432</v>
      </c>
      <c r="C22368" s="15">
        <v>39721</v>
      </c>
      <c r="D22368" s="15">
        <v>40816</v>
      </c>
      <c r="E22368" t="s">
        <v>73710</v>
      </c>
      <c r="F22368">
        <v>547</v>
      </c>
      <c r="G22368" s="16">
        <v>0.49954337899543377</v>
      </c>
      <c r="H22368" s="17">
        <v>23949</v>
      </c>
      <c r="I22368" s="17">
        <v>11999</v>
      </c>
      <c r="J22368" s="17">
        <v>23949</v>
      </c>
      <c r="K22368" s="15" t="s">
        <v>73712</v>
      </c>
      <c r="L22368" s="17">
        <v>11963.564383561643</v>
      </c>
      <c r="M22368" s="17">
        <v>8853.0376438356161</v>
      </c>
      <c r="N22368" s="17">
        <v>11963.564383561643</v>
      </c>
      <c r="O22368">
        <v>22352</v>
      </c>
    </row>
    <row r="22369" spans="1:15" x14ac:dyDescent="0.3">
      <c r="A22369">
        <v>60116832000</v>
      </c>
      <c r="B22369" s="14" t="s">
        <v>1432</v>
      </c>
      <c r="C22369" s="15">
        <v>39721</v>
      </c>
      <c r="D22369" s="15">
        <v>40816</v>
      </c>
      <c r="E22369" t="s">
        <v>73710</v>
      </c>
      <c r="F22369">
        <v>547</v>
      </c>
      <c r="G22369" s="16">
        <v>0.49954337899543377</v>
      </c>
      <c r="H22369" s="17">
        <v>10329</v>
      </c>
      <c r="I22369" s="17">
        <v>5172</v>
      </c>
      <c r="J22369" s="17">
        <v>10329</v>
      </c>
      <c r="K22369" s="15" t="s">
        <v>73712</v>
      </c>
      <c r="L22369" s="17">
        <v>5159.7835616438351</v>
      </c>
      <c r="M22369" s="17">
        <v>3818.2398356164381</v>
      </c>
      <c r="N22369" s="17">
        <v>5159.7835616438351</v>
      </c>
      <c r="O22369">
        <v>12832</v>
      </c>
    </row>
    <row r="22370" spans="1:15" x14ac:dyDescent="0.3">
      <c r="A22370">
        <v>60116834000</v>
      </c>
      <c r="B22370" s="14" t="s">
        <v>1432</v>
      </c>
      <c r="C22370" s="15">
        <v>39721</v>
      </c>
      <c r="D22370" s="15">
        <v>40816</v>
      </c>
      <c r="E22370" t="s">
        <v>73710</v>
      </c>
      <c r="F22370">
        <v>547</v>
      </c>
      <c r="G22370" s="16">
        <v>0.49954337899543377</v>
      </c>
      <c r="H22370" s="17">
        <v>20069</v>
      </c>
      <c r="I22370" s="17">
        <v>10052</v>
      </c>
      <c r="J22370" s="17">
        <v>20069</v>
      </c>
      <c r="K22370" s="15" t="s">
        <v>73712</v>
      </c>
      <c r="L22370" s="17">
        <v>10025.336073059361</v>
      </c>
      <c r="M22370" s="17">
        <v>7418.7486940639274</v>
      </c>
      <c r="N22370" s="17">
        <v>10025.336073059361</v>
      </c>
      <c r="O22370">
        <v>27662</v>
      </c>
    </row>
    <row r="22371" spans="1:15" x14ac:dyDescent="0.3">
      <c r="A22371">
        <v>60116872000</v>
      </c>
      <c r="B22371" s="14" t="s">
        <v>1432</v>
      </c>
      <c r="C22371" s="15">
        <v>39721</v>
      </c>
      <c r="D22371" s="15">
        <v>40816</v>
      </c>
      <c r="E22371" t="s">
        <v>73710</v>
      </c>
      <c r="F22371">
        <v>547</v>
      </c>
      <c r="G22371" s="16">
        <v>0.49954337899543377</v>
      </c>
      <c r="H22371" s="17">
        <v>9825</v>
      </c>
      <c r="I22371" s="17">
        <v>4918</v>
      </c>
      <c r="J22371" s="17">
        <v>9825</v>
      </c>
      <c r="K22371" s="15" t="s">
        <v>73712</v>
      </c>
      <c r="L22371" s="17">
        <v>4908.0136986301368</v>
      </c>
      <c r="M22371" s="17">
        <v>3631.930136986301</v>
      </c>
      <c r="N22371" s="17">
        <v>4908.0136986301368</v>
      </c>
      <c r="O22371">
        <v>12833</v>
      </c>
    </row>
    <row r="22372" spans="1:15" x14ac:dyDescent="0.3">
      <c r="A22372">
        <v>60116882000</v>
      </c>
      <c r="B22372" s="14" t="s">
        <v>1432</v>
      </c>
      <c r="C22372" s="15">
        <v>39721</v>
      </c>
      <c r="D22372" s="15">
        <v>40816</v>
      </c>
      <c r="E22372" t="s">
        <v>73710</v>
      </c>
      <c r="F22372">
        <v>547</v>
      </c>
      <c r="G22372" s="16">
        <v>0.49954337899543377</v>
      </c>
      <c r="H22372" s="17">
        <v>27359</v>
      </c>
      <c r="I22372" s="17">
        <v>13704</v>
      </c>
      <c r="J22372" s="17">
        <v>27359</v>
      </c>
      <c r="K22372" s="15" t="s">
        <v>73712</v>
      </c>
      <c r="L22372" s="17">
        <v>13667.007305936073</v>
      </c>
      <c r="M22372" s="17">
        <v>10113.585406392694</v>
      </c>
      <c r="N22372" s="17">
        <v>13667.007305936073</v>
      </c>
      <c r="O22372">
        <v>23658</v>
      </c>
    </row>
    <row r="22373" spans="1:15" x14ac:dyDescent="0.3">
      <c r="A22373">
        <v>60116913000</v>
      </c>
      <c r="B22373" s="14" t="s">
        <v>1432</v>
      </c>
      <c r="C22373" s="15">
        <v>39721</v>
      </c>
      <c r="D22373" s="15">
        <v>40816</v>
      </c>
      <c r="E22373" t="s">
        <v>73710</v>
      </c>
      <c r="F22373">
        <v>547</v>
      </c>
      <c r="G22373" s="16">
        <v>0.49954337899543377</v>
      </c>
      <c r="H22373" s="17">
        <v>34962</v>
      </c>
      <c r="I22373" s="17">
        <v>17512</v>
      </c>
      <c r="J22373" s="17">
        <v>34962</v>
      </c>
      <c r="K22373" s="15" t="s">
        <v>73712</v>
      </c>
      <c r="L22373" s="17">
        <v>17465.035616438356</v>
      </c>
      <c r="M22373" s="17">
        <v>12924.126356164383</v>
      </c>
      <c r="N22373" s="17">
        <v>17465.035616438356</v>
      </c>
      <c r="O22373">
        <v>31405</v>
      </c>
    </row>
    <row r="22374" spans="1:15" x14ac:dyDescent="0.3">
      <c r="A22374">
        <v>60116930000</v>
      </c>
      <c r="B22374" s="14" t="s">
        <v>1432</v>
      </c>
      <c r="C22374" s="15">
        <v>39721</v>
      </c>
      <c r="D22374" s="15">
        <v>40816</v>
      </c>
      <c r="E22374" t="s">
        <v>73710</v>
      </c>
      <c r="F22374">
        <v>547</v>
      </c>
      <c r="G22374" s="16">
        <v>0.49954337899543377</v>
      </c>
      <c r="H22374" s="17">
        <v>30418</v>
      </c>
      <c r="I22374" s="17">
        <v>15240</v>
      </c>
      <c r="J22374" s="17">
        <v>30418</v>
      </c>
      <c r="K22374" s="15" t="s">
        <v>73712</v>
      </c>
      <c r="L22374" s="17">
        <v>15195.110502283105</v>
      </c>
      <c r="M22374" s="17">
        <v>11244.381771689497</v>
      </c>
      <c r="N22374" s="17">
        <v>15195.110502283105</v>
      </c>
      <c r="O22374">
        <v>31406</v>
      </c>
    </row>
    <row r="22375" spans="1:15" x14ac:dyDescent="0.3">
      <c r="A22375">
        <v>60116944001</v>
      </c>
      <c r="B22375" s="14" t="s">
        <v>288</v>
      </c>
      <c r="C22375" s="15">
        <v>40086</v>
      </c>
      <c r="D22375" s="15">
        <v>40816</v>
      </c>
      <c r="E22375" t="s">
        <v>73710</v>
      </c>
      <c r="F22375">
        <v>182</v>
      </c>
      <c r="G22375" s="16">
        <v>0.24931506849315069</v>
      </c>
      <c r="H22375" s="17">
        <v>10007</v>
      </c>
      <c r="I22375" s="17">
        <v>2516</v>
      </c>
      <c r="J22375" s="17">
        <v>10007</v>
      </c>
      <c r="K22375" s="15" t="s">
        <v>73712</v>
      </c>
      <c r="L22375" s="17">
        <v>2494.8958904109591</v>
      </c>
      <c r="M22375" s="17">
        <v>1846.2229589041096</v>
      </c>
      <c r="N22375" s="17">
        <v>2494.8958904109591</v>
      </c>
      <c r="O22375">
        <v>17053</v>
      </c>
    </row>
    <row r="22376" spans="1:15" x14ac:dyDescent="0.3">
      <c r="A22376">
        <v>60116952000</v>
      </c>
      <c r="B22376" s="14" t="s">
        <v>1432</v>
      </c>
      <c r="C22376" s="15">
        <v>39721</v>
      </c>
      <c r="D22376" s="15">
        <v>40816</v>
      </c>
      <c r="E22376" t="s">
        <v>73710</v>
      </c>
      <c r="F22376">
        <v>547</v>
      </c>
      <c r="G22376" s="16">
        <v>0.49954337899543377</v>
      </c>
      <c r="H22376" s="17">
        <v>10317</v>
      </c>
      <c r="I22376" s="17">
        <v>5167</v>
      </c>
      <c r="J22376" s="17">
        <v>10317</v>
      </c>
      <c r="K22376" s="15" t="s">
        <v>73712</v>
      </c>
      <c r="L22376" s="17">
        <v>5153.7890410958898</v>
      </c>
      <c r="M22376" s="17">
        <v>3813.8038904109585</v>
      </c>
      <c r="N22376" s="17">
        <v>5153.7890410958898</v>
      </c>
      <c r="O22376">
        <v>14817</v>
      </c>
    </row>
    <row r="22377" spans="1:15" x14ac:dyDescent="0.3">
      <c r="A22377">
        <v>60116974000</v>
      </c>
      <c r="B22377" s="14" t="s">
        <v>1432</v>
      </c>
      <c r="C22377" s="15">
        <v>39721</v>
      </c>
      <c r="D22377" s="15">
        <v>40816</v>
      </c>
      <c r="E22377" t="s">
        <v>73710</v>
      </c>
      <c r="F22377">
        <v>547</v>
      </c>
      <c r="G22377" s="16">
        <v>0.49954337899543377</v>
      </c>
      <c r="H22377" s="17">
        <v>21164</v>
      </c>
      <c r="I22377" s="17">
        <v>10598</v>
      </c>
      <c r="J22377" s="17">
        <v>21164</v>
      </c>
      <c r="K22377" s="15" t="s">
        <v>73712</v>
      </c>
      <c r="L22377" s="17">
        <v>10572.336073059359</v>
      </c>
      <c r="M22377" s="17">
        <v>7823.5286940639262</v>
      </c>
      <c r="N22377" s="17">
        <v>10572.336073059359</v>
      </c>
      <c r="O22377">
        <v>31407</v>
      </c>
    </row>
    <row r="22378" spans="1:15" x14ac:dyDescent="0.3">
      <c r="A22378">
        <v>60116986000</v>
      </c>
      <c r="B22378" s="14" t="s">
        <v>1432</v>
      </c>
      <c r="C22378" s="15">
        <v>39721</v>
      </c>
      <c r="D22378" s="15">
        <v>40816</v>
      </c>
      <c r="E22378" t="s">
        <v>73710</v>
      </c>
      <c r="F22378">
        <v>547</v>
      </c>
      <c r="G22378" s="16">
        <v>0.49954337899543377</v>
      </c>
      <c r="H22378" s="17">
        <v>30127</v>
      </c>
      <c r="I22378" s="17">
        <v>15088</v>
      </c>
      <c r="J22378" s="17">
        <v>30127</v>
      </c>
      <c r="K22378" s="15" t="s">
        <v>73712</v>
      </c>
      <c r="L22378" s="17">
        <v>15049.743378995434</v>
      </c>
      <c r="M22378" s="17">
        <v>11136.810100456622</v>
      </c>
      <c r="N22378" s="17">
        <v>15049.743378995434</v>
      </c>
      <c r="O22378">
        <v>22353</v>
      </c>
    </row>
    <row r="22379" spans="1:15" x14ac:dyDescent="0.3">
      <c r="A22379">
        <v>60117001000</v>
      </c>
      <c r="B22379" s="14" t="s">
        <v>1432</v>
      </c>
      <c r="C22379" s="15">
        <v>39721</v>
      </c>
      <c r="D22379" s="15">
        <v>40816</v>
      </c>
      <c r="E22379" t="s">
        <v>73710</v>
      </c>
      <c r="F22379">
        <v>547</v>
      </c>
      <c r="G22379" s="16">
        <v>0.49954337899543377</v>
      </c>
      <c r="H22379" s="17">
        <v>15679</v>
      </c>
      <c r="I22379" s="17">
        <v>7855</v>
      </c>
      <c r="J22379" s="17">
        <v>15679</v>
      </c>
      <c r="K22379" s="15" t="s">
        <v>73712</v>
      </c>
      <c r="L22379" s="17">
        <v>7832.340639269406</v>
      </c>
      <c r="M22379" s="17">
        <v>5795.9320730593599</v>
      </c>
      <c r="N22379" s="17">
        <v>7832.340639269406</v>
      </c>
      <c r="O22379">
        <v>25644</v>
      </c>
    </row>
    <row r="22380" spans="1:15" x14ac:dyDescent="0.3">
      <c r="A22380">
        <v>60117019000</v>
      </c>
      <c r="B22380" s="14" t="s">
        <v>1432</v>
      </c>
      <c r="C22380" s="15">
        <v>39721</v>
      </c>
      <c r="D22380" s="15">
        <v>40816</v>
      </c>
      <c r="E22380" t="s">
        <v>73710</v>
      </c>
      <c r="F22380">
        <v>547</v>
      </c>
      <c r="G22380" s="16">
        <v>0.49954337899543377</v>
      </c>
      <c r="H22380" s="17">
        <v>18744</v>
      </c>
      <c r="I22380" s="17">
        <v>9392</v>
      </c>
      <c r="J22380" s="17">
        <v>18744</v>
      </c>
      <c r="K22380" s="15" t="s">
        <v>73712</v>
      </c>
      <c r="L22380" s="17">
        <v>9363.44109589041</v>
      </c>
      <c r="M22380" s="17">
        <v>6928.9464109589035</v>
      </c>
      <c r="N22380" s="17">
        <v>9363.44109589041</v>
      </c>
      <c r="O22380">
        <v>29093</v>
      </c>
    </row>
    <row r="22381" spans="1:15" x14ac:dyDescent="0.3">
      <c r="A22381">
        <v>60117028000</v>
      </c>
      <c r="B22381" s="14" t="s">
        <v>1432</v>
      </c>
      <c r="C22381" s="15">
        <v>39721</v>
      </c>
      <c r="D22381" s="15">
        <v>40816</v>
      </c>
      <c r="E22381" t="s">
        <v>73710</v>
      </c>
      <c r="F22381">
        <v>547</v>
      </c>
      <c r="G22381" s="16">
        <v>0.49954337899543377</v>
      </c>
      <c r="H22381" s="17">
        <v>17057</v>
      </c>
      <c r="I22381" s="17">
        <v>8542</v>
      </c>
      <c r="J22381" s="17">
        <v>17057</v>
      </c>
      <c r="K22381" s="15" t="s">
        <v>73712</v>
      </c>
      <c r="L22381" s="17">
        <v>8520.7114155251147</v>
      </c>
      <c r="M22381" s="17">
        <v>6305.3264474885846</v>
      </c>
      <c r="N22381" s="17">
        <v>8520.7114155251147</v>
      </c>
      <c r="O22381">
        <v>14818</v>
      </c>
    </row>
    <row r="22382" spans="1:15" x14ac:dyDescent="0.3">
      <c r="A22382">
        <v>60117037000</v>
      </c>
      <c r="B22382" s="14" t="s">
        <v>1432</v>
      </c>
      <c r="C22382" s="15">
        <v>39721</v>
      </c>
      <c r="D22382" s="15">
        <v>40816</v>
      </c>
      <c r="E22382" t="s">
        <v>73710</v>
      </c>
      <c r="F22382">
        <v>547</v>
      </c>
      <c r="G22382" s="16">
        <v>0.49954337899543377</v>
      </c>
      <c r="H22382" s="17">
        <v>28388</v>
      </c>
      <c r="I22382" s="17">
        <v>14223</v>
      </c>
      <c r="J22382" s="17">
        <v>28388</v>
      </c>
      <c r="K22382" s="15" t="s">
        <v>73712</v>
      </c>
      <c r="L22382" s="17">
        <v>14181.037442922374</v>
      </c>
      <c r="M22382" s="17">
        <v>10493.967707762557</v>
      </c>
      <c r="N22382" s="17">
        <v>14181.037442922374</v>
      </c>
      <c r="O22382">
        <v>24412</v>
      </c>
    </row>
    <row r="22383" spans="1:15" x14ac:dyDescent="0.3">
      <c r="A22383">
        <v>60117038000</v>
      </c>
      <c r="B22383" s="14" t="s">
        <v>1432</v>
      </c>
      <c r="C22383" s="15">
        <v>39721</v>
      </c>
      <c r="D22383" s="15">
        <v>40816</v>
      </c>
      <c r="E22383" t="s">
        <v>73710</v>
      </c>
      <c r="F22383">
        <v>547</v>
      </c>
      <c r="G22383" s="16">
        <v>0.49954337899543377</v>
      </c>
      <c r="H22383" s="17">
        <v>28717</v>
      </c>
      <c r="I22383" s="17">
        <v>14385</v>
      </c>
      <c r="J22383" s="17">
        <v>28717</v>
      </c>
      <c r="K22383" s="15" t="s">
        <v>73712</v>
      </c>
      <c r="L22383" s="17">
        <v>14345.387214611872</v>
      </c>
      <c r="M22383" s="17">
        <v>10615.586538812786</v>
      </c>
      <c r="N22383" s="17">
        <v>14345.387214611872</v>
      </c>
      <c r="O22383">
        <v>20572</v>
      </c>
    </row>
    <row r="22384" spans="1:15" x14ac:dyDescent="0.3">
      <c r="A22384">
        <v>60117058000</v>
      </c>
      <c r="B22384" s="14" t="s">
        <v>1432</v>
      </c>
      <c r="C22384" s="15">
        <v>39721</v>
      </c>
      <c r="D22384" s="15">
        <v>40816</v>
      </c>
      <c r="E22384" t="s">
        <v>73710</v>
      </c>
      <c r="F22384">
        <v>547</v>
      </c>
      <c r="G22384" s="16">
        <v>0.49954337899543377</v>
      </c>
      <c r="H22384" s="17">
        <v>29961</v>
      </c>
      <c r="I22384" s="17">
        <v>15007</v>
      </c>
      <c r="J22384" s="17">
        <v>29961</v>
      </c>
      <c r="K22384" s="15" t="s">
        <v>73712</v>
      </c>
      <c r="L22384" s="17">
        <v>14966.819178082191</v>
      </c>
      <c r="M22384" s="17">
        <v>11075.44619178082</v>
      </c>
      <c r="N22384" s="17">
        <v>14966.819178082191</v>
      </c>
      <c r="O22384">
        <v>21160</v>
      </c>
    </row>
    <row r="22385" spans="1:15" x14ac:dyDescent="0.3">
      <c r="A22385">
        <v>60117089000</v>
      </c>
      <c r="B22385" s="14" t="s">
        <v>1432</v>
      </c>
      <c r="C22385" s="15">
        <v>39721</v>
      </c>
      <c r="D22385" s="15">
        <v>40816</v>
      </c>
      <c r="E22385" t="s">
        <v>73710</v>
      </c>
      <c r="F22385">
        <v>547</v>
      </c>
      <c r="G22385" s="16">
        <v>0.49954337899543377</v>
      </c>
      <c r="H22385" s="17">
        <v>28993</v>
      </c>
      <c r="I22385" s="17">
        <v>14520</v>
      </c>
      <c r="J22385" s="17">
        <v>28993</v>
      </c>
      <c r="K22385" s="15" t="s">
        <v>73712</v>
      </c>
      <c r="L22385" s="17">
        <v>14483.261187214612</v>
      </c>
      <c r="M22385" s="17">
        <v>10717.613278538813</v>
      </c>
      <c r="N22385" s="17">
        <v>14483.261187214612</v>
      </c>
      <c r="O22385">
        <v>31408</v>
      </c>
    </row>
    <row r="22386" spans="1:15" x14ac:dyDescent="0.3">
      <c r="A22386">
        <v>60117095000</v>
      </c>
      <c r="B22386" s="14" t="s">
        <v>1432</v>
      </c>
      <c r="C22386" s="15">
        <v>39721</v>
      </c>
      <c r="D22386" s="15">
        <v>40816</v>
      </c>
      <c r="E22386" t="s">
        <v>73710</v>
      </c>
      <c r="F22386">
        <v>547</v>
      </c>
      <c r="G22386" s="16">
        <v>0.49954337899543377</v>
      </c>
      <c r="H22386" s="17">
        <v>9466</v>
      </c>
      <c r="I22386" s="17">
        <v>4739</v>
      </c>
      <c r="J22386" s="17">
        <v>9466</v>
      </c>
      <c r="K22386" s="15" t="s">
        <v>73712</v>
      </c>
      <c r="L22386" s="17">
        <v>4728.6776255707764</v>
      </c>
      <c r="M22386" s="17">
        <v>3499.2214429223745</v>
      </c>
      <c r="N22386" s="17">
        <v>4728.6776255707764</v>
      </c>
      <c r="O22386">
        <v>12834</v>
      </c>
    </row>
    <row r="22387" spans="1:15" x14ac:dyDescent="0.3">
      <c r="A22387">
        <v>60117099000</v>
      </c>
      <c r="B22387" s="14" t="s">
        <v>1432</v>
      </c>
      <c r="C22387" s="15">
        <v>39721</v>
      </c>
      <c r="D22387" s="15">
        <v>40816</v>
      </c>
      <c r="E22387" t="s">
        <v>73710</v>
      </c>
      <c r="F22387">
        <v>547</v>
      </c>
      <c r="G22387" s="16">
        <v>0.49954337899543377</v>
      </c>
      <c r="H22387" s="17">
        <v>27387</v>
      </c>
      <c r="I22387" s="17">
        <v>13720</v>
      </c>
      <c r="J22387" s="17">
        <v>27387</v>
      </c>
      <c r="K22387" s="15" t="s">
        <v>73712</v>
      </c>
      <c r="L22387" s="17">
        <v>13680.994520547945</v>
      </c>
      <c r="M22387" s="17">
        <v>10123.93594520548</v>
      </c>
      <c r="N22387" s="17">
        <v>13680.994520547945</v>
      </c>
      <c r="O22387">
        <v>23659</v>
      </c>
    </row>
    <row r="22388" spans="1:15" x14ac:dyDescent="0.3">
      <c r="A22388">
        <v>60117106000</v>
      </c>
      <c r="B22388" s="14" t="s">
        <v>1432</v>
      </c>
      <c r="C22388" s="15">
        <v>39721</v>
      </c>
      <c r="D22388" s="15">
        <v>40816</v>
      </c>
      <c r="E22388" t="s">
        <v>73710</v>
      </c>
      <c r="F22388">
        <v>547</v>
      </c>
      <c r="G22388" s="16">
        <v>0.49954337899543377</v>
      </c>
      <c r="H22388" s="17">
        <v>10228</v>
      </c>
      <c r="I22388" s="17">
        <v>5123</v>
      </c>
      <c r="J22388" s="17">
        <v>10228</v>
      </c>
      <c r="K22388" s="15" t="s">
        <v>73712</v>
      </c>
      <c r="L22388" s="17">
        <v>5109.3296803652966</v>
      </c>
      <c r="M22388" s="17">
        <v>3780.9039634703195</v>
      </c>
      <c r="N22388" s="17">
        <v>5109.3296803652966</v>
      </c>
      <c r="O22388">
        <v>14819</v>
      </c>
    </row>
    <row r="22389" spans="1:15" x14ac:dyDescent="0.3">
      <c r="A22389">
        <v>60117110001</v>
      </c>
      <c r="B22389" s="14" t="s">
        <v>288</v>
      </c>
      <c r="C22389" s="15">
        <v>40086</v>
      </c>
      <c r="D22389" s="15">
        <v>40816</v>
      </c>
      <c r="E22389" t="s">
        <v>73710</v>
      </c>
      <c r="F22389">
        <v>182</v>
      </c>
      <c r="G22389" s="16">
        <v>0.24931506849315069</v>
      </c>
      <c r="H22389" s="17">
        <v>6144</v>
      </c>
      <c r="I22389" s="17">
        <v>1544</v>
      </c>
      <c r="J22389" s="17">
        <v>6144</v>
      </c>
      <c r="K22389" s="15" t="s">
        <v>73712</v>
      </c>
      <c r="L22389" s="17">
        <v>1531.7917808219179</v>
      </c>
      <c r="M22389" s="17">
        <v>1133.5259178082192</v>
      </c>
      <c r="N22389" s="17">
        <v>1531.7917808219179</v>
      </c>
      <c r="O22389">
        <v>14820</v>
      </c>
    </row>
    <row r="22390" spans="1:15" x14ac:dyDescent="0.3">
      <c r="A22390">
        <v>60117120000</v>
      </c>
      <c r="B22390" s="14" t="s">
        <v>1432</v>
      </c>
      <c r="C22390" s="15">
        <v>39721</v>
      </c>
      <c r="D22390" s="15">
        <v>40816</v>
      </c>
      <c r="E22390" t="s">
        <v>73710</v>
      </c>
      <c r="F22390">
        <v>547</v>
      </c>
      <c r="G22390" s="16">
        <v>0.49954337899543377</v>
      </c>
      <c r="H22390" s="17">
        <v>26006</v>
      </c>
      <c r="I22390" s="17">
        <v>13027</v>
      </c>
      <c r="J22390" s="17">
        <v>26006</v>
      </c>
      <c r="K22390" s="15" t="s">
        <v>73712</v>
      </c>
      <c r="L22390" s="17">
        <v>12991.125114155251</v>
      </c>
      <c r="M22390" s="17">
        <v>9613.4325844748855</v>
      </c>
      <c r="N22390" s="17">
        <v>12991.125114155251</v>
      </c>
      <c r="O22390">
        <v>24153</v>
      </c>
    </row>
    <row r="22391" spans="1:15" x14ac:dyDescent="0.3">
      <c r="A22391">
        <v>60117127000</v>
      </c>
      <c r="B22391" s="14" t="s">
        <v>1432</v>
      </c>
      <c r="C22391" s="15">
        <v>39721</v>
      </c>
      <c r="D22391" s="15">
        <v>40816</v>
      </c>
      <c r="E22391" t="s">
        <v>73710</v>
      </c>
      <c r="F22391">
        <v>547</v>
      </c>
      <c r="G22391" s="16">
        <v>0.49954337899543377</v>
      </c>
      <c r="H22391" s="17">
        <v>27033</v>
      </c>
      <c r="I22391" s="17">
        <v>13541</v>
      </c>
      <c r="J22391" s="17">
        <v>27033</v>
      </c>
      <c r="K22391" s="15" t="s">
        <v>73712</v>
      </c>
      <c r="L22391" s="17">
        <v>13504.156164383561</v>
      </c>
      <c r="M22391" s="17">
        <v>9993.0755616438346</v>
      </c>
      <c r="N22391" s="17">
        <v>13504.156164383561</v>
      </c>
      <c r="O22391">
        <v>31409</v>
      </c>
    </row>
    <row r="22392" spans="1:15" x14ac:dyDescent="0.3">
      <c r="A22392">
        <v>60117154000</v>
      </c>
      <c r="B22392" s="14" t="s">
        <v>1432</v>
      </c>
      <c r="C22392" s="15">
        <v>39721</v>
      </c>
      <c r="D22392" s="15">
        <v>40816</v>
      </c>
      <c r="E22392" t="s">
        <v>73710</v>
      </c>
      <c r="F22392">
        <v>547</v>
      </c>
      <c r="G22392" s="16">
        <v>0.49954337899543377</v>
      </c>
      <c r="H22392" s="17">
        <v>23569</v>
      </c>
      <c r="I22392" s="17">
        <v>11810</v>
      </c>
      <c r="J22392" s="17">
        <v>23569</v>
      </c>
      <c r="K22392" s="15" t="s">
        <v>73712</v>
      </c>
      <c r="L22392" s="17">
        <v>11773.737899543379</v>
      </c>
      <c r="M22392" s="17">
        <v>8712.5660456621008</v>
      </c>
      <c r="N22392" s="17">
        <v>11773.737899543379</v>
      </c>
      <c r="O22392">
        <v>31410</v>
      </c>
    </row>
    <row r="22393" spans="1:15" x14ac:dyDescent="0.3">
      <c r="A22393">
        <v>60117155000</v>
      </c>
      <c r="B22393" s="14" t="s">
        <v>1432</v>
      </c>
      <c r="C22393" s="15">
        <v>39721</v>
      </c>
      <c r="D22393" s="15">
        <v>40816</v>
      </c>
      <c r="E22393" t="s">
        <v>73710</v>
      </c>
      <c r="F22393">
        <v>547</v>
      </c>
      <c r="G22393" s="16">
        <v>0.49954337899543377</v>
      </c>
      <c r="H22393" s="17">
        <v>27471</v>
      </c>
      <c r="I22393" s="17">
        <v>13763</v>
      </c>
      <c r="J22393" s="17">
        <v>27471</v>
      </c>
      <c r="K22393" s="15" t="s">
        <v>73712</v>
      </c>
      <c r="L22393" s="17">
        <v>13722.95616438356</v>
      </c>
      <c r="M22393" s="17">
        <v>10154.987561643835</v>
      </c>
      <c r="N22393" s="17">
        <v>13722.95616438356</v>
      </c>
      <c r="O22393">
        <v>23660</v>
      </c>
    </row>
    <row r="22394" spans="1:15" x14ac:dyDescent="0.3">
      <c r="A22394">
        <v>60117157000</v>
      </c>
      <c r="B22394" s="14" t="s">
        <v>1432</v>
      </c>
      <c r="C22394" s="15">
        <v>39721</v>
      </c>
      <c r="D22394" s="15">
        <v>40816</v>
      </c>
      <c r="E22394" t="s">
        <v>73710</v>
      </c>
      <c r="F22394">
        <v>547</v>
      </c>
      <c r="G22394" s="16">
        <v>0.49954337899543377</v>
      </c>
      <c r="H22394" s="17">
        <v>32177</v>
      </c>
      <c r="I22394" s="17">
        <v>16122</v>
      </c>
      <c r="J22394" s="17">
        <v>32177</v>
      </c>
      <c r="K22394" s="15" t="s">
        <v>73712</v>
      </c>
      <c r="L22394" s="17">
        <v>16073.807305936072</v>
      </c>
      <c r="M22394" s="17">
        <v>11894.617406392694</v>
      </c>
      <c r="N22394" s="17">
        <v>16073.807305936072</v>
      </c>
      <c r="O22394">
        <v>20573</v>
      </c>
    </row>
    <row r="22395" spans="1:15" x14ac:dyDescent="0.3">
      <c r="A22395">
        <v>60117164000</v>
      </c>
      <c r="B22395" s="14" t="s">
        <v>1432</v>
      </c>
      <c r="C22395" s="15">
        <v>39721</v>
      </c>
      <c r="D22395" s="15">
        <v>40816</v>
      </c>
      <c r="E22395" t="s">
        <v>73710</v>
      </c>
      <c r="F22395">
        <v>547</v>
      </c>
      <c r="G22395" s="16">
        <v>0.49954337899543377</v>
      </c>
      <c r="H22395" s="17">
        <v>21695</v>
      </c>
      <c r="I22395" s="17">
        <v>10869</v>
      </c>
      <c r="J22395" s="17">
        <v>21695</v>
      </c>
      <c r="K22395" s="15" t="s">
        <v>73712</v>
      </c>
      <c r="L22395" s="17">
        <v>10837.593607305937</v>
      </c>
      <c r="M22395" s="17">
        <v>8019.8192694063928</v>
      </c>
      <c r="N22395" s="17">
        <v>10837.593607305937</v>
      </c>
      <c r="O22395">
        <v>19160</v>
      </c>
    </row>
    <row r="22396" spans="1:15" x14ac:dyDescent="0.3">
      <c r="A22396">
        <v>60117185000</v>
      </c>
      <c r="B22396" s="14" t="s">
        <v>1432</v>
      </c>
      <c r="C22396" s="15">
        <v>39721</v>
      </c>
      <c r="D22396" s="15">
        <v>40816</v>
      </c>
      <c r="E22396" t="s">
        <v>73710</v>
      </c>
      <c r="F22396">
        <v>547</v>
      </c>
      <c r="G22396" s="16">
        <v>0.49954337899543377</v>
      </c>
      <c r="H22396" s="17">
        <v>10781</v>
      </c>
      <c r="I22396" s="17">
        <v>5399</v>
      </c>
      <c r="J22396" s="17">
        <v>10781</v>
      </c>
      <c r="K22396" s="15" t="s">
        <v>73712</v>
      </c>
      <c r="L22396" s="17">
        <v>5385.5771689497715</v>
      </c>
      <c r="M22396" s="17">
        <v>3985.3271050228309</v>
      </c>
      <c r="N22396" s="17">
        <v>5385.5771689497715</v>
      </c>
      <c r="O22396">
        <v>14821</v>
      </c>
    </row>
    <row r="22397" spans="1:15" x14ac:dyDescent="0.3">
      <c r="A22397">
        <v>60117194001</v>
      </c>
      <c r="B22397" s="14" t="s">
        <v>288</v>
      </c>
      <c r="C22397" s="15">
        <v>40086</v>
      </c>
      <c r="D22397" s="15">
        <v>40816</v>
      </c>
      <c r="E22397" t="s">
        <v>73710</v>
      </c>
      <c r="F22397">
        <v>182</v>
      </c>
      <c r="G22397" s="16">
        <v>0.24931506849315069</v>
      </c>
      <c r="H22397" s="17">
        <v>8944</v>
      </c>
      <c r="I22397" s="17">
        <v>2248</v>
      </c>
      <c r="J22397" s="17">
        <v>8944</v>
      </c>
      <c r="K22397" s="15" t="s">
        <v>73712</v>
      </c>
      <c r="L22397" s="17">
        <v>2229.8739726027397</v>
      </c>
      <c r="M22397" s="17">
        <v>1650.1067397260274</v>
      </c>
      <c r="N22397" s="17">
        <v>2229.8739726027397</v>
      </c>
      <c r="O22397">
        <v>17054</v>
      </c>
    </row>
    <row r="22398" spans="1:15" x14ac:dyDescent="0.3">
      <c r="A22398">
        <v>60117223000</v>
      </c>
      <c r="B22398" s="14" t="s">
        <v>1432</v>
      </c>
      <c r="C22398" s="15">
        <v>39721</v>
      </c>
      <c r="D22398" s="15">
        <v>40816</v>
      </c>
      <c r="E22398" t="s">
        <v>73710</v>
      </c>
      <c r="F22398">
        <v>547</v>
      </c>
      <c r="G22398" s="16">
        <v>0.49954337899543377</v>
      </c>
      <c r="H22398" s="17">
        <v>10816</v>
      </c>
      <c r="I22398" s="17">
        <v>5415</v>
      </c>
      <c r="J22398" s="17">
        <v>10816</v>
      </c>
      <c r="K22398" s="15" t="s">
        <v>73712</v>
      </c>
      <c r="L22398" s="17">
        <v>5403.0611872146119</v>
      </c>
      <c r="M22398" s="17">
        <v>3998.2652785388127</v>
      </c>
      <c r="N22398" s="17">
        <v>5403.0611872146119</v>
      </c>
      <c r="O22398">
        <v>14822</v>
      </c>
    </row>
    <row r="22399" spans="1:15" x14ac:dyDescent="0.3">
      <c r="A22399">
        <v>60117255000</v>
      </c>
      <c r="B22399" s="14" t="s">
        <v>1432</v>
      </c>
      <c r="C22399" s="15">
        <v>39721</v>
      </c>
      <c r="D22399" s="15">
        <v>40816</v>
      </c>
      <c r="E22399" t="s">
        <v>73710</v>
      </c>
      <c r="F22399">
        <v>547</v>
      </c>
      <c r="G22399" s="16">
        <v>0.49954337899543377</v>
      </c>
      <c r="H22399" s="17">
        <v>26096</v>
      </c>
      <c r="I22399" s="17">
        <v>13071</v>
      </c>
      <c r="J22399" s="17">
        <v>26096</v>
      </c>
      <c r="K22399" s="15" t="s">
        <v>73712</v>
      </c>
      <c r="L22399" s="17">
        <v>13036.084018264839</v>
      </c>
      <c r="M22399" s="17">
        <v>9646.7021735159815</v>
      </c>
      <c r="N22399" s="17">
        <v>13036.084018264839</v>
      </c>
      <c r="O22399">
        <v>23661</v>
      </c>
    </row>
    <row r="22400" spans="1:15" x14ac:dyDescent="0.3">
      <c r="A22400">
        <v>60117304000</v>
      </c>
      <c r="B22400" s="14" t="s">
        <v>1432</v>
      </c>
      <c r="C22400" s="15">
        <v>39721</v>
      </c>
      <c r="D22400" s="15">
        <v>40816</v>
      </c>
      <c r="E22400" t="s">
        <v>73710</v>
      </c>
      <c r="F22400">
        <v>547</v>
      </c>
      <c r="G22400" s="16">
        <v>0.49954337899543377</v>
      </c>
      <c r="H22400" s="17">
        <v>27655</v>
      </c>
      <c r="I22400" s="17">
        <v>13855</v>
      </c>
      <c r="J22400" s="17">
        <v>27655</v>
      </c>
      <c r="K22400" s="15" t="s">
        <v>73712</v>
      </c>
      <c r="L22400" s="17">
        <v>13814.872146118722</v>
      </c>
      <c r="M22400" s="17">
        <v>10223.005388127855</v>
      </c>
      <c r="N22400" s="17">
        <v>13814.872146118722</v>
      </c>
      <c r="O22400">
        <v>23662</v>
      </c>
    </row>
    <row r="22401" spans="1:15" x14ac:dyDescent="0.3">
      <c r="A22401">
        <v>60117306000</v>
      </c>
      <c r="B22401" s="14" t="s">
        <v>1432</v>
      </c>
      <c r="C22401" s="15">
        <v>39721</v>
      </c>
      <c r="D22401" s="15">
        <v>40816</v>
      </c>
      <c r="E22401" t="s">
        <v>73710</v>
      </c>
      <c r="F22401">
        <v>547</v>
      </c>
      <c r="G22401" s="16">
        <v>0.49954337899543377</v>
      </c>
      <c r="H22401" s="17">
        <v>17177</v>
      </c>
      <c r="I22401" s="17">
        <v>8607</v>
      </c>
      <c r="J22401" s="17">
        <v>17177</v>
      </c>
      <c r="K22401" s="15" t="s">
        <v>73712</v>
      </c>
      <c r="L22401" s="17">
        <v>8580.6566210045657</v>
      </c>
      <c r="M22401" s="17">
        <v>6349.6858995433786</v>
      </c>
      <c r="N22401" s="17">
        <v>8580.6566210045657</v>
      </c>
      <c r="O22401">
        <v>12835</v>
      </c>
    </row>
    <row r="22402" spans="1:15" x14ac:dyDescent="0.3">
      <c r="A22402">
        <v>60117323000</v>
      </c>
      <c r="B22402" s="14" t="s">
        <v>1432</v>
      </c>
      <c r="C22402" s="15">
        <v>39721</v>
      </c>
      <c r="D22402" s="15">
        <v>40816</v>
      </c>
      <c r="E22402" t="s">
        <v>73710</v>
      </c>
      <c r="F22402">
        <v>547</v>
      </c>
      <c r="G22402" s="16">
        <v>0.49954337899543377</v>
      </c>
      <c r="H22402" s="17">
        <v>17594</v>
      </c>
      <c r="I22402" s="17">
        <v>8813</v>
      </c>
      <c r="J22402" s="17">
        <v>17594</v>
      </c>
      <c r="K22402" s="15" t="s">
        <v>73712</v>
      </c>
      <c r="L22402" s="17">
        <v>8788.9662100456626</v>
      </c>
      <c r="M22402" s="17">
        <v>6503.83499543379</v>
      </c>
      <c r="N22402" s="17">
        <v>8788.9662100456626</v>
      </c>
      <c r="O22402">
        <v>23134</v>
      </c>
    </row>
    <row r="22403" spans="1:15" x14ac:dyDescent="0.3">
      <c r="A22403">
        <v>60117331000</v>
      </c>
      <c r="B22403" s="14" t="s">
        <v>1432</v>
      </c>
      <c r="C22403" s="15">
        <v>39721</v>
      </c>
      <c r="D22403" s="15">
        <v>40816</v>
      </c>
      <c r="E22403" t="s">
        <v>73710</v>
      </c>
      <c r="F22403">
        <v>547</v>
      </c>
      <c r="G22403" s="16">
        <v>0.49954337899543377</v>
      </c>
      <c r="H22403" s="17">
        <v>32650</v>
      </c>
      <c r="I22403" s="17">
        <v>16354</v>
      </c>
      <c r="J22403" s="17">
        <v>32650</v>
      </c>
      <c r="K22403" s="15" t="s">
        <v>73712</v>
      </c>
      <c r="L22403" s="17">
        <v>16310.091324200912</v>
      </c>
      <c r="M22403" s="17">
        <v>12069.467579908674</v>
      </c>
      <c r="N22403" s="17">
        <v>16310.091324200912</v>
      </c>
      <c r="O22403">
        <v>31411</v>
      </c>
    </row>
    <row r="22404" spans="1:15" x14ac:dyDescent="0.3">
      <c r="A22404">
        <v>60117374000</v>
      </c>
      <c r="B22404" s="14" t="s">
        <v>1432</v>
      </c>
      <c r="C22404" s="15">
        <v>39721</v>
      </c>
      <c r="D22404" s="15">
        <v>40816</v>
      </c>
      <c r="E22404" t="s">
        <v>73710</v>
      </c>
      <c r="F22404">
        <v>547</v>
      </c>
      <c r="G22404" s="16">
        <v>0.49954337899543377</v>
      </c>
      <c r="H22404" s="17">
        <v>30971</v>
      </c>
      <c r="I22404" s="17">
        <v>15516</v>
      </c>
      <c r="J22404" s="17">
        <v>30971</v>
      </c>
      <c r="K22404" s="15" t="s">
        <v>73712</v>
      </c>
      <c r="L22404" s="17">
        <v>15471.35799086758</v>
      </c>
      <c r="M22404" s="17">
        <v>11448.804913242009</v>
      </c>
      <c r="N22404" s="17">
        <v>15471.35799086758</v>
      </c>
      <c r="O22404">
        <v>23663</v>
      </c>
    </row>
    <row r="22405" spans="1:15" x14ac:dyDescent="0.3">
      <c r="A22405">
        <v>60117388000</v>
      </c>
      <c r="B22405" s="14" t="s">
        <v>1432</v>
      </c>
      <c r="C22405" s="15">
        <v>39721</v>
      </c>
      <c r="D22405" s="15">
        <v>40816</v>
      </c>
      <c r="E22405" t="s">
        <v>73710</v>
      </c>
      <c r="F22405">
        <v>547</v>
      </c>
      <c r="G22405" s="16">
        <v>0.49954337899543377</v>
      </c>
      <c r="H22405" s="17">
        <v>25973</v>
      </c>
      <c r="I22405" s="17">
        <v>13011</v>
      </c>
      <c r="J22405" s="17">
        <v>25973</v>
      </c>
      <c r="K22405" s="15" t="s">
        <v>73712</v>
      </c>
      <c r="L22405" s="17">
        <v>12974.640182648402</v>
      </c>
      <c r="M22405" s="17">
        <v>9601.2337351598162</v>
      </c>
      <c r="N22405" s="17">
        <v>12974.640182648402</v>
      </c>
      <c r="O22405">
        <v>18436</v>
      </c>
    </row>
    <row r="22406" spans="1:15" x14ac:dyDescent="0.3">
      <c r="A22406">
        <v>60117405000</v>
      </c>
      <c r="B22406" s="14" t="s">
        <v>1432</v>
      </c>
      <c r="C22406" s="15">
        <v>39721</v>
      </c>
      <c r="D22406" s="15">
        <v>40816</v>
      </c>
      <c r="E22406" t="s">
        <v>73710</v>
      </c>
      <c r="F22406">
        <v>547</v>
      </c>
      <c r="G22406" s="16">
        <v>0.49954337899543377</v>
      </c>
      <c r="H22406" s="17">
        <v>27466</v>
      </c>
      <c r="I22406" s="17">
        <v>13758</v>
      </c>
      <c r="J22406" s="17">
        <v>27466</v>
      </c>
      <c r="K22406" s="15" t="s">
        <v>73712</v>
      </c>
      <c r="L22406" s="17">
        <v>13720.458447488583</v>
      </c>
      <c r="M22406" s="17">
        <v>10153.139251141551</v>
      </c>
      <c r="N22406" s="17">
        <v>13720.458447488583</v>
      </c>
      <c r="O22406">
        <v>23664</v>
      </c>
    </row>
    <row r="22407" spans="1:15" x14ac:dyDescent="0.3">
      <c r="A22407">
        <v>60117412000</v>
      </c>
      <c r="B22407" s="14" t="s">
        <v>1432</v>
      </c>
      <c r="C22407" s="15">
        <v>39721</v>
      </c>
      <c r="D22407" s="15">
        <v>40816</v>
      </c>
      <c r="E22407" t="s">
        <v>73710</v>
      </c>
      <c r="F22407">
        <v>547</v>
      </c>
      <c r="G22407" s="16">
        <v>0.49954337899543377</v>
      </c>
      <c r="H22407" s="17">
        <v>32202</v>
      </c>
      <c r="I22407" s="17">
        <v>16133</v>
      </c>
      <c r="J22407" s="17">
        <v>32202</v>
      </c>
      <c r="K22407" s="15" t="s">
        <v>73712</v>
      </c>
      <c r="L22407" s="17">
        <v>16086.295890410958</v>
      </c>
      <c r="M22407" s="17">
        <v>11903.858958904109</v>
      </c>
      <c r="N22407" s="17">
        <v>16086.295890410958</v>
      </c>
      <c r="O22407">
        <v>23665</v>
      </c>
    </row>
    <row r="22408" spans="1:15" x14ac:dyDescent="0.3">
      <c r="A22408">
        <v>60117443000</v>
      </c>
      <c r="B22408" s="14" t="s">
        <v>1432</v>
      </c>
      <c r="C22408" s="15">
        <v>39721</v>
      </c>
      <c r="D22408" s="15">
        <v>40816</v>
      </c>
      <c r="E22408" t="s">
        <v>73710</v>
      </c>
      <c r="F22408">
        <v>547</v>
      </c>
      <c r="G22408" s="16">
        <v>0.49954337899543377</v>
      </c>
      <c r="H22408" s="17">
        <v>26475</v>
      </c>
      <c r="I22408" s="17">
        <v>13260</v>
      </c>
      <c r="J22408" s="17">
        <v>26475</v>
      </c>
      <c r="K22408" s="15" t="s">
        <v>73712</v>
      </c>
      <c r="L22408" s="17">
        <v>13225.410958904109</v>
      </c>
      <c r="M22408" s="17">
        <v>9786.8041095890403</v>
      </c>
      <c r="N22408" s="17">
        <v>13225.410958904109</v>
      </c>
      <c r="O22408">
        <v>18785</v>
      </c>
    </row>
    <row r="22409" spans="1:15" x14ac:dyDescent="0.3">
      <c r="A22409">
        <v>60117445000</v>
      </c>
      <c r="B22409" s="14" t="s">
        <v>1432</v>
      </c>
      <c r="C22409" s="15">
        <v>39721</v>
      </c>
      <c r="D22409" s="15">
        <v>40816</v>
      </c>
      <c r="E22409" t="s">
        <v>73710</v>
      </c>
      <c r="F22409">
        <v>547</v>
      </c>
      <c r="G22409" s="16">
        <v>0.49954337899543377</v>
      </c>
      <c r="H22409" s="17">
        <v>31936</v>
      </c>
      <c r="I22409" s="17">
        <v>15997</v>
      </c>
      <c r="J22409" s="17">
        <v>31936</v>
      </c>
      <c r="K22409" s="15" t="s">
        <v>73712</v>
      </c>
      <c r="L22409" s="17">
        <v>15953.417351598173</v>
      </c>
      <c r="M22409" s="17">
        <v>11805.528840182647</v>
      </c>
      <c r="N22409" s="17">
        <v>15953.417351598173</v>
      </c>
      <c r="O22409">
        <v>31412</v>
      </c>
    </row>
    <row r="22410" spans="1:15" x14ac:dyDescent="0.3">
      <c r="A22410">
        <v>60117452000</v>
      </c>
      <c r="B22410" s="14" t="s">
        <v>1432</v>
      </c>
      <c r="C22410" s="15">
        <v>39721</v>
      </c>
      <c r="D22410" s="15">
        <v>40816</v>
      </c>
      <c r="E22410" t="s">
        <v>73710</v>
      </c>
      <c r="F22410">
        <v>547</v>
      </c>
      <c r="G22410" s="16">
        <v>0.49954337899543377</v>
      </c>
      <c r="H22410" s="17">
        <v>19336</v>
      </c>
      <c r="I22410" s="17">
        <v>9684</v>
      </c>
      <c r="J22410" s="17">
        <v>19336</v>
      </c>
      <c r="K22410" s="15" t="s">
        <v>73712</v>
      </c>
      <c r="L22410" s="17">
        <v>9659.1707762557071</v>
      </c>
      <c r="M22410" s="17">
        <v>7147.7863744292235</v>
      </c>
      <c r="N22410" s="17">
        <v>9659.1707762557071</v>
      </c>
      <c r="O22410">
        <v>19161</v>
      </c>
    </row>
    <row r="22411" spans="1:15" x14ac:dyDescent="0.3">
      <c r="A22411">
        <v>60117453000</v>
      </c>
      <c r="B22411" s="14" t="s">
        <v>1432</v>
      </c>
      <c r="C22411" s="15">
        <v>39721</v>
      </c>
      <c r="D22411" s="15">
        <v>40816</v>
      </c>
      <c r="E22411" t="s">
        <v>73710</v>
      </c>
      <c r="F22411">
        <v>547</v>
      </c>
      <c r="G22411" s="16">
        <v>0.49954337899543377</v>
      </c>
      <c r="H22411" s="17">
        <v>21055</v>
      </c>
      <c r="I22411" s="17">
        <v>10550</v>
      </c>
      <c r="J22411" s="17">
        <v>21055</v>
      </c>
      <c r="K22411" s="15" t="s">
        <v>73712</v>
      </c>
      <c r="L22411" s="17">
        <v>10517.885844748858</v>
      </c>
      <c r="M22411" s="17">
        <v>7783.2355251141553</v>
      </c>
      <c r="N22411" s="17">
        <v>10517.885844748858</v>
      </c>
      <c r="O22411">
        <v>22354</v>
      </c>
    </row>
    <row r="22412" spans="1:15" x14ac:dyDescent="0.3">
      <c r="A22412">
        <v>60117454000</v>
      </c>
      <c r="B22412" s="14" t="s">
        <v>1432</v>
      </c>
      <c r="C22412" s="15">
        <v>39721</v>
      </c>
      <c r="D22412" s="15">
        <v>40816</v>
      </c>
      <c r="E22412" t="s">
        <v>73710</v>
      </c>
      <c r="F22412">
        <v>547</v>
      </c>
      <c r="G22412" s="16">
        <v>0.49954337899543377</v>
      </c>
      <c r="H22412" s="17">
        <v>22712</v>
      </c>
      <c r="I22412" s="17">
        <v>11377</v>
      </c>
      <c r="J22412" s="17">
        <v>22712</v>
      </c>
      <c r="K22412" s="15" t="s">
        <v>73712</v>
      </c>
      <c r="L22412" s="17">
        <v>11345.629223744292</v>
      </c>
      <c r="M22412" s="17">
        <v>8395.7656255707752</v>
      </c>
      <c r="N22412" s="17">
        <v>11345.629223744292</v>
      </c>
      <c r="O22412">
        <v>21161</v>
      </c>
    </row>
    <row r="22413" spans="1:15" x14ac:dyDescent="0.3">
      <c r="A22413">
        <v>60117490000</v>
      </c>
      <c r="B22413" s="14" t="s">
        <v>1432</v>
      </c>
      <c r="C22413" s="15">
        <v>39721</v>
      </c>
      <c r="D22413" s="15">
        <v>40816</v>
      </c>
      <c r="E22413" t="s">
        <v>73710</v>
      </c>
      <c r="F22413">
        <v>547</v>
      </c>
      <c r="G22413" s="16">
        <v>0.49954337899543377</v>
      </c>
      <c r="H22413" s="17">
        <v>17057</v>
      </c>
      <c r="I22413" s="17">
        <v>8542</v>
      </c>
      <c r="J22413" s="17">
        <v>17057</v>
      </c>
      <c r="K22413" s="15" t="s">
        <v>73712</v>
      </c>
      <c r="L22413" s="17">
        <v>8520.7114155251147</v>
      </c>
      <c r="M22413" s="17">
        <v>6305.3264474885846</v>
      </c>
      <c r="N22413" s="17">
        <v>8520.7114155251147</v>
      </c>
      <c r="O22413">
        <v>14823</v>
      </c>
    </row>
    <row r="22414" spans="1:15" x14ac:dyDescent="0.3">
      <c r="A22414">
        <v>60117498000</v>
      </c>
      <c r="B22414" s="14" t="s">
        <v>1432</v>
      </c>
      <c r="C22414" s="15">
        <v>39721</v>
      </c>
      <c r="D22414" s="15">
        <v>40816</v>
      </c>
      <c r="E22414" t="s">
        <v>73710</v>
      </c>
      <c r="F22414">
        <v>547</v>
      </c>
      <c r="G22414" s="16">
        <v>0.49954337899543377</v>
      </c>
      <c r="H22414" s="17">
        <v>17057</v>
      </c>
      <c r="I22414" s="17">
        <v>8542</v>
      </c>
      <c r="J22414" s="17">
        <v>17057</v>
      </c>
      <c r="K22414" s="15" t="s">
        <v>73712</v>
      </c>
      <c r="L22414" s="17">
        <v>8520.7114155251147</v>
      </c>
      <c r="M22414" s="17">
        <v>6305.3264474885846</v>
      </c>
      <c r="N22414" s="17">
        <v>8520.7114155251147</v>
      </c>
      <c r="O22414">
        <v>14824</v>
      </c>
    </row>
    <row r="22415" spans="1:15" x14ac:dyDescent="0.3">
      <c r="A22415">
        <v>60117499000</v>
      </c>
      <c r="B22415" s="14" t="s">
        <v>1432</v>
      </c>
      <c r="C22415" s="15">
        <v>39721</v>
      </c>
      <c r="D22415" s="15">
        <v>40816</v>
      </c>
      <c r="E22415" t="s">
        <v>73710</v>
      </c>
      <c r="F22415">
        <v>547</v>
      </c>
      <c r="G22415" s="16">
        <v>0.49954337899543377</v>
      </c>
      <c r="H22415" s="17">
        <v>17057</v>
      </c>
      <c r="I22415" s="17">
        <v>8542</v>
      </c>
      <c r="J22415" s="17">
        <v>17057</v>
      </c>
      <c r="K22415" s="15" t="s">
        <v>73712</v>
      </c>
      <c r="L22415" s="17">
        <v>8520.7114155251147</v>
      </c>
      <c r="M22415" s="17">
        <v>6305.3264474885846</v>
      </c>
      <c r="N22415" s="17">
        <v>8520.7114155251147</v>
      </c>
      <c r="O22415">
        <v>14825</v>
      </c>
    </row>
    <row r="22416" spans="1:15" x14ac:dyDescent="0.3">
      <c r="A22416">
        <v>60117522000</v>
      </c>
      <c r="B22416" s="14" t="s">
        <v>1432</v>
      </c>
      <c r="C22416" s="15">
        <v>39721</v>
      </c>
      <c r="D22416" s="15">
        <v>40816</v>
      </c>
      <c r="E22416" t="s">
        <v>73710</v>
      </c>
      <c r="F22416">
        <v>547</v>
      </c>
      <c r="G22416" s="16">
        <v>0.49954337899543377</v>
      </c>
      <c r="H22416" s="17">
        <v>28122</v>
      </c>
      <c r="I22416" s="17">
        <v>14088</v>
      </c>
      <c r="J22416" s="17">
        <v>28122</v>
      </c>
      <c r="K22416" s="15" t="s">
        <v>73712</v>
      </c>
      <c r="L22416" s="17">
        <v>14048.158904109589</v>
      </c>
      <c r="M22416" s="17">
        <v>10395.637589041095</v>
      </c>
      <c r="N22416" s="17">
        <v>14048.158904109589</v>
      </c>
      <c r="O22416">
        <v>17878</v>
      </c>
    </row>
    <row r="22417" spans="1:15" x14ac:dyDescent="0.3">
      <c r="A22417">
        <v>60117538000</v>
      </c>
      <c r="B22417" s="14" t="s">
        <v>1432</v>
      </c>
      <c r="C22417" s="15">
        <v>39721</v>
      </c>
      <c r="D22417" s="15">
        <v>40816</v>
      </c>
      <c r="E22417" t="s">
        <v>73710</v>
      </c>
      <c r="F22417">
        <v>547</v>
      </c>
      <c r="G22417" s="16">
        <v>0.49954337899543377</v>
      </c>
      <c r="H22417" s="17">
        <v>28577</v>
      </c>
      <c r="I22417" s="17">
        <v>14315</v>
      </c>
      <c r="J22417" s="17">
        <v>28577</v>
      </c>
      <c r="K22417" s="15" t="s">
        <v>73712</v>
      </c>
      <c r="L22417" s="17">
        <v>14275.45114155251</v>
      </c>
      <c r="M22417" s="17">
        <v>10563.833844748857</v>
      </c>
      <c r="N22417" s="17">
        <v>14275.45114155251</v>
      </c>
      <c r="O22417">
        <v>31413</v>
      </c>
    </row>
    <row r="22418" spans="1:15" x14ac:dyDescent="0.3">
      <c r="A22418">
        <v>60117567000</v>
      </c>
      <c r="B22418" s="14" t="s">
        <v>1432</v>
      </c>
      <c r="C22418" s="15">
        <v>39721</v>
      </c>
      <c r="D22418" s="15">
        <v>40816</v>
      </c>
      <c r="E22418" t="s">
        <v>73710</v>
      </c>
      <c r="F22418">
        <v>547</v>
      </c>
      <c r="G22418" s="16">
        <v>0.49954337899543377</v>
      </c>
      <c r="H22418" s="17">
        <v>23373</v>
      </c>
      <c r="I22418" s="17">
        <v>11707</v>
      </c>
      <c r="J22418" s="17">
        <v>23373</v>
      </c>
      <c r="K22418" s="15" t="s">
        <v>73712</v>
      </c>
      <c r="L22418" s="17">
        <v>11675.827397260273</v>
      </c>
      <c r="M22418" s="17">
        <v>8640.1122739726015</v>
      </c>
      <c r="N22418" s="17">
        <v>11675.827397260273</v>
      </c>
      <c r="O22418">
        <v>35203</v>
      </c>
    </row>
    <row r="22419" spans="1:15" x14ac:dyDescent="0.3">
      <c r="A22419">
        <v>60117573000</v>
      </c>
      <c r="B22419" s="14" t="s">
        <v>1432</v>
      </c>
      <c r="C22419" s="15">
        <v>39721</v>
      </c>
      <c r="D22419" s="15">
        <v>40816</v>
      </c>
      <c r="E22419" t="s">
        <v>73710</v>
      </c>
      <c r="F22419">
        <v>547</v>
      </c>
      <c r="G22419" s="16">
        <v>0.49954337899543377</v>
      </c>
      <c r="H22419" s="17">
        <v>14665</v>
      </c>
      <c r="I22419" s="17">
        <v>7347</v>
      </c>
      <c r="J22419" s="17">
        <v>14665</v>
      </c>
      <c r="K22419" s="15" t="s">
        <v>73712</v>
      </c>
      <c r="L22419" s="17">
        <v>7325.8036529680367</v>
      </c>
      <c r="M22419" s="17">
        <v>5421.0947031963469</v>
      </c>
      <c r="N22419" s="17">
        <v>7325.8036529680367</v>
      </c>
      <c r="O22419">
        <v>17055</v>
      </c>
    </row>
    <row r="22420" spans="1:15" x14ac:dyDescent="0.3">
      <c r="A22420">
        <v>60117574000</v>
      </c>
      <c r="B22420" s="14" t="s">
        <v>1432</v>
      </c>
      <c r="C22420" s="15">
        <v>39721</v>
      </c>
      <c r="D22420" s="15">
        <v>40816</v>
      </c>
      <c r="E22420" t="s">
        <v>73710</v>
      </c>
      <c r="F22420">
        <v>547</v>
      </c>
      <c r="G22420" s="16">
        <v>0.49954337899543377</v>
      </c>
      <c r="H22420" s="17">
        <v>25013</v>
      </c>
      <c r="I22420" s="17">
        <v>12530</v>
      </c>
      <c r="J22420" s="17">
        <v>25013</v>
      </c>
      <c r="K22420" s="15" t="s">
        <v>73712</v>
      </c>
      <c r="L22420" s="17">
        <v>12495.078538812784</v>
      </c>
      <c r="M22420" s="17">
        <v>9246.3581187214604</v>
      </c>
      <c r="N22420" s="17">
        <v>12495.078538812784</v>
      </c>
      <c r="O22420">
        <v>18437</v>
      </c>
    </row>
    <row r="22421" spans="1:15" x14ac:dyDescent="0.3">
      <c r="A22421">
        <v>60117613000</v>
      </c>
      <c r="B22421" s="14" t="s">
        <v>1432</v>
      </c>
      <c r="C22421" s="15">
        <v>39721</v>
      </c>
      <c r="D22421" s="15">
        <v>40816</v>
      </c>
      <c r="E22421" t="s">
        <v>73710</v>
      </c>
      <c r="F22421">
        <v>547</v>
      </c>
      <c r="G22421" s="16">
        <v>0.49954337899543377</v>
      </c>
      <c r="H22421" s="17">
        <v>21015</v>
      </c>
      <c r="I22421" s="17">
        <v>10528</v>
      </c>
      <c r="J22421" s="17">
        <v>21015</v>
      </c>
      <c r="K22421" s="15" t="s">
        <v>73712</v>
      </c>
      <c r="L22421" s="17">
        <v>10497.904109589041</v>
      </c>
      <c r="M22421" s="17">
        <v>7768.4490410958897</v>
      </c>
      <c r="N22421" s="17">
        <v>10497.904109589041</v>
      </c>
      <c r="O22421">
        <v>31414</v>
      </c>
    </row>
    <row r="22422" spans="1:15" x14ac:dyDescent="0.3">
      <c r="A22422">
        <v>60117618000</v>
      </c>
      <c r="B22422" s="14" t="s">
        <v>1432</v>
      </c>
      <c r="C22422" s="15">
        <v>39721</v>
      </c>
      <c r="D22422" s="15">
        <v>40816</v>
      </c>
      <c r="E22422" t="s">
        <v>73710</v>
      </c>
      <c r="F22422">
        <v>547</v>
      </c>
      <c r="G22422" s="16">
        <v>0.49954337899543377</v>
      </c>
      <c r="H22422" s="17">
        <v>23397</v>
      </c>
      <c r="I22422" s="17">
        <v>11718</v>
      </c>
      <c r="J22422" s="17">
        <v>23397</v>
      </c>
      <c r="K22422" s="15" t="s">
        <v>73712</v>
      </c>
      <c r="L22422" s="17">
        <v>11687.816438356163</v>
      </c>
      <c r="M22422" s="17">
        <v>8648.9841643835607</v>
      </c>
      <c r="N22422" s="17">
        <v>11687.816438356163</v>
      </c>
      <c r="O22422">
        <v>19162</v>
      </c>
    </row>
    <row r="22423" spans="1:15" x14ac:dyDescent="0.3">
      <c r="A22423">
        <v>60117627000</v>
      </c>
      <c r="B22423" s="14" t="s">
        <v>1432</v>
      </c>
      <c r="C22423" s="15">
        <v>39721</v>
      </c>
      <c r="D22423" s="15">
        <v>40816</v>
      </c>
      <c r="E22423" t="s">
        <v>73710</v>
      </c>
      <c r="F22423">
        <v>547</v>
      </c>
      <c r="G22423" s="16">
        <v>0.49954337899543377</v>
      </c>
      <c r="H22423" s="17">
        <v>22254</v>
      </c>
      <c r="I22423" s="17">
        <v>11150</v>
      </c>
      <c r="J22423" s="17">
        <v>22254</v>
      </c>
      <c r="K22423" s="15" t="s">
        <v>73712</v>
      </c>
      <c r="L22423" s="17">
        <v>11116.838356164384</v>
      </c>
      <c r="M22423" s="17">
        <v>8226.4603835616435</v>
      </c>
      <c r="N22423" s="17">
        <v>11116.838356164384</v>
      </c>
      <c r="O22423">
        <v>22355</v>
      </c>
    </row>
    <row r="22424" spans="1:15" x14ac:dyDescent="0.3">
      <c r="A22424">
        <v>60117644000</v>
      </c>
      <c r="B22424" s="14" t="s">
        <v>1432</v>
      </c>
      <c r="C22424" s="15">
        <v>39721</v>
      </c>
      <c r="D22424" s="15">
        <v>40816</v>
      </c>
      <c r="E22424" t="s">
        <v>73710</v>
      </c>
      <c r="F22424">
        <v>273</v>
      </c>
      <c r="G22424" s="16">
        <v>1</v>
      </c>
      <c r="H22424" s="17">
        <v>6353</v>
      </c>
      <c r="I22424" s="17">
        <v>6229</v>
      </c>
      <c r="J22424" s="17">
        <v>6353</v>
      </c>
      <c r="K22424" s="15">
        <v>39994</v>
      </c>
      <c r="L22424" s="17">
        <v>6353</v>
      </c>
      <c r="M22424" s="17">
        <v>4701.22</v>
      </c>
      <c r="N22424" s="17">
        <v>6353</v>
      </c>
      <c r="O22424">
        <v>29094</v>
      </c>
    </row>
    <row r="22425" spans="1:15" x14ac:dyDescent="0.3">
      <c r="A22425">
        <v>60117668000</v>
      </c>
      <c r="B22425" s="14" t="s">
        <v>1432</v>
      </c>
      <c r="C22425" s="15">
        <v>39721</v>
      </c>
      <c r="D22425" s="15">
        <v>40816</v>
      </c>
      <c r="E22425" t="s">
        <v>73710</v>
      </c>
      <c r="F22425">
        <v>547</v>
      </c>
      <c r="G22425" s="16">
        <v>0.49954337899543377</v>
      </c>
      <c r="H22425" s="17">
        <v>28339</v>
      </c>
      <c r="I22425" s="17">
        <v>14196</v>
      </c>
      <c r="J22425" s="17">
        <v>28339</v>
      </c>
      <c r="K22425" s="15" t="s">
        <v>73712</v>
      </c>
      <c r="L22425" s="17">
        <v>14156.559817351597</v>
      </c>
      <c r="M22425" s="17">
        <v>10475.854264840182</v>
      </c>
      <c r="N22425" s="17">
        <v>14156.559817351597</v>
      </c>
      <c r="O22425">
        <v>24413</v>
      </c>
    </row>
    <row r="22426" spans="1:15" x14ac:dyDescent="0.3">
      <c r="A22426">
        <v>60117684001</v>
      </c>
      <c r="B22426" s="14" t="s">
        <v>288</v>
      </c>
      <c r="C22426" s="15">
        <v>40086</v>
      </c>
      <c r="D22426" s="15">
        <v>40816</v>
      </c>
      <c r="E22426" t="s">
        <v>73710</v>
      </c>
      <c r="F22426">
        <v>182</v>
      </c>
      <c r="G22426" s="16">
        <v>0.24931506849315069</v>
      </c>
      <c r="H22426" s="17">
        <v>9178</v>
      </c>
      <c r="I22426" s="17">
        <v>2308</v>
      </c>
      <c r="J22426" s="17">
        <v>9178</v>
      </c>
      <c r="K22426" s="15" t="s">
        <v>73712</v>
      </c>
      <c r="L22426" s="17">
        <v>2288.2136986301371</v>
      </c>
      <c r="M22426" s="17">
        <v>1693.2781369863014</v>
      </c>
      <c r="N22426" s="17">
        <v>2288.2136986301371</v>
      </c>
      <c r="O22426">
        <v>14826</v>
      </c>
    </row>
    <row r="22427" spans="1:15" x14ac:dyDescent="0.3">
      <c r="A22427">
        <v>60117718000</v>
      </c>
      <c r="B22427" s="14" t="s">
        <v>1432</v>
      </c>
      <c r="C22427" s="15">
        <v>39721</v>
      </c>
      <c r="D22427" s="15">
        <v>40816</v>
      </c>
      <c r="E22427" t="s">
        <v>73710</v>
      </c>
      <c r="F22427">
        <v>547</v>
      </c>
      <c r="G22427" s="16">
        <v>0.49954337899543377</v>
      </c>
      <c r="H22427" s="17">
        <v>37759</v>
      </c>
      <c r="I22427" s="17">
        <v>18919</v>
      </c>
      <c r="J22427" s="17">
        <v>37759</v>
      </c>
      <c r="K22427" s="15" t="s">
        <v>73712</v>
      </c>
      <c r="L22427" s="17">
        <v>18862.258447488584</v>
      </c>
      <c r="M22427" s="17">
        <v>13958.071251141553</v>
      </c>
      <c r="N22427" s="17">
        <v>18862.258447488584</v>
      </c>
      <c r="O22427">
        <v>32554</v>
      </c>
    </row>
    <row r="22428" spans="1:15" x14ac:dyDescent="0.3">
      <c r="A22428">
        <v>60117733000</v>
      </c>
      <c r="B22428" s="14" t="s">
        <v>1432</v>
      </c>
      <c r="C22428" s="15">
        <v>39721</v>
      </c>
      <c r="D22428" s="15">
        <v>40816</v>
      </c>
      <c r="E22428" t="s">
        <v>73710</v>
      </c>
      <c r="F22428">
        <v>547</v>
      </c>
      <c r="G22428" s="16">
        <v>0.49954337899543377</v>
      </c>
      <c r="H22428" s="17">
        <v>22430</v>
      </c>
      <c r="I22428" s="17">
        <v>11237</v>
      </c>
      <c r="J22428" s="17">
        <v>22430</v>
      </c>
      <c r="K22428" s="15" t="s">
        <v>73712</v>
      </c>
      <c r="L22428" s="17">
        <v>11204.75799086758</v>
      </c>
      <c r="M22428" s="17">
        <v>8291.5209132420096</v>
      </c>
      <c r="N22428" s="17">
        <v>11204.75799086758</v>
      </c>
      <c r="O22428">
        <v>17879</v>
      </c>
    </row>
    <row r="22429" spans="1:15" x14ac:dyDescent="0.3">
      <c r="A22429">
        <v>60117774000</v>
      </c>
      <c r="B22429" s="14" t="s">
        <v>1432</v>
      </c>
      <c r="C22429" s="15">
        <v>39721</v>
      </c>
      <c r="D22429" s="15">
        <v>40816</v>
      </c>
      <c r="E22429" t="s">
        <v>73710</v>
      </c>
      <c r="F22429">
        <v>547</v>
      </c>
      <c r="G22429" s="16">
        <v>0.49954337899543377</v>
      </c>
      <c r="H22429" s="17">
        <v>27312</v>
      </c>
      <c r="I22429" s="17">
        <v>13682</v>
      </c>
      <c r="J22429" s="17">
        <v>27312</v>
      </c>
      <c r="K22429" s="15" t="s">
        <v>73712</v>
      </c>
      <c r="L22429" s="17">
        <v>13643.528767123287</v>
      </c>
      <c r="M22429" s="17">
        <v>10096.211287671233</v>
      </c>
      <c r="N22429" s="17">
        <v>13643.528767123287</v>
      </c>
      <c r="O22429">
        <v>21162</v>
      </c>
    </row>
    <row r="22430" spans="1:15" x14ac:dyDescent="0.3">
      <c r="A22430">
        <v>60117777000</v>
      </c>
      <c r="B22430" s="14" t="s">
        <v>1432</v>
      </c>
      <c r="C22430" s="15">
        <v>39721</v>
      </c>
      <c r="D22430" s="15">
        <v>40816</v>
      </c>
      <c r="E22430" t="s">
        <v>73710</v>
      </c>
      <c r="F22430">
        <v>547</v>
      </c>
      <c r="G22430" s="16">
        <v>0.49954337899543377</v>
      </c>
      <c r="H22430" s="17">
        <v>19493</v>
      </c>
      <c r="I22430" s="17">
        <v>9765</v>
      </c>
      <c r="J22430" s="17">
        <v>19493</v>
      </c>
      <c r="K22430" s="15" t="s">
        <v>73712</v>
      </c>
      <c r="L22430" s="17">
        <v>9737.5990867579912</v>
      </c>
      <c r="M22430" s="17">
        <v>7205.8233242009137</v>
      </c>
      <c r="N22430" s="17">
        <v>9737.5990867579912</v>
      </c>
      <c r="O22430">
        <v>29095</v>
      </c>
    </row>
    <row r="22431" spans="1:15" x14ac:dyDescent="0.3">
      <c r="A22431">
        <v>60117803000</v>
      </c>
      <c r="B22431" s="14" t="s">
        <v>1432</v>
      </c>
      <c r="C22431" s="15">
        <v>39721</v>
      </c>
      <c r="D22431" s="15">
        <v>40816</v>
      </c>
      <c r="E22431" t="s">
        <v>73710</v>
      </c>
      <c r="F22431">
        <v>547</v>
      </c>
      <c r="G22431" s="16">
        <v>0.49954337899543377</v>
      </c>
      <c r="H22431" s="17">
        <v>23684</v>
      </c>
      <c r="I22431" s="17">
        <v>11864</v>
      </c>
      <c r="J22431" s="17">
        <v>23684</v>
      </c>
      <c r="K22431" s="15" t="s">
        <v>73712</v>
      </c>
      <c r="L22431" s="17">
        <v>11831.185388127853</v>
      </c>
      <c r="M22431" s="17">
        <v>8755.0771872146106</v>
      </c>
      <c r="N22431" s="17">
        <v>11831.185388127853</v>
      </c>
      <c r="O22431">
        <v>21163</v>
      </c>
    </row>
    <row r="22432" spans="1:15" x14ac:dyDescent="0.3">
      <c r="A22432">
        <v>60117834001</v>
      </c>
      <c r="B22432" s="14" t="s">
        <v>288</v>
      </c>
      <c r="C22432" s="15">
        <v>40170</v>
      </c>
      <c r="D22432" s="15">
        <v>40816</v>
      </c>
      <c r="E22432" t="s">
        <v>73710</v>
      </c>
      <c r="F22432">
        <v>98</v>
      </c>
      <c r="G22432" s="16">
        <v>0.15170278637770898</v>
      </c>
      <c r="H22432" s="17">
        <v>2916</v>
      </c>
      <c r="I22432" s="17">
        <v>449</v>
      </c>
      <c r="J22432" s="17">
        <v>0</v>
      </c>
      <c r="K22432" s="15" t="s">
        <v>73712</v>
      </c>
      <c r="L22432" s="17">
        <v>442.3653250773994</v>
      </c>
      <c r="M22432" s="17">
        <v>327.35034055727556</v>
      </c>
      <c r="N22432" s="17">
        <v>0</v>
      </c>
      <c r="O22432">
        <v>8062</v>
      </c>
    </row>
    <row r="22433" spans="1:15" x14ac:dyDescent="0.3">
      <c r="A22433">
        <v>60117861000</v>
      </c>
      <c r="B22433" s="14" t="s">
        <v>1432</v>
      </c>
      <c r="C22433" s="15">
        <v>39721</v>
      </c>
      <c r="D22433" s="15">
        <v>40816</v>
      </c>
      <c r="E22433" t="s">
        <v>73710</v>
      </c>
      <c r="F22433">
        <v>547</v>
      </c>
      <c r="G22433" s="16">
        <v>0.49954337899543377</v>
      </c>
      <c r="H22433" s="17">
        <v>18833</v>
      </c>
      <c r="I22433" s="17">
        <v>9435</v>
      </c>
      <c r="J22433" s="17">
        <v>18833</v>
      </c>
      <c r="K22433" s="15" t="s">
        <v>73712</v>
      </c>
      <c r="L22433" s="17">
        <v>9407.9004566210042</v>
      </c>
      <c r="M22433" s="17">
        <v>6961.846337899543</v>
      </c>
      <c r="N22433" s="17">
        <v>9407.9004566210042</v>
      </c>
      <c r="O22433">
        <v>18864</v>
      </c>
    </row>
    <row r="22434" spans="1:15" x14ac:dyDescent="0.3">
      <c r="A22434">
        <v>60117862000</v>
      </c>
      <c r="B22434" s="14" t="s">
        <v>1432</v>
      </c>
      <c r="C22434" s="15">
        <v>39721</v>
      </c>
      <c r="D22434" s="15">
        <v>40816</v>
      </c>
      <c r="E22434" t="s">
        <v>73710</v>
      </c>
      <c r="F22434">
        <v>547</v>
      </c>
      <c r="G22434" s="16">
        <v>0.49954337899543377</v>
      </c>
      <c r="H22434" s="17">
        <v>18414</v>
      </c>
      <c r="I22434" s="17">
        <v>9224</v>
      </c>
      <c r="J22434" s="17">
        <v>18414</v>
      </c>
      <c r="K22434" s="15" t="s">
        <v>73712</v>
      </c>
      <c r="L22434" s="17">
        <v>9198.5917808219183</v>
      </c>
      <c r="M22434" s="17">
        <v>6806.9579178082195</v>
      </c>
      <c r="N22434" s="17">
        <v>9198.5917808219183</v>
      </c>
      <c r="O22434">
        <v>15895</v>
      </c>
    </row>
    <row r="22435" spans="1:15" x14ac:dyDescent="0.3">
      <c r="A22435">
        <v>60117869000</v>
      </c>
      <c r="B22435" s="14" t="s">
        <v>1432</v>
      </c>
      <c r="C22435" s="15">
        <v>39721</v>
      </c>
      <c r="D22435" s="15">
        <v>40816</v>
      </c>
      <c r="E22435" t="s">
        <v>73710</v>
      </c>
      <c r="F22435">
        <v>547</v>
      </c>
      <c r="G22435" s="16">
        <v>0.49954337899543377</v>
      </c>
      <c r="H22435" s="17">
        <v>32780</v>
      </c>
      <c r="I22435" s="17">
        <v>16419</v>
      </c>
      <c r="J22435" s="17">
        <v>32780</v>
      </c>
      <c r="K22435" s="15" t="s">
        <v>73712</v>
      </c>
      <c r="L22435" s="17">
        <v>16375.031963470319</v>
      </c>
      <c r="M22435" s="17">
        <v>12117.523652968037</v>
      </c>
      <c r="N22435" s="17">
        <v>16375.031963470319</v>
      </c>
      <c r="O22435">
        <v>36518</v>
      </c>
    </row>
    <row r="22436" spans="1:15" x14ac:dyDescent="0.3">
      <c r="A22436">
        <v>60133505001</v>
      </c>
      <c r="B22436" s="14" t="s">
        <v>62</v>
      </c>
      <c r="C22436" s="15">
        <v>40267</v>
      </c>
      <c r="D22436" s="15">
        <v>40816</v>
      </c>
      <c r="E22436" t="s">
        <v>73710</v>
      </c>
      <c r="F22436">
        <v>1</v>
      </c>
      <c r="G22436" s="16">
        <v>1.8214936247723133E-3</v>
      </c>
      <c r="H22436" s="17">
        <v>6428</v>
      </c>
      <c r="I22436" s="17">
        <v>12</v>
      </c>
      <c r="J22436" s="17">
        <v>6428</v>
      </c>
      <c r="K22436" s="15" t="s">
        <v>73712</v>
      </c>
      <c r="L22436" s="17">
        <v>11.708561020036431</v>
      </c>
      <c r="M22436" s="17">
        <v>8.6643351548269578</v>
      </c>
      <c r="N22436" s="17">
        <v>11.708561020036431</v>
      </c>
      <c r="O22436">
        <v>26604</v>
      </c>
    </row>
    <row r="22437" spans="1:15" x14ac:dyDescent="0.3">
      <c r="A22437">
        <v>60133981000</v>
      </c>
      <c r="B22437" s="14" t="s">
        <v>288</v>
      </c>
      <c r="C22437" s="15">
        <v>39902</v>
      </c>
      <c r="D22437" s="15">
        <v>40816</v>
      </c>
      <c r="E22437" t="s">
        <v>73710</v>
      </c>
      <c r="F22437">
        <v>366</v>
      </c>
      <c r="G22437" s="16">
        <v>0.40043763676148797</v>
      </c>
      <c r="H22437" s="17">
        <v>18301</v>
      </c>
      <c r="I22437" s="17">
        <v>7339</v>
      </c>
      <c r="J22437" s="17">
        <v>18301</v>
      </c>
      <c r="K22437" s="15" t="s">
        <v>73712</v>
      </c>
      <c r="L22437" s="17">
        <v>7328.4091903719909</v>
      </c>
      <c r="M22437" s="17">
        <v>5423.0228008752729</v>
      </c>
      <c r="N22437" s="17">
        <v>7328.4091903719909</v>
      </c>
      <c r="O22437">
        <v>35204</v>
      </c>
    </row>
    <row r="22438" spans="1:15" x14ac:dyDescent="0.3">
      <c r="A22438">
        <v>60134872000</v>
      </c>
      <c r="B22438" s="14" t="s">
        <v>288</v>
      </c>
      <c r="C22438" s="15">
        <v>39902</v>
      </c>
      <c r="D22438" s="15">
        <v>40816</v>
      </c>
      <c r="E22438" t="s">
        <v>73710</v>
      </c>
      <c r="F22438">
        <v>366</v>
      </c>
      <c r="G22438" s="16">
        <v>0.40043763676148797</v>
      </c>
      <c r="H22438" s="17">
        <v>11874</v>
      </c>
      <c r="I22438" s="17">
        <v>4762</v>
      </c>
      <c r="J22438" s="17">
        <v>11874</v>
      </c>
      <c r="K22438" s="15" t="s">
        <v>73712</v>
      </c>
      <c r="L22438" s="17">
        <v>4754.7964989059083</v>
      </c>
      <c r="M22438" s="17">
        <v>3518.549409190372</v>
      </c>
      <c r="N22438" s="17">
        <v>4754.7964989059083</v>
      </c>
      <c r="O22438">
        <v>17056</v>
      </c>
    </row>
    <row r="22439" spans="1:15" x14ac:dyDescent="0.3">
      <c r="A22439">
        <v>60147153000</v>
      </c>
      <c r="B22439" s="14" t="s">
        <v>288</v>
      </c>
      <c r="C22439" s="15">
        <v>40086</v>
      </c>
      <c r="D22439" s="15">
        <v>40816</v>
      </c>
      <c r="E22439" t="s">
        <v>73710</v>
      </c>
      <c r="F22439">
        <v>0</v>
      </c>
      <c r="G22439" s="16">
        <v>0</v>
      </c>
      <c r="H22439" s="17">
        <v>0</v>
      </c>
      <c r="I22439" s="17">
        <v>0</v>
      </c>
      <c r="J22439" s="17">
        <v>0</v>
      </c>
      <c r="K22439" s="15">
        <v>40086</v>
      </c>
      <c r="L22439" s="17">
        <v>0</v>
      </c>
      <c r="M22439" s="17">
        <v>0</v>
      </c>
      <c r="N22439" s="17">
        <v>0</v>
      </c>
      <c r="O22439">
        <v>35205</v>
      </c>
    </row>
    <row r="22440" spans="1:15" x14ac:dyDescent="0.3">
      <c r="A22440">
        <v>60147153001</v>
      </c>
      <c r="B22440" s="14" t="s">
        <v>288</v>
      </c>
      <c r="C22440" s="15">
        <v>40086</v>
      </c>
      <c r="D22440" s="15">
        <v>40816</v>
      </c>
      <c r="E22440" t="s">
        <v>73710</v>
      </c>
      <c r="F22440">
        <v>182</v>
      </c>
      <c r="G22440" s="16">
        <v>0.24931506849315069</v>
      </c>
      <c r="H22440" s="17">
        <v>21168</v>
      </c>
      <c r="I22440" s="17">
        <v>5321</v>
      </c>
      <c r="J22440" s="17">
        <v>21168</v>
      </c>
      <c r="K22440" s="15" t="s">
        <v>73712</v>
      </c>
      <c r="L22440" s="17">
        <v>5277.5013698630137</v>
      </c>
      <c r="M22440" s="17">
        <v>3905.3510136986301</v>
      </c>
      <c r="N22440" s="17">
        <v>5277.5013698630137</v>
      </c>
      <c r="O22440">
        <v>35205</v>
      </c>
    </row>
    <row r="22441" spans="1:15" x14ac:dyDescent="0.3">
      <c r="A22441">
        <v>60147412000</v>
      </c>
      <c r="B22441" s="14" t="s">
        <v>288</v>
      </c>
      <c r="C22441" s="15">
        <v>40086</v>
      </c>
      <c r="D22441" s="15">
        <v>40816</v>
      </c>
      <c r="E22441" t="s">
        <v>73710</v>
      </c>
      <c r="F22441">
        <v>182</v>
      </c>
      <c r="G22441" s="16">
        <v>0.24931506849315069</v>
      </c>
      <c r="H22441" s="17">
        <v>18782</v>
      </c>
      <c r="I22441" s="17">
        <v>4720</v>
      </c>
      <c r="J22441" s="17">
        <v>18782</v>
      </c>
      <c r="K22441" s="15" t="s">
        <v>73712</v>
      </c>
      <c r="L22441" s="17">
        <v>4682.635616438356</v>
      </c>
      <c r="M22441" s="17">
        <v>3465.1503561643835</v>
      </c>
      <c r="N22441" s="17">
        <v>4682.635616438356</v>
      </c>
      <c r="O22441">
        <v>40437</v>
      </c>
    </row>
    <row r="22442" spans="1:15" x14ac:dyDescent="0.3">
      <c r="A22442">
        <v>60147424000</v>
      </c>
      <c r="B22442" s="14" t="s">
        <v>288</v>
      </c>
      <c r="C22442" s="15">
        <v>40086</v>
      </c>
      <c r="D22442" s="15">
        <v>40816</v>
      </c>
      <c r="E22442" t="s">
        <v>73710</v>
      </c>
      <c r="F22442">
        <v>182</v>
      </c>
      <c r="G22442" s="16">
        <v>0.24931506849315069</v>
      </c>
      <c r="H22442" s="17">
        <v>15044</v>
      </c>
      <c r="I22442" s="17">
        <v>3781</v>
      </c>
      <c r="J22442" s="17">
        <v>15044</v>
      </c>
      <c r="K22442" s="15" t="s">
        <v>73712</v>
      </c>
      <c r="L22442" s="17">
        <v>3750.6958904109588</v>
      </c>
      <c r="M22442" s="17">
        <v>2775.5149589041093</v>
      </c>
      <c r="N22442" s="17">
        <v>3750.6958904109588</v>
      </c>
      <c r="O22442">
        <v>28186</v>
      </c>
    </row>
    <row r="22443" spans="1:15" x14ac:dyDescent="0.3">
      <c r="A22443">
        <v>60147623000</v>
      </c>
      <c r="B22443" s="14" t="s">
        <v>288</v>
      </c>
      <c r="C22443" s="15">
        <v>40086</v>
      </c>
      <c r="D22443" s="15">
        <v>40816</v>
      </c>
      <c r="E22443" t="s">
        <v>73710</v>
      </c>
      <c r="F22443">
        <v>0</v>
      </c>
      <c r="G22443" s="16">
        <v>0</v>
      </c>
      <c r="H22443" s="17">
        <v>0</v>
      </c>
      <c r="I22443" s="17">
        <v>0</v>
      </c>
      <c r="J22443" s="17">
        <v>0</v>
      </c>
      <c r="K22443" s="15">
        <v>40086</v>
      </c>
      <c r="L22443" s="17">
        <v>0</v>
      </c>
      <c r="M22443" s="17">
        <v>0</v>
      </c>
      <c r="N22443" s="17">
        <v>0</v>
      </c>
      <c r="O22443">
        <v>35206</v>
      </c>
    </row>
    <row r="22444" spans="1:15" x14ac:dyDescent="0.3">
      <c r="A22444">
        <v>60147623001</v>
      </c>
      <c r="B22444" s="14" t="s">
        <v>288</v>
      </c>
      <c r="C22444" s="15">
        <v>40086</v>
      </c>
      <c r="D22444" s="15">
        <v>40816</v>
      </c>
      <c r="E22444" t="s">
        <v>73710</v>
      </c>
      <c r="F22444">
        <v>182</v>
      </c>
      <c r="G22444" s="16">
        <v>0.24931506849315069</v>
      </c>
      <c r="H22444" s="17">
        <v>16584</v>
      </c>
      <c r="I22444" s="17">
        <v>4168</v>
      </c>
      <c r="J22444" s="17">
        <v>16584</v>
      </c>
      <c r="K22444" s="15" t="s">
        <v>73712</v>
      </c>
      <c r="L22444" s="17">
        <v>4134.6410958904107</v>
      </c>
      <c r="M22444" s="17">
        <v>3059.634410958904</v>
      </c>
      <c r="N22444" s="17">
        <v>4134.6410958904107</v>
      </c>
      <c r="O22444">
        <v>35206</v>
      </c>
    </row>
    <row r="22445" spans="1:15" x14ac:dyDescent="0.3">
      <c r="A22445">
        <v>60147793000</v>
      </c>
      <c r="B22445" s="14" t="s">
        <v>288</v>
      </c>
      <c r="C22445" s="15">
        <v>40086</v>
      </c>
      <c r="D22445" s="15">
        <v>40816</v>
      </c>
      <c r="E22445" t="s">
        <v>73710</v>
      </c>
      <c r="F22445">
        <v>0</v>
      </c>
      <c r="G22445" s="16">
        <v>0</v>
      </c>
      <c r="H22445" s="17">
        <v>0</v>
      </c>
      <c r="I22445" s="17">
        <v>0</v>
      </c>
      <c r="J22445" s="17">
        <v>0</v>
      </c>
      <c r="K22445" s="15">
        <v>40086</v>
      </c>
      <c r="L22445" s="17">
        <v>0</v>
      </c>
      <c r="M22445" s="17">
        <v>0</v>
      </c>
      <c r="N22445" s="17">
        <v>0</v>
      </c>
      <c r="O22445">
        <v>39118</v>
      </c>
    </row>
    <row r="22446" spans="1:15" x14ac:dyDescent="0.3">
      <c r="A22446">
        <v>60147793001</v>
      </c>
      <c r="B22446" s="14" t="s">
        <v>288</v>
      </c>
      <c r="C22446" s="15">
        <v>40086</v>
      </c>
      <c r="D22446" s="15">
        <v>40816</v>
      </c>
      <c r="E22446" t="s">
        <v>73710</v>
      </c>
      <c r="F22446">
        <v>182</v>
      </c>
      <c r="G22446" s="16">
        <v>0.24931506849315069</v>
      </c>
      <c r="H22446" s="17">
        <v>9276</v>
      </c>
      <c r="I22446" s="17">
        <v>2331</v>
      </c>
      <c r="J22446" s="17">
        <v>9276</v>
      </c>
      <c r="K22446" s="15" t="s">
        <v>73712</v>
      </c>
      <c r="L22446" s="17">
        <v>2312.6465753424659</v>
      </c>
      <c r="M22446" s="17">
        <v>1711.3584657534248</v>
      </c>
      <c r="N22446" s="17">
        <v>2312.6465753424659</v>
      </c>
      <c r="O22446">
        <v>39118</v>
      </c>
    </row>
    <row r="22447" spans="1:15" x14ac:dyDescent="0.3">
      <c r="A22447">
        <v>60147831000</v>
      </c>
      <c r="B22447" s="14" t="s">
        <v>288</v>
      </c>
      <c r="C22447" s="15">
        <v>40086</v>
      </c>
      <c r="D22447" s="15">
        <v>40816</v>
      </c>
      <c r="E22447" t="s">
        <v>73710</v>
      </c>
      <c r="F22447">
        <v>0</v>
      </c>
      <c r="G22447" s="16">
        <v>0</v>
      </c>
      <c r="H22447" s="17">
        <v>0</v>
      </c>
      <c r="I22447" s="17">
        <v>0</v>
      </c>
      <c r="J22447" s="17">
        <v>0</v>
      </c>
      <c r="K22447" s="15">
        <v>40086</v>
      </c>
      <c r="L22447" s="17">
        <v>0</v>
      </c>
      <c r="M22447" s="17">
        <v>0</v>
      </c>
      <c r="N22447" s="17">
        <v>0</v>
      </c>
      <c r="O22447">
        <v>31416</v>
      </c>
    </row>
    <row r="22448" spans="1:15" x14ac:dyDescent="0.3">
      <c r="A22448">
        <v>60147831001</v>
      </c>
      <c r="B22448" s="14" t="s">
        <v>288</v>
      </c>
      <c r="C22448" s="15">
        <v>40086</v>
      </c>
      <c r="D22448" s="15">
        <v>40816</v>
      </c>
      <c r="E22448" t="s">
        <v>73710</v>
      </c>
      <c r="F22448">
        <v>182</v>
      </c>
      <c r="G22448" s="16">
        <v>0.24931506849315069</v>
      </c>
      <c r="H22448" s="17">
        <v>14999</v>
      </c>
      <c r="I22448" s="17">
        <v>3770</v>
      </c>
      <c r="J22448" s="17">
        <v>14999</v>
      </c>
      <c r="K22448" s="15" t="s">
        <v>73712</v>
      </c>
      <c r="L22448" s="17">
        <v>3739.476712328767</v>
      </c>
      <c r="M22448" s="17">
        <v>2767.2127671232874</v>
      </c>
      <c r="N22448" s="17">
        <v>3739.476712328767</v>
      </c>
      <c r="O22448">
        <v>31416</v>
      </c>
    </row>
    <row r="22449" spans="1:15" x14ac:dyDescent="0.3">
      <c r="A22449">
        <v>60148082000</v>
      </c>
      <c r="B22449" s="14" t="s">
        <v>288</v>
      </c>
      <c r="C22449" s="15">
        <v>40086</v>
      </c>
      <c r="D22449" s="15">
        <v>40816</v>
      </c>
      <c r="E22449" t="s">
        <v>73710</v>
      </c>
      <c r="F22449">
        <v>0</v>
      </c>
      <c r="G22449" s="16">
        <v>0</v>
      </c>
      <c r="H22449" s="17">
        <v>0</v>
      </c>
      <c r="I22449" s="17">
        <v>0</v>
      </c>
      <c r="J22449" s="17">
        <v>0</v>
      </c>
      <c r="K22449" s="15">
        <v>40086</v>
      </c>
      <c r="L22449" s="17">
        <v>0</v>
      </c>
      <c r="M22449" s="17">
        <v>0</v>
      </c>
      <c r="N22449" s="17">
        <v>0</v>
      </c>
      <c r="O22449">
        <v>35207</v>
      </c>
    </row>
    <row r="22450" spans="1:15" x14ac:dyDescent="0.3">
      <c r="A22450">
        <v>60148082001</v>
      </c>
      <c r="B22450" s="14" t="s">
        <v>288</v>
      </c>
      <c r="C22450" s="15">
        <v>40086</v>
      </c>
      <c r="D22450" s="15">
        <v>40816</v>
      </c>
      <c r="E22450" t="s">
        <v>73710</v>
      </c>
      <c r="F22450">
        <v>182</v>
      </c>
      <c r="G22450" s="16">
        <v>0.24931506849315069</v>
      </c>
      <c r="H22450" s="17">
        <v>15930</v>
      </c>
      <c r="I22450" s="17">
        <v>4006</v>
      </c>
      <c r="J22450" s="17">
        <v>15930</v>
      </c>
      <c r="K22450" s="15" t="s">
        <v>73712</v>
      </c>
      <c r="L22450" s="17">
        <v>3971.5890410958905</v>
      </c>
      <c r="M22450" s="17">
        <v>2938.975890410959</v>
      </c>
      <c r="N22450" s="17">
        <v>3971.5890410958905</v>
      </c>
      <c r="O22450">
        <v>35207</v>
      </c>
    </row>
    <row r="22451" spans="1:15" x14ac:dyDescent="0.3">
      <c r="A22451">
        <v>60148148000</v>
      </c>
      <c r="B22451" s="14" t="s">
        <v>288</v>
      </c>
      <c r="C22451" s="15">
        <v>40086</v>
      </c>
      <c r="D22451" s="15">
        <v>40816</v>
      </c>
      <c r="E22451" t="s">
        <v>73710</v>
      </c>
      <c r="F22451">
        <v>182</v>
      </c>
      <c r="G22451" s="16">
        <v>0.24931506849315069</v>
      </c>
      <c r="H22451" s="17">
        <v>19596</v>
      </c>
      <c r="I22451" s="17">
        <v>4925</v>
      </c>
      <c r="J22451" s="17">
        <v>19596</v>
      </c>
      <c r="K22451" s="15" t="s">
        <v>73712</v>
      </c>
      <c r="L22451" s="17">
        <v>4885.5780821917806</v>
      </c>
      <c r="M22451" s="17">
        <v>3615.3277808219177</v>
      </c>
      <c r="N22451" s="17">
        <v>4885.5780821917806</v>
      </c>
      <c r="O22451">
        <v>28187</v>
      </c>
    </row>
    <row r="22452" spans="1:15" x14ac:dyDescent="0.3">
      <c r="A22452">
        <v>60148185000</v>
      </c>
      <c r="B22452" s="14" t="s">
        <v>288</v>
      </c>
      <c r="C22452" s="15">
        <v>40086</v>
      </c>
      <c r="D22452" s="15">
        <v>40816</v>
      </c>
      <c r="E22452" t="s">
        <v>73710</v>
      </c>
      <c r="F22452">
        <v>0</v>
      </c>
      <c r="G22452" s="16">
        <v>0</v>
      </c>
      <c r="H22452" s="17">
        <v>0</v>
      </c>
      <c r="I22452" s="17">
        <v>0</v>
      </c>
      <c r="J22452" s="17">
        <v>0</v>
      </c>
      <c r="K22452" s="15">
        <v>40086</v>
      </c>
      <c r="L22452" s="17">
        <v>0</v>
      </c>
      <c r="M22452" s="17">
        <v>0</v>
      </c>
      <c r="N22452" s="17">
        <v>0</v>
      </c>
      <c r="O22452">
        <v>38248</v>
      </c>
    </row>
    <row r="22453" spans="1:15" x14ac:dyDescent="0.3">
      <c r="A22453">
        <v>60148185001</v>
      </c>
      <c r="B22453" s="14" t="s">
        <v>288</v>
      </c>
      <c r="C22453" s="15">
        <v>40086</v>
      </c>
      <c r="D22453" s="15">
        <v>40816</v>
      </c>
      <c r="E22453" t="s">
        <v>73710</v>
      </c>
      <c r="F22453">
        <v>182</v>
      </c>
      <c r="G22453" s="16">
        <v>0.24931506849315069</v>
      </c>
      <c r="H22453" s="17">
        <v>7874</v>
      </c>
      <c r="I22453" s="17">
        <v>1978</v>
      </c>
      <c r="J22453" s="17">
        <v>7874</v>
      </c>
      <c r="K22453" s="15" t="s">
        <v>73712</v>
      </c>
      <c r="L22453" s="17">
        <v>1963.1068493150685</v>
      </c>
      <c r="M22453" s="17">
        <v>1452.6990684931507</v>
      </c>
      <c r="N22453" s="17">
        <v>1963.1068493150685</v>
      </c>
      <c r="O22453">
        <v>38248</v>
      </c>
    </row>
    <row r="22454" spans="1:15" x14ac:dyDescent="0.3">
      <c r="A22454">
        <v>60148258000</v>
      </c>
      <c r="B22454" s="14" t="s">
        <v>288</v>
      </c>
      <c r="C22454" s="15">
        <v>40086</v>
      </c>
      <c r="D22454" s="15">
        <v>40816</v>
      </c>
      <c r="E22454" t="s">
        <v>73710</v>
      </c>
      <c r="F22454">
        <v>182</v>
      </c>
      <c r="G22454" s="16">
        <v>0.24931506849315069</v>
      </c>
      <c r="H22454" s="17">
        <v>23784</v>
      </c>
      <c r="I22454" s="17">
        <v>5980</v>
      </c>
      <c r="J22454" s="17">
        <v>23784</v>
      </c>
      <c r="K22454" s="15" t="s">
        <v>73712</v>
      </c>
      <c r="L22454" s="17">
        <v>5929.7095890410956</v>
      </c>
      <c r="M22454" s="17">
        <v>4387.9850958904108</v>
      </c>
      <c r="N22454" s="17">
        <v>5929.7095890410956</v>
      </c>
      <c r="O22454">
        <v>36519</v>
      </c>
    </row>
    <row r="22455" spans="1:15" x14ac:dyDescent="0.3">
      <c r="A22455">
        <v>60148265000</v>
      </c>
      <c r="B22455" s="14" t="s">
        <v>288</v>
      </c>
      <c r="C22455" s="15">
        <v>40086</v>
      </c>
      <c r="D22455" s="15">
        <v>40816</v>
      </c>
      <c r="E22455" t="s">
        <v>73710</v>
      </c>
      <c r="F22455">
        <v>182</v>
      </c>
      <c r="G22455" s="16">
        <v>0.24931506849315069</v>
      </c>
      <c r="H22455" s="17">
        <v>13962</v>
      </c>
      <c r="I22455" s="17">
        <v>3510</v>
      </c>
      <c r="J22455" s="17">
        <v>13962</v>
      </c>
      <c r="K22455" s="15" t="s">
        <v>73712</v>
      </c>
      <c r="L22455" s="17">
        <v>3480.9369863013699</v>
      </c>
      <c r="M22455" s="17">
        <v>2575.8933698630135</v>
      </c>
      <c r="N22455" s="17">
        <v>3480.9369863013699</v>
      </c>
      <c r="O22455">
        <v>27183</v>
      </c>
    </row>
    <row r="22456" spans="1:15" x14ac:dyDescent="0.3">
      <c r="A22456">
        <v>60148320000</v>
      </c>
      <c r="B22456" s="14" t="s">
        <v>288</v>
      </c>
      <c r="C22456" s="15">
        <v>40086</v>
      </c>
      <c r="D22456" s="15">
        <v>40816</v>
      </c>
      <c r="E22456" t="s">
        <v>73710</v>
      </c>
      <c r="F22456">
        <v>0</v>
      </c>
      <c r="G22456" s="16">
        <v>0</v>
      </c>
      <c r="H22456" s="17">
        <v>0</v>
      </c>
      <c r="I22456" s="17">
        <v>0</v>
      </c>
      <c r="J22456" s="17">
        <v>0</v>
      </c>
      <c r="K22456" s="15">
        <v>40086</v>
      </c>
      <c r="L22456" s="17">
        <v>0</v>
      </c>
      <c r="M22456" s="17">
        <v>0</v>
      </c>
      <c r="N22456" s="17">
        <v>0</v>
      </c>
      <c r="O22456">
        <v>35208</v>
      </c>
    </row>
    <row r="22457" spans="1:15" x14ac:dyDescent="0.3">
      <c r="A22457">
        <v>60148320001</v>
      </c>
      <c r="B22457" s="14" t="s">
        <v>288</v>
      </c>
      <c r="C22457" s="15">
        <v>40086</v>
      </c>
      <c r="D22457" s="15">
        <v>40816</v>
      </c>
      <c r="E22457" t="s">
        <v>73710</v>
      </c>
      <c r="F22457">
        <v>182</v>
      </c>
      <c r="G22457" s="16">
        <v>0.24931506849315069</v>
      </c>
      <c r="H22457" s="17">
        <v>22366</v>
      </c>
      <c r="I22457" s="17">
        <v>5622</v>
      </c>
      <c r="J22457" s="17">
        <v>22366</v>
      </c>
      <c r="K22457" s="15" t="s">
        <v>73712</v>
      </c>
      <c r="L22457" s="17">
        <v>5576.1808219178083</v>
      </c>
      <c r="M22457" s="17">
        <v>4126.3738082191785</v>
      </c>
      <c r="N22457" s="17">
        <v>5576.1808219178083</v>
      </c>
      <c r="O22457">
        <v>35208</v>
      </c>
    </row>
    <row r="22458" spans="1:15" x14ac:dyDescent="0.3">
      <c r="A22458">
        <v>60148352000</v>
      </c>
      <c r="B22458" s="14" t="s">
        <v>288</v>
      </c>
      <c r="C22458" s="15">
        <v>40086</v>
      </c>
      <c r="D22458" s="15">
        <v>40816</v>
      </c>
      <c r="E22458" t="s">
        <v>73710</v>
      </c>
      <c r="F22458">
        <v>0</v>
      </c>
      <c r="G22458" s="16">
        <v>0</v>
      </c>
      <c r="H22458" s="17">
        <v>0</v>
      </c>
      <c r="I22458" s="17">
        <v>0</v>
      </c>
      <c r="J22458" s="17">
        <v>0</v>
      </c>
      <c r="K22458" s="15">
        <v>40086</v>
      </c>
      <c r="L22458" s="17">
        <v>0</v>
      </c>
      <c r="M22458" s="17">
        <v>0</v>
      </c>
      <c r="N22458" s="17">
        <v>0</v>
      </c>
      <c r="O22458">
        <v>35209</v>
      </c>
    </row>
    <row r="22459" spans="1:15" x14ac:dyDescent="0.3">
      <c r="A22459">
        <v>60148352001</v>
      </c>
      <c r="B22459" s="14" t="s">
        <v>288</v>
      </c>
      <c r="C22459" s="15">
        <v>40086</v>
      </c>
      <c r="D22459" s="15">
        <v>40816</v>
      </c>
      <c r="E22459" t="s">
        <v>73710</v>
      </c>
      <c r="F22459">
        <v>182</v>
      </c>
      <c r="G22459" s="16">
        <v>0.24931506849315069</v>
      </c>
      <c r="H22459" s="17">
        <v>14633</v>
      </c>
      <c r="I22459" s="17">
        <v>3678</v>
      </c>
      <c r="J22459" s="17">
        <v>14633</v>
      </c>
      <c r="K22459" s="15" t="s">
        <v>73712</v>
      </c>
      <c r="L22459" s="17">
        <v>3648.2273972602738</v>
      </c>
      <c r="M22459" s="17">
        <v>2699.6882739726025</v>
      </c>
      <c r="N22459" s="17">
        <v>3648.2273972602738</v>
      </c>
      <c r="O22459">
        <v>35209</v>
      </c>
    </row>
    <row r="22460" spans="1:15" x14ac:dyDescent="0.3">
      <c r="A22460">
        <v>60148362000</v>
      </c>
      <c r="B22460" s="14" t="s">
        <v>288</v>
      </c>
      <c r="C22460" s="15">
        <v>40086</v>
      </c>
      <c r="D22460" s="15">
        <v>40816</v>
      </c>
      <c r="E22460" t="s">
        <v>73710</v>
      </c>
      <c r="F22460">
        <v>182</v>
      </c>
      <c r="G22460" s="16">
        <v>0.24931506849315069</v>
      </c>
      <c r="H22460" s="17">
        <v>14347</v>
      </c>
      <c r="I22460" s="17">
        <v>3607</v>
      </c>
      <c r="J22460" s="17">
        <v>14347</v>
      </c>
      <c r="K22460" s="15" t="s">
        <v>73712</v>
      </c>
      <c r="L22460" s="17">
        <v>3576.9232876712331</v>
      </c>
      <c r="M22460" s="17">
        <v>2646.9232328767125</v>
      </c>
      <c r="N22460" s="17">
        <v>3576.9232876712331</v>
      </c>
      <c r="O22460">
        <v>40438</v>
      </c>
    </row>
    <row r="22461" spans="1:15" x14ac:dyDescent="0.3">
      <c r="A22461">
        <v>60148397000</v>
      </c>
      <c r="B22461" s="14" t="s">
        <v>288</v>
      </c>
      <c r="C22461" s="15">
        <v>40086</v>
      </c>
      <c r="D22461" s="15">
        <v>40816</v>
      </c>
      <c r="E22461" t="s">
        <v>73710</v>
      </c>
      <c r="F22461">
        <v>182</v>
      </c>
      <c r="G22461" s="16">
        <v>0.24931506849315069</v>
      </c>
      <c r="H22461" s="17">
        <v>14948</v>
      </c>
      <c r="I22461" s="17">
        <v>3758</v>
      </c>
      <c r="J22461" s="17">
        <v>14948</v>
      </c>
      <c r="K22461" s="15" t="s">
        <v>73712</v>
      </c>
      <c r="L22461" s="17">
        <v>3726.7616438356163</v>
      </c>
      <c r="M22461" s="17">
        <v>2757.8036164383561</v>
      </c>
      <c r="N22461" s="17">
        <v>3726.7616438356163</v>
      </c>
      <c r="O22461">
        <v>42039</v>
      </c>
    </row>
    <row r="22462" spans="1:15" x14ac:dyDescent="0.3">
      <c r="A22462">
        <v>60148420000</v>
      </c>
      <c r="B22462" s="14" t="s">
        <v>288</v>
      </c>
      <c r="C22462" s="15">
        <v>40086</v>
      </c>
      <c r="D22462" s="15">
        <v>40816</v>
      </c>
      <c r="E22462" t="s">
        <v>73710</v>
      </c>
      <c r="F22462">
        <v>0</v>
      </c>
      <c r="G22462" s="16">
        <v>0</v>
      </c>
      <c r="H22462" s="17">
        <v>0</v>
      </c>
      <c r="I22462" s="17">
        <v>0</v>
      </c>
      <c r="J22462" s="17">
        <v>0</v>
      </c>
      <c r="K22462" s="15">
        <v>40086</v>
      </c>
      <c r="L22462" s="17">
        <v>0</v>
      </c>
      <c r="M22462" s="17">
        <v>0</v>
      </c>
      <c r="N22462" s="17">
        <v>0</v>
      </c>
      <c r="O22462">
        <v>33257</v>
      </c>
    </row>
    <row r="22463" spans="1:15" x14ac:dyDescent="0.3">
      <c r="A22463">
        <v>60148420001</v>
      </c>
      <c r="B22463" s="14" t="s">
        <v>288</v>
      </c>
      <c r="C22463" s="15">
        <v>40086</v>
      </c>
      <c r="D22463" s="15">
        <v>40816</v>
      </c>
      <c r="E22463" t="s">
        <v>73710</v>
      </c>
      <c r="F22463">
        <v>182</v>
      </c>
      <c r="G22463" s="16">
        <v>0.24931506849315069</v>
      </c>
      <c r="H22463" s="17">
        <v>15592</v>
      </c>
      <c r="I22463" s="17">
        <v>3920</v>
      </c>
      <c r="J22463" s="17">
        <v>15592</v>
      </c>
      <c r="K22463" s="15" t="s">
        <v>73712</v>
      </c>
      <c r="L22463" s="17">
        <v>3887.3205479452054</v>
      </c>
      <c r="M22463" s="17">
        <v>2876.617205479452</v>
      </c>
      <c r="N22463" s="17">
        <v>3887.3205479452054</v>
      </c>
      <c r="O22463">
        <v>33257</v>
      </c>
    </row>
    <row r="22464" spans="1:15" x14ac:dyDescent="0.3">
      <c r="A22464">
        <v>60148460000</v>
      </c>
      <c r="B22464" s="14" t="s">
        <v>288</v>
      </c>
      <c r="C22464" s="15">
        <v>40086</v>
      </c>
      <c r="D22464" s="15">
        <v>40816</v>
      </c>
      <c r="E22464" t="s">
        <v>73710</v>
      </c>
      <c r="F22464">
        <v>0</v>
      </c>
      <c r="G22464" s="16">
        <v>0</v>
      </c>
      <c r="H22464" s="17">
        <v>0</v>
      </c>
      <c r="I22464" s="17">
        <v>0</v>
      </c>
      <c r="J22464" s="17">
        <v>0</v>
      </c>
      <c r="K22464" s="15">
        <v>40086</v>
      </c>
      <c r="L22464" s="17">
        <v>0</v>
      </c>
      <c r="M22464" s="17">
        <v>0</v>
      </c>
      <c r="N22464" s="17">
        <v>0</v>
      </c>
      <c r="O22464">
        <v>27663</v>
      </c>
    </row>
    <row r="22465" spans="1:15" x14ac:dyDescent="0.3">
      <c r="A22465">
        <v>60148460001</v>
      </c>
      <c r="B22465" s="14" t="s">
        <v>288</v>
      </c>
      <c r="C22465" s="15">
        <v>40086</v>
      </c>
      <c r="D22465" s="15">
        <v>40816</v>
      </c>
      <c r="E22465" t="s">
        <v>73710</v>
      </c>
      <c r="F22465">
        <v>182</v>
      </c>
      <c r="G22465" s="16">
        <v>0.24931506849315069</v>
      </c>
      <c r="H22465" s="17">
        <v>12134</v>
      </c>
      <c r="I22465" s="17">
        <v>3050</v>
      </c>
      <c r="J22465" s="17">
        <v>12134</v>
      </c>
      <c r="K22465" s="15" t="s">
        <v>73712</v>
      </c>
      <c r="L22465" s="17">
        <v>3025.1890410958904</v>
      </c>
      <c r="M22465" s="17">
        <v>2238.6398904109587</v>
      </c>
      <c r="N22465" s="17">
        <v>3025.1890410958904</v>
      </c>
      <c r="O22465">
        <v>27663</v>
      </c>
    </row>
    <row r="22466" spans="1:15" x14ac:dyDescent="0.3">
      <c r="A22466">
        <v>60148521000</v>
      </c>
      <c r="B22466" s="14" t="s">
        <v>288</v>
      </c>
      <c r="C22466" s="15">
        <v>40086</v>
      </c>
      <c r="D22466" s="15">
        <v>40816</v>
      </c>
      <c r="E22466" t="s">
        <v>73710</v>
      </c>
      <c r="F22466">
        <v>0</v>
      </c>
      <c r="G22466" s="16">
        <v>0</v>
      </c>
      <c r="H22466" s="17">
        <v>0</v>
      </c>
      <c r="I22466" s="17">
        <v>0</v>
      </c>
      <c r="J22466" s="17">
        <v>0</v>
      </c>
      <c r="K22466" s="15">
        <v>40086</v>
      </c>
      <c r="L22466" s="17">
        <v>0</v>
      </c>
      <c r="M22466" s="17">
        <v>0</v>
      </c>
      <c r="N22466" s="17">
        <v>0</v>
      </c>
      <c r="O22466">
        <v>40848</v>
      </c>
    </row>
    <row r="22467" spans="1:15" x14ac:dyDescent="0.3">
      <c r="A22467">
        <v>60148521001</v>
      </c>
      <c r="B22467" s="14" t="s">
        <v>288</v>
      </c>
      <c r="C22467" s="15">
        <v>40086</v>
      </c>
      <c r="D22467" s="15">
        <v>40816</v>
      </c>
      <c r="E22467" t="s">
        <v>73710</v>
      </c>
      <c r="F22467">
        <v>182</v>
      </c>
      <c r="G22467" s="16">
        <v>0.24931506849315069</v>
      </c>
      <c r="H22467" s="17">
        <v>11084</v>
      </c>
      <c r="I22467" s="17">
        <v>2786</v>
      </c>
      <c r="J22467" s="17">
        <v>11084</v>
      </c>
      <c r="K22467" s="15" t="s">
        <v>73712</v>
      </c>
      <c r="L22467" s="17">
        <v>2763.4082191780822</v>
      </c>
      <c r="M22467" s="17">
        <v>2044.9220821917809</v>
      </c>
      <c r="N22467" s="17">
        <v>2763.4082191780822</v>
      </c>
      <c r="O22467">
        <v>40848</v>
      </c>
    </row>
    <row r="22468" spans="1:15" x14ac:dyDescent="0.3">
      <c r="A22468">
        <v>60148537000</v>
      </c>
      <c r="B22468" s="14" t="s">
        <v>288</v>
      </c>
      <c r="C22468" s="15">
        <v>40086</v>
      </c>
      <c r="D22468" s="15">
        <v>40816</v>
      </c>
      <c r="E22468" t="s">
        <v>73710</v>
      </c>
      <c r="F22468">
        <v>0</v>
      </c>
      <c r="G22468" s="16">
        <v>0</v>
      </c>
      <c r="H22468" s="17">
        <v>0</v>
      </c>
      <c r="I22468" s="17">
        <v>0</v>
      </c>
      <c r="J22468" s="17">
        <v>0</v>
      </c>
      <c r="K22468" s="15">
        <v>40086</v>
      </c>
      <c r="L22468" s="17">
        <v>0</v>
      </c>
      <c r="M22468" s="17">
        <v>0</v>
      </c>
      <c r="N22468" s="17">
        <v>0</v>
      </c>
      <c r="O22468">
        <v>35210</v>
      </c>
    </row>
    <row r="22469" spans="1:15" x14ac:dyDescent="0.3">
      <c r="A22469">
        <v>60148537001</v>
      </c>
      <c r="B22469" s="14" t="s">
        <v>288</v>
      </c>
      <c r="C22469" s="15">
        <v>40086</v>
      </c>
      <c r="D22469" s="15">
        <v>40816</v>
      </c>
      <c r="E22469" t="s">
        <v>73710</v>
      </c>
      <c r="F22469">
        <v>182</v>
      </c>
      <c r="G22469" s="16">
        <v>0.24931506849315069</v>
      </c>
      <c r="H22469" s="17">
        <v>16044</v>
      </c>
      <c r="I22469" s="17">
        <v>4033</v>
      </c>
      <c r="J22469" s="17">
        <v>16044</v>
      </c>
      <c r="K22469" s="15" t="s">
        <v>73712</v>
      </c>
      <c r="L22469" s="17">
        <v>4000.0109589041094</v>
      </c>
      <c r="M22469" s="17">
        <v>2960.0081095890409</v>
      </c>
      <c r="N22469" s="17">
        <v>4000.0109589041094</v>
      </c>
      <c r="O22469">
        <v>35210</v>
      </c>
    </row>
    <row r="22470" spans="1:15" x14ac:dyDescent="0.3">
      <c r="A22470">
        <v>60148546000</v>
      </c>
      <c r="B22470" s="14" t="s">
        <v>288</v>
      </c>
      <c r="C22470" s="15">
        <v>40086</v>
      </c>
      <c r="D22470" s="15">
        <v>40816</v>
      </c>
      <c r="E22470" t="s">
        <v>73710</v>
      </c>
      <c r="F22470">
        <v>0</v>
      </c>
      <c r="G22470" s="16">
        <v>0</v>
      </c>
      <c r="H22470" s="17">
        <v>0</v>
      </c>
      <c r="I22470" s="17">
        <v>0</v>
      </c>
      <c r="J22470" s="17">
        <v>0</v>
      </c>
      <c r="K22470" s="15">
        <v>40086</v>
      </c>
      <c r="L22470" s="17">
        <v>0</v>
      </c>
      <c r="M22470" s="17">
        <v>0</v>
      </c>
      <c r="N22470" s="17">
        <v>0</v>
      </c>
      <c r="O22470">
        <v>27664</v>
      </c>
    </row>
    <row r="22471" spans="1:15" x14ac:dyDescent="0.3">
      <c r="A22471">
        <v>60148546001</v>
      </c>
      <c r="B22471" s="14" t="s">
        <v>288</v>
      </c>
      <c r="C22471" s="15">
        <v>40086</v>
      </c>
      <c r="D22471" s="15">
        <v>40816</v>
      </c>
      <c r="E22471" t="s">
        <v>73710</v>
      </c>
      <c r="F22471">
        <v>182</v>
      </c>
      <c r="G22471" s="16">
        <v>0.24931506849315069</v>
      </c>
      <c r="H22471" s="17">
        <v>10507</v>
      </c>
      <c r="I22471" s="17">
        <v>2641</v>
      </c>
      <c r="J22471" s="17">
        <v>10507</v>
      </c>
      <c r="K22471" s="15" t="s">
        <v>73712</v>
      </c>
      <c r="L22471" s="17">
        <v>2619.5534246575344</v>
      </c>
      <c r="M22471" s="17">
        <v>1938.4695342465754</v>
      </c>
      <c r="N22471" s="17">
        <v>2619.5534246575344</v>
      </c>
      <c r="O22471">
        <v>27664</v>
      </c>
    </row>
    <row r="22472" spans="1:15" x14ac:dyDescent="0.3">
      <c r="A22472">
        <v>60148553000</v>
      </c>
      <c r="B22472" s="14" t="s">
        <v>288</v>
      </c>
      <c r="C22472" s="15">
        <v>40086</v>
      </c>
      <c r="D22472" s="15">
        <v>40816</v>
      </c>
      <c r="E22472" t="s">
        <v>73710</v>
      </c>
      <c r="F22472">
        <v>0</v>
      </c>
      <c r="G22472" s="16">
        <v>0</v>
      </c>
      <c r="H22472" s="17">
        <v>0</v>
      </c>
      <c r="I22472" s="17">
        <v>0</v>
      </c>
      <c r="J22472" s="17">
        <v>0</v>
      </c>
      <c r="K22472" s="15">
        <v>40086</v>
      </c>
      <c r="L22472" s="17">
        <v>0</v>
      </c>
      <c r="M22472" s="17">
        <v>0</v>
      </c>
      <c r="N22472" s="17">
        <v>0</v>
      </c>
      <c r="O22472">
        <v>31417</v>
      </c>
    </row>
    <row r="22473" spans="1:15" x14ac:dyDescent="0.3">
      <c r="A22473">
        <v>60148553001</v>
      </c>
      <c r="B22473" s="14" t="s">
        <v>288</v>
      </c>
      <c r="C22473" s="15">
        <v>40086</v>
      </c>
      <c r="D22473" s="15">
        <v>40816</v>
      </c>
      <c r="E22473" t="s">
        <v>73710</v>
      </c>
      <c r="F22473">
        <v>182</v>
      </c>
      <c r="G22473" s="16">
        <v>0.24931506849315069</v>
      </c>
      <c r="H22473" s="17">
        <v>22233</v>
      </c>
      <c r="I22473" s="17">
        <v>5589</v>
      </c>
      <c r="J22473" s="17">
        <v>22233</v>
      </c>
      <c r="K22473" s="15" t="s">
        <v>73712</v>
      </c>
      <c r="L22473" s="17">
        <v>5543.0219178082189</v>
      </c>
      <c r="M22473" s="17">
        <v>4101.8362191780816</v>
      </c>
      <c r="N22473" s="17">
        <v>5543.0219178082189</v>
      </c>
      <c r="O22473">
        <v>31417</v>
      </c>
    </row>
    <row r="22474" spans="1:15" x14ac:dyDescent="0.3">
      <c r="A22474">
        <v>60148562000</v>
      </c>
      <c r="B22474" s="14" t="s">
        <v>288</v>
      </c>
      <c r="C22474" s="15">
        <v>40086</v>
      </c>
      <c r="D22474" s="15">
        <v>40816</v>
      </c>
      <c r="E22474" t="s">
        <v>73710</v>
      </c>
      <c r="F22474">
        <v>0</v>
      </c>
      <c r="G22474" s="16">
        <v>0</v>
      </c>
      <c r="H22474" s="17">
        <v>0</v>
      </c>
      <c r="I22474" s="17">
        <v>0</v>
      </c>
      <c r="J22474" s="17">
        <v>0</v>
      </c>
      <c r="K22474" s="15">
        <v>40086</v>
      </c>
      <c r="L22474" s="17">
        <v>0</v>
      </c>
      <c r="M22474" s="17">
        <v>0</v>
      </c>
      <c r="N22474" s="17">
        <v>0</v>
      </c>
      <c r="O22474">
        <v>31418</v>
      </c>
    </row>
    <row r="22475" spans="1:15" x14ac:dyDescent="0.3">
      <c r="A22475">
        <v>60148562001</v>
      </c>
      <c r="B22475" s="14" t="s">
        <v>288</v>
      </c>
      <c r="C22475" s="15">
        <v>40086</v>
      </c>
      <c r="D22475" s="15">
        <v>40816</v>
      </c>
      <c r="E22475" t="s">
        <v>73710</v>
      </c>
      <c r="F22475">
        <v>182</v>
      </c>
      <c r="G22475" s="16">
        <v>0.24931506849315069</v>
      </c>
      <c r="H22475" s="17">
        <v>18775</v>
      </c>
      <c r="I22475" s="17">
        <v>4719</v>
      </c>
      <c r="J22475" s="17">
        <v>18775</v>
      </c>
      <c r="K22475" s="15" t="s">
        <v>73712</v>
      </c>
      <c r="L22475" s="17">
        <v>4680.8904109589039</v>
      </c>
      <c r="M22475" s="17">
        <v>3463.8589041095888</v>
      </c>
      <c r="N22475" s="17">
        <v>4680.8904109589039</v>
      </c>
      <c r="O22475">
        <v>31418</v>
      </c>
    </row>
    <row r="22476" spans="1:15" x14ac:dyDescent="0.3">
      <c r="A22476">
        <v>60148594000</v>
      </c>
      <c r="B22476" s="14" t="s">
        <v>288</v>
      </c>
      <c r="C22476" s="15">
        <v>40086</v>
      </c>
      <c r="D22476" s="15">
        <v>40816</v>
      </c>
      <c r="E22476" t="s">
        <v>73710</v>
      </c>
      <c r="F22476">
        <v>0</v>
      </c>
      <c r="G22476" s="16">
        <v>0</v>
      </c>
      <c r="H22476" s="17">
        <v>0</v>
      </c>
      <c r="I22476" s="17">
        <v>0</v>
      </c>
      <c r="J22476" s="17">
        <v>0</v>
      </c>
      <c r="K22476" s="15">
        <v>40086</v>
      </c>
      <c r="L22476" s="17">
        <v>0</v>
      </c>
      <c r="M22476" s="17">
        <v>0</v>
      </c>
      <c r="N22476" s="17">
        <v>0</v>
      </c>
      <c r="O22476">
        <v>38249</v>
      </c>
    </row>
    <row r="22477" spans="1:15" x14ac:dyDescent="0.3">
      <c r="A22477">
        <v>60148594001</v>
      </c>
      <c r="B22477" s="14" t="s">
        <v>288</v>
      </c>
      <c r="C22477" s="15">
        <v>40086</v>
      </c>
      <c r="D22477" s="15">
        <v>40816</v>
      </c>
      <c r="E22477" t="s">
        <v>73710</v>
      </c>
      <c r="F22477">
        <v>182</v>
      </c>
      <c r="G22477" s="16">
        <v>0.24931506849315069</v>
      </c>
      <c r="H22477" s="17">
        <v>9772</v>
      </c>
      <c r="I22477" s="17">
        <v>2456</v>
      </c>
      <c r="J22477" s="17">
        <v>9772</v>
      </c>
      <c r="K22477" s="15" t="s">
        <v>73712</v>
      </c>
      <c r="L22477" s="17">
        <v>2436.3068493150686</v>
      </c>
      <c r="M22477" s="17">
        <v>1802.8670684931508</v>
      </c>
      <c r="N22477" s="17">
        <v>2436.3068493150686</v>
      </c>
      <c r="O22477">
        <v>38249</v>
      </c>
    </row>
    <row r="22478" spans="1:15" x14ac:dyDescent="0.3">
      <c r="A22478">
        <v>60148632000</v>
      </c>
      <c r="B22478" s="14" t="s">
        <v>288</v>
      </c>
      <c r="C22478" s="15">
        <v>40086</v>
      </c>
      <c r="D22478" s="15">
        <v>40816</v>
      </c>
      <c r="E22478" t="s">
        <v>73710</v>
      </c>
      <c r="F22478">
        <v>0</v>
      </c>
      <c r="G22478" s="16">
        <v>0</v>
      </c>
      <c r="H22478" s="17">
        <v>0</v>
      </c>
      <c r="I22478" s="17">
        <v>0</v>
      </c>
      <c r="J22478" s="17">
        <v>0</v>
      </c>
      <c r="K22478" s="15">
        <v>40086</v>
      </c>
      <c r="L22478" s="17">
        <v>0</v>
      </c>
      <c r="M22478" s="17">
        <v>0</v>
      </c>
      <c r="N22478" s="17">
        <v>0</v>
      </c>
      <c r="O22478">
        <v>34146</v>
      </c>
    </row>
    <row r="22479" spans="1:15" x14ac:dyDescent="0.3">
      <c r="A22479">
        <v>60148632001</v>
      </c>
      <c r="B22479" s="14" t="s">
        <v>288</v>
      </c>
      <c r="C22479" s="15">
        <v>40086</v>
      </c>
      <c r="D22479" s="15">
        <v>40816</v>
      </c>
      <c r="E22479" t="s">
        <v>73710</v>
      </c>
      <c r="F22479">
        <v>182</v>
      </c>
      <c r="G22479" s="16">
        <v>0.24931506849315069</v>
      </c>
      <c r="H22479" s="17">
        <v>35460</v>
      </c>
      <c r="I22479" s="17">
        <v>8914</v>
      </c>
      <c r="J22479" s="17">
        <v>35460</v>
      </c>
      <c r="K22479" s="15" t="s">
        <v>73712</v>
      </c>
      <c r="L22479" s="17">
        <v>8840.7123287671238</v>
      </c>
      <c r="M22479" s="17">
        <v>6542.1271232876716</v>
      </c>
      <c r="N22479" s="17">
        <v>8840.7123287671238</v>
      </c>
      <c r="O22479">
        <v>34146</v>
      </c>
    </row>
    <row r="22480" spans="1:15" x14ac:dyDescent="0.3">
      <c r="A22480">
        <v>60148674000</v>
      </c>
      <c r="B22480" s="14" t="s">
        <v>288</v>
      </c>
      <c r="C22480" s="15">
        <v>40086</v>
      </c>
      <c r="D22480" s="15">
        <v>40816</v>
      </c>
      <c r="E22480" t="s">
        <v>73710</v>
      </c>
      <c r="F22480">
        <v>0</v>
      </c>
      <c r="G22480" s="16">
        <v>0</v>
      </c>
      <c r="H22480" s="17">
        <v>0</v>
      </c>
      <c r="I22480" s="17">
        <v>0</v>
      </c>
      <c r="J22480" s="17">
        <v>0</v>
      </c>
      <c r="K22480" s="15">
        <v>40086</v>
      </c>
      <c r="L22480" s="17">
        <v>0</v>
      </c>
      <c r="M22480" s="17">
        <v>0</v>
      </c>
      <c r="N22480" s="17">
        <v>0</v>
      </c>
      <c r="O22480">
        <v>35211</v>
      </c>
    </row>
    <row r="22481" spans="1:15" x14ac:dyDescent="0.3">
      <c r="A22481">
        <v>60148674001</v>
      </c>
      <c r="B22481" s="14" t="s">
        <v>288</v>
      </c>
      <c r="C22481" s="15">
        <v>40086</v>
      </c>
      <c r="D22481" s="15">
        <v>40816</v>
      </c>
      <c r="E22481" t="s">
        <v>73710</v>
      </c>
      <c r="F22481">
        <v>182</v>
      </c>
      <c r="G22481" s="16">
        <v>0.24931506849315069</v>
      </c>
      <c r="H22481" s="17">
        <v>16271</v>
      </c>
      <c r="I22481" s="17">
        <v>4091</v>
      </c>
      <c r="J22481" s="17">
        <v>16271</v>
      </c>
      <c r="K22481" s="15" t="s">
        <v>73712</v>
      </c>
      <c r="L22481" s="17">
        <v>4056.6054794520546</v>
      </c>
      <c r="M22481" s="17">
        <v>3001.8880547945205</v>
      </c>
      <c r="N22481" s="17">
        <v>4056.6054794520546</v>
      </c>
      <c r="O22481">
        <v>35211</v>
      </c>
    </row>
    <row r="22482" spans="1:15" x14ac:dyDescent="0.3">
      <c r="A22482">
        <v>60148688000</v>
      </c>
      <c r="B22482" s="14" t="s">
        <v>288</v>
      </c>
      <c r="C22482" s="15">
        <v>40086</v>
      </c>
      <c r="D22482" s="15">
        <v>40816</v>
      </c>
      <c r="E22482" t="s">
        <v>73710</v>
      </c>
      <c r="F22482">
        <v>0</v>
      </c>
      <c r="G22482" s="16">
        <v>0</v>
      </c>
      <c r="H22482" s="17">
        <v>0</v>
      </c>
      <c r="I22482" s="17">
        <v>0</v>
      </c>
      <c r="J22482" s="17">
        <v>0</v>
      </c>
      <c r="K22482" s="15">
        <v>40086</v>
      </c>
      <c r="L22482" s="17">
        <v>0</v>
      </c>
      <c r="M22482" s="17">
        <v>0</v>
      </c>
      <c r="N22482" s="17">
        <v>0</v>
      </c>
      <c r="O22482">
        <v>33866</v>
      </c>
    </row>
    <row r="22483" spans="1:15" x14ac:dyDescent="0.3">
      <c r="A22483">
        <v>60148688001</v>
      </c>
      <c r="B22483" s="14" t="s">
        <v>288</v>
      </c>
      <c r="C22483" s="15">
        <v>40086</v>
      </c>
      <c r="D22483" s="15">
        <v>40816</v>
      </c>
      <c r="E22483" t="s">
        <v>73710</v>
      </c>
      <c r="F22483">
        <v>182</v>
      </c>
      <c r="G22483" s="16">
        <v>0.24931506849315069</v>
      </c>
      <c r="H22483" s="17">
        <v>13162</v>
      </c>
      <c r="I22483" s="17">
        <v>3309</v>
      </c>
      <c r="J22483" s="17">
        <v>13162</v>
      </c>
      <c r="K22483" s="15" t="s">
        <v>73712</v>
      </c>
      <c r="L22483" s="17">
        <v>3281.4849315068495</v>
      </c>
      <c r="M22483" s="17">
        <v>2428.2988493150688</v>
      </c>
      <c r="N22483" s="17">
        <v>3281.4849315068495</v>
      </c>
      <c r="O22483">
        <v>33866</v>
      </c>
    </row>
    <row r="22484" spans="1:15" x14ac:dyDescent="0.3">
      <c r="A22484">
        <v>60148703000</v>
      </c>
      <c r="B22484" s="14" t="s">
        <v>288</v>
      </c>
      <c r="C22484" s="15">
        <v>40086</v>
      </c>
      <c r="D22484" s="15">
        <v>40816</v>
      </c>
      <c r="E22484" t="s">
        <v>73710</v>
      </c>
      <c r="F22484">
        <v>182</v>
      </c>
      <c r="G22484" s="16">
        <v>0.24931506849315069</v>
      </c>
      <c r="H22484" s="17">
        <v>15489</v>
      </c>
      <c r="I22484" s="17">
        <v>3893</v>
      </c>
      <c r="J22484" s="17">
        <v>15489</v>
      </c>
      <c r="K22484" s="15" t="s">
        <v>73712</v>
      </c>
      <c r="L22484" s="17">
        <v>3861.6410958904112</v>
      </c>
      <c r="M22484" s="17">
        <v>2857.614410958904</v>
      </c>
      <c r="N22484" s="17">
        <v>3861.6410958904112</v>
      </c>
      <c r="O22484">
        <v>27872</v>
      </c>
    </row>
    <row r="22485" spans="1:15" x14ac:dyDescent="0.3">
      <c r="A22485">
        <v>60159573000</v>
      </c>
      <c r="B22485" s="14" t="s">
        <v>62</v>
      </c>
      <c r="C22485" s="15">
        <v>40208</v>
      </c>
      <c r="D22485" s="15">
        <v>40816</v>
      </c>
      <c r="E22485" t="s">
        <v>73710</v>
      </c>
      <c r="F22485">
        <v>60</v>
      </c>
      <c r="G22485" s="16">
        <v>9.8684210526315791E-2</v>
      </c>
      <c r="H22485" s="17">
        <v>23304</v>
      </c>
      <c r="I22485" s="17">
        <v>2369</v>
      </c>
      <c r="J22485" s="17">
        <v>23304</v>
      </c>
      <c r="K22485" s="15" t="s">
        <v>73712</v>
      </c>
      <c r="L22485" s="17">
        <v>2299.7368421052633</v>
      </c>
      <c r="M22485" s="17">
        <v>1701.8052631578948</v>
      </c>
      <c r="N22485" s="17">
        <v>2299.7368421052633</v>
      </c>
      <c r="O22485">
        <v>34147</v>
      </c>
    </row>
    <row r="22486" spans="1:15" x14ac:dyDescent="0.3">
      <c r="A22486">
        <v>60028715001</v>
      </c>
      <c r="B22486" s="14" t="s">
        <v>1432</v>
      </c>
      <c r="C22486" s="15">
        <v>39720</v>
      </c>
      <c r="D22486" s="15">
        <v>40815</v>
      </c>
      <c r="E22486" t="s">
        <v>73710</v>
      </c>
      <c r="F22486">
        <v>227</v>
      </c>
      <c r="G22486" s="16">
        <v>1</v>
      </c>
      <c r="H22486" s="17">
        <v>3118</v>
      </c>
      <c r="I22486" s="17">
        <v>3063</v>
      </c>
      <c r="J22486" s="17">
        <v>3118</v>
      </c>
      <c r="K22486" s="15">
        <v>39947</v>
      </c>
      <c r="L22486" s="17">
        <v>3118</v>
      </c>
      <c r="M22486" s="17">
        <v>2307.3200000000002</v>
      </c>
      <c r="N22486" s="17">
        <v>3118</v>
      </c>
      <c r="O22486">
        <v>823</v>
      </c>
    </row>
    <row r="22487" spans="1:15" x14ac:dyDescent="0.3">
      <c r="A22487">
        <v>60028715002</v>
      </c>
      <c r="B22487" s="14" t="s">
        <v>288</v>
      </c>
      <c r="C22487" s="15">
        <v>39947</v>
      </c>
      <c r="D22487" s="15">
        <v>40815</v>
      </c>
      <c r="E22487" t="s">
        <v>73710</v>
      </c>
      <c r="F22487">
        <v>321</v>
      </c>
      <c r="G22487" s="16">
        <v>0.36981566820276496</v>
      </c>
      <c r="H22487" s="17">
        <v>4126</v>
      </c>
      <c r="I22487" s="17">
        <v>1528</v>
      </c>
      <c r="J22487" s="17">
        <v>4126</v>
      </c>
      <c r="K22487" s="15" t="s">
        <v>73712</v>
      </c>
      <c r="L22487" s="17">
        <v>1525.8594470046082</v>
      </c>
      <c r="M22487" s="17">
        <v>1129.1359907834101</v>
      </c>
      <c r="N22487" s="17">
        <v>1525.8594470046082</v>
      </c>
      <c r="O22487">
        <v>823</v>
      </c>
    </row>
    <row r="22488" spans="1:15" x14ac:dyDescent="0.3">
      <c r="A22488">
        <v>60031068000</v>
      </c>
      <c r="B22488" s="14" t="s">
        <v>6841</v>
      </c>
      <c r="C22488" s="15">
        <v>39354</v>
      </c>
      <c r="D22488" s="15">
        <v>40815</v>
      </c>
      <c r="E22488" t="s">
        <v>73710</v>
      </c>
      <c r="F22488">
        <v>914</v>
      </c>
      <c r="G22488" s="16">
        <v>0.62559890485968517</v>
      </c>
      <c r="H22488" s="17">
        <v>27661</v>
      </c>
      <c r="I22488" s="17">
        <v>17327</v>
      </c>
      <c r="J22488" s="17">
        <v>27661</v>
      </c>
      <c r="K22488" s="15" t="s">
        <v>73712</v>
      </c>
      <c r="L22488" s="17">
        <v>17304.691307323752</v>
      </c>
      <c r="M22488" s="17">
        <v>12805.471567419576</v>
      </c>
      <c r="N22488" s="17">
        <v>17304.691307323752</v>
      </c>
      <c r="O22488">
        <v>9262</v>
      </c>
    </row>
    <row r="22489" spans="1:15" x14ac:dyDescent="0.3">
      <c r="A22489">
        <v>60032463000</v>
      </c>
      <c r="B22489" s="14" t="s">
        <v>6841</v>
      </c>
      <c r="C22489" s="15">
        <v>39354</v>
      </c>
      <c r="D22489" s="15">
        <v>40815</v>
      </c>
      <c r="E22489" t="s">
        <v>73710</v>
      </c>
      <c r="F22489">
        <v>914</v>
      </c>
      <c r="G22489" s="16">
        <v>0.62559890485968517</v>
      </c>
      <c r="H22489" s="17">
        <v>30446</v>
      </c>
      <c r="I22489" s="17">
        <v>19068</v>
      </c>
      <c r="J22489" s="17">
        <v>30446</v>
      </c>
      <c r="K22489" s="15" t="s">
        <v>73712</v>
      </c>
      <c r="L22489" s="17">
        <v>19046.984257357974</v>
      </c>
      <c r="M22489" s="17">
        <v>14094.7683504449</v>
      </c>
      <c r="N22489" s="17">
        <v>19046.984257357974</v>
      </c>
      <c r="O22489">
        <v>11371</v>
      </c>
    </row>
    <row r="22490" spans="1:15" x14ac:dyDescent="0.3">
      <c r="A22490">
        <v>60033258000</v>
      </c>
      <c r="B22490" s="14" t="s">
        <v>6841</v>
      </c>
      <c r="C22490" s="15">
        <v>39354</v>
      </c>
      <c r="D22490" s="15">
        <v>40815</v>
      </c>
      <c r="E22490" t="s">
        <v>73710</v>
      </c>
      <c r="F22490">
        <v>594</v>
      </c>
      <c r="G22490" s="16">
        <v>1</v>
      </c>
      <c r="H22490" s="17">
        <v>12548</v>
      </c>
      <c r="I22490" s="17">
        <v>12296</v>
      </c>
      <c r="J22490" s="17">
        <v>12548</v>
      </c>
      <c r="K22490" s="15">
        <v>39948</v>
      </c>
      <c r="L22490" s="17">
        <v>12548</v>
      </c>
      <c r="M22490" s="17">
        <v>9285.52</v>
      </c>
      <c r="N22490" s="17">
        <v>12548</v>
      </c>
      <c r="O22490">
        <v>11372</v>
      </c>
    </row>
    <row r="22491" spans="1:15" x14ac:dyDescent="0.3">
      <c r="A22491">
        <v>60034521000</v>
      </c>
      <c r="B22491" s="14" t="s">
        <v>6841</v>
      </c>
      <c r="C22491" s="15">
        <v>39354</v>
      </c>
      <c r="D22491" s="15">
        <v>40815</v>
      </c>
      <c r="E22491" t="s">
        <v>73710</v>
      </c>
      <c r="F22491">
        <v>914</v>
      </c>
      <c r="G22491" s="16">
        <v>0.62559890485968517</v>
      </c>
      <c r="H22491" s="17">
        <v>13020</v>
      </c>
      <c r="I22491" s="17">
        <v>8154</v>
      </c>
      <c r="J22491" s="17">
        <v>13020</v>
      </c>
      <c r="K22491" s="15" t="s">
        <v>73712</v>
      </c>
      <c r="L22491" s="17">
        <v>8145.2977412731007</v>
      </c>
      <c r="M22491" s="17">
        <v>6027.5203285420948</v>
      </c>
      <c r="N22491" s="17">
        <v>8145.2977412731007</v>
      </c>
      <c r="O22491">
        <v>2512</v>
      </c>
    </row>
    <row r="22492" spans="1:15" x14ac:dyDescent="0.3">
      <c r="A22492">
        <v>60034617000</v>
      </c>
      <c r="B22492" s="14" t="s">
        <v>6841</v>
      </c>
      <c r="C22492" s="15">
        <v>39354</v>
      </c>
      <c r="D22492" s="15">
        <v>40815</v>
      </c>
      <c r="E22492" t="s">
        <v>73710</v>
      </c>
      <c r="F22492">
        <v>914</v>
      </c>
      <c r="G22492" s="16">
        <v>0.62559890485968517</v>
      </c>
      <c r="H22492" s="17">
        <v>20245</v>
      </c>
      <c r="I22492" s="17">
        <v>12682</v>
      </c>
      <c r="J22492" s="17">
        <v>20245</v>
      </c>
      <c r="K22492" s="15" t="s">
        <v>73712</v>
      </c>
      <c r="L22492" s="17">
        <v>12665.249828884325</v>
      </c>
      <c r="M22492" s="17">
        <v>9372.2848733744013</v>
      </c>
      <c r="N22492" s="17">
        <v>12665.249828884325</v>
      </c>
      <c r="O22492">
        <v>7124</v>
      </c>
    </row>
    <row r="22493" spans="1:15" x14ac:dyDescent="0.3">
      <c r="A22493">
        <v>60035097000</v>
      </c>
      <c r="B22493" s="14" t="s">
        <v>6841</v>
      </c>
      <c r="C22493" s="15">
        <v>39354</v>
      </c>
      <c r="D22493" s="15">
        <v>40815</v>
      </c>
      <c r="E22493" t="s">
        <v>73710</v>
      </c>
      <c r="F22493">
        <v>914</v>
      </c>
      <c r="G22493" s="16">
        <v>0.62559890485968517</v>
      </c>
      <c r="H22493" s="17">
        <v>17334</v>
      </c>
      <c r="I22493" s="17">
        <v>10860</v>
      </c>
      <c r="J22493" s="17">
        <v>17334</v>
      </c>
      <c r="K22493" s="15" t="s">
        <v>73712</v>
      </c>
      <c r="L22493" s="17">
        <v>10844.131416837783</v>
      </c>
      <c r="M22493" s="17">
        <v>8024.6572484599592</v>
      </c>
      <c r="N22493" s="17">
        <v>10844.131416837783</v>
      </c>
      <c r="O22493">
        <v>2513</v>
      </c>
    </row>
    <row r="22494" spans="1:15" x14ac:dyDescent="0.3">
      <c r="A22494">
        <v>60035471000</v>
      </c>
      <c r="B22494" s="14" t="s">
        <v>6841</v>
      </c>
      <c r="C22494" s="15">
        <v>39354</v>
      </c>
      <c r="D22494" s="15">
        <v>40815</v>
      </c>
      <c r="E22494" t="s">
        <v>73710</v>
      </c>
      <c r="F22494">
        <v>914</v>
      </c>
      <c r="G22494" s="16">
        <v>0.62559890485968517</v>
      </c>
      <c r="H22494" s="17">
        <v>28382</v>
      </c>
      <c r="I22494" s="17">
        <v>17778</v>
      </c>
      <c r="J22494" s="17">
        <v>28382</v>
      </c>
      <c r="K22494" s="15" t="s">
        <v>73712</v>
      </c>
      <c r="L22494" s="17">
        <v>17755.748117727584</v>
      </c>
      <c r="M22494" s="17">
        <v>13139.253607118411</v>
      </c>
      <c r="N22494" s="17">
        <v>17755.748117727584</v>
      </c>
      <c r="O22494">
        <v>9263</v>
      </c>
    </row>
    <row r="22495" spans="1:15" x14ac:dyDescent="0.3">
      <c r="A22495">
        <v>60035532000</v>
      </c>
      <c r="B22495" s="14" t="s">
        <v>6841</v>
      </c>
      <c r="C22495" s="15">
        <v>39354</v>
      </c>
      <c r="D22495" s="15">
        <v>40815</v>
      </c>
      <c r="E22495" t="s">
        <v>73710</v>
      </c>
      <c r="F22495">
        <v>914</v>
      </c>
      <c r="G22495" s="16">
        <v>0.62559890485968517</v>
      </c>
      <c r="H22495" s="17">
        <v>18947</v>
      </c>
      <c r="I22495" s="17">
        <v>11870</v>
      </c>
      <c r="J22495" s="17">
        <v>18947</v>
      </c>
      <c r="K22495" s="15" t="s">
        <v>73712</v>
      </c>
      <c r="L22495" s="17">
        <v>11853.222450376456</v>
      </c>
      <c r="M22495" s="17">
        <v>8771.3846132785766</v>
      </c>
      <c r="N22495" s="17">
        <v>11853.222450376456</v>
      </c>
      <c r="O22495">
        <v>3984</v>
      </c>
    </row>
    <row r="22496" spans="1:15" x14ac:dyDescent="0.3">
      <c r="A22496">
        <v>60036246000</v>
      </c>
      <c r="B22496" s="14" t="s">
        <v>6841</v>
      </c>
      <c r="C22496" s="15">
        <v>39354</v>
      </c>
      <c r="D22496" s="15">
        <v>40815</v>
      </c>
      <c r="E22496" t="s">
        <v>73710</v>
      </c>
      <c r="F22496">
        <v>914</v>
      </c>
      <c r="G22496" s="16">
        <v>0.62559890485968517</v>
      </c>
      <c r="H22496" s="17">
        <v>23175</v>
      </c>
      <c r="I22496" s="17">
        <v>14513</v>
      </c>
      <c r="J22496" s="17">
        <v>23175</v>
      </c>
      <c r="K22496" s="15" t="s">
        <v>73712</v>
      </c>
      <c r="L22496" s="17">
        <v>14498.254620123203</v>
      </c>
      <c r="M22496" s="17">
        <v>10728.70841889117</v>
      </c>
      <c r="N22496" s="17">
        <v>14498.254620123203</v>
      </c>
      <c r="O22496">
        <v>7125</v>
      </c>
    </row>
    <row r="22497" spans="1:15" x14ac:dyDescent="0.3">
      <c r="A22497">
        <v>60036557000</v>
      </c>
      <c r="B22497" s="14" t="s">
        <v>6841</v>
      </c>
      <c r="C22497" s="15">
        <v>39354</v>
      </c>
      <c r="D22497" s="15">
        <v>40815</v>
      </c>
      <c r="E22497" t="s">
        <v>73710</v>
      </c>
      <c r="F22497">
        <v>502</v>
      </c>
      <c r="G22497" s="16">
        <v>1</v>
      </c>
      <c r="H22497" s="17">
        <v>10800</v>
      </c>
      <c r="I22497" s="17">
        <v>9506</v>
      </c>
      <c r="J22497" s="17">
        <v>10800</v>
      </c>
      <c r="K22497" s="15">
        <v>39856</v>
      </c>
      <c r="L22497" s="17">
        <v>10800</v>
      </c>
      <c r="M22497" s="17">
        <v>7992</v>
      </c>
      <c r="N22497" s="17">
        <v>10800</v>
      </c>
      <c r="O22497">
        <v>7126</v>
      </c>
    </row>
    <row r="22498" spans="1:15" x14ac:dyDescent="0.3">
      <c r="A22498">
        <v>60036914000</v>
      </c>
      <c r="B22498" s="14" t="s">
        <v>6841</v>
      </c>
      <c r="C22498" s="15">
        <v>39354</v>
      </c>
      <c r="D22498" s="15">
        <v>40815</v>
      </c>
      <c r="E22498" t="s">
        <v>73710</v>
      </c>
      <c r="F22498">
        <v>914</v>
      </c>
      <c r="G22498" s="16">
        <v>0.62559890485968517</v>
      </c>
      <c r="H22498" s="17">
        <v>28088</v>
      </c>
      <c r="I22498" s="17">
        <v>17598</v>
      </c>
      <c r="J22498" s="17">
        <v>28088</v>
      </c>
      <c r="K22498" s="15" t="s">
        <v>73712</v>
      </c>
      <c r="L22498" s="17">
        <v>17571.822039698836</v>
      </c>
      <c r="M22498" s="17">
        <v>13003.148309377139</v>
      </c>
      <c r="N22498" s="17">
        <v>17571.822039698836</v>
      </c>
      <c r="O22498">
        <v>11373</v>
      </c>
    </row>
    <row r="22499" spans="1:15" x14ac:dyDescent="0.3">
      <c r="A22499">
        <v>60036932000</v>
      </c>
      <c r="B22499" s="14" t="s">
        <v>6841</v>
      </c>
      <c r="C22499" s="15">
        <v>39354</v>
      </c>
      <c r="D22499" s="15">
        <v>40815</v>
      </c>
      <c r="E22499" t="s">
        <v>73710</v>
      </c>
      <c r="F22499">
        <v>914</v>
      </c>
      <c r="G22499" s="16">
        <v>0.62559890485968517</v>
      </c>
      <c r="H22499" s="17">
        <v>33188</v>
      </c>
      <c r="I22499" s="17">
        <v>20782</v>
      </c>
      <c r="J22499" s="17">
        <v>33188</v>
      </c>
      <c r="K22499" s="15" t="s">
        <v>73712</v>
      </c>
      <c r="L22499" s="17">
        <v>20762.37645448323</v>
      </c>
      <c r="M22499" s="17">
        <v>15364.15857631759</v>
      </c>
      <c r="N22499" s="17">
        <v>20762.37645448323</v>
      </c>
      <c r="O22499">
        <v>7785</v>
      </c>
    </row>
    <row r="22500" spans="1:15" x14ac:dyDescent="0.3">
      <c r="A22500">
        <v>60037047000</v>
      </c>
      <c r="B22500" s="14" t="s">
        <v>6841</v>
      </c>
      <c r="C22500" s="15">
        <v>39354</v>
      </c>
      <c r="D22500" s="15">
        <v>40815</v>
      </c>
      <c r="E22500" t="s">
        <v>73710</v>
      </c>
      <c r="F22500">
        <v>689</v>
      </c>
      <c r="G22500" s="16">
        <v>1</v>
      </c>
      <c r="H22500" s="17">
        <v>10052</v>
      </c>
      <c r="I22500" s="17">
        <v>9835</v>
      </c>
      <c r="J22500" s="17">
        <v>10052</v>
      </c>
      <c r="K22500" s="15">
        <v>40043</v>
      </c>
      <c r="L22500" s="17">
        <v>10052</v>
      </c>
      <c r="M22500" s="17">
        <v>7438.48</v>
      </c>
      <c r="N22500" s="17">
        <v>10052</v>
      </c>
      <c r="O22500">
        <v>824</v>
      </c>
    </row>
    <row r="22501" spans="1:15" x14ac:dyDescent="0.3">
      <c r="A22501">
        <v>60037047001</v>
      </c>
      <c r="B22501" s="14" t="s">
        <v>288</v>
      </c>
      <c r="C22501" s="15">
        <v>40043</v>
      </c>
      <c r="D22501" s="15">
        <v>40815</v>
      </c>
      <c r="E22501" t="s">
        <v>73710</v>
      </c>
      <c r="F22501">
        <v>225</v>
      </c>
      <c r="G22501" s="16">
        <v>0.29145077720207252</v>
      </c>
      <c r="H22501" s="17">
        <v>3562</v>
      </c>
      <c r="I22501" s="17">
        <v>1046</v>
      </c>
      <c r="J22501" s="17">
        <v>3562</v>
      </c>
      <c r="K22501" s="15" t="s">
        <v>73712</v>
      </c>
      <c r="L22501" s="17">
        <v>1038.1476683937824</v>
      </c>
      <c r="M22501" s="17">
        <v>768.22927461139898</v>
      </c>
      <c r="N22501" s="17">
        <v>1038.1476683937824</v>
      </c>
      <c r="O22501">
        <v>824</v>
      </c>
    </row>
    <row r="22502" spans="1:15" x14ac:dyDescent="0.3">
      <c r="A22502">
        <v>60077465000</v>
      </c>
      <c r="B22502" s="14" t="s">
        <v>1432</v>
      </c>
      <c r="C22502" s="15">
        <v>39507</v>
      </c>
      <c r="D22502" s="15">
        <v>40815</v>
      </c>
      <c r="E22502" t="s">
        <v>73710</v>
      </c>
      <c r="F22502">
        <v>761</v>
      </c>
      <c r="G22502" s="16">
        <v>0.58180428134556572</v>
      </c>
      <c r="H22502" s="17">
        <v>14264</v>
      </c>
      <c r="I22502" s="17">
        <v>8317</v>
      </c>
      <c r="J22502" s="17">
        <v>14264</v>
      </c>
      <c r="K22502" s="15" t="s">
        <v>73712</v>
      </c>
      <c r="L22502" s="17">
        <v>8298.8562691131501</v>
      </c>
      <c r="M22502" s="17">
        <v>6141.1536391437312</v>
      </c>
      <c r="N22502" s="17">
        <v>8298.8562691131501</v>
      </c>
      <c r="O22502">
        <v>12836</v>
      </c>
    </row>
    <row r="22503" spans="1:15" x14ac:dyDescent="0.3">
      <c r="A22503">
        <v>60114573001</v>
      </c>
      <c r="B22503" s="14" t="s">
        <v>288</v>
      </c>
      <c r="C22503" s="15">
        <v>40085</v>
      </c>
      <c r="D22503" s="15">
        <v>40815</v>
      </c>
      <c r="E22503" t="s">
        <v>73710</v>
      </c>
      <c r="F22503">
        <v>183</v>
      </c>
      <c r="G22503" s="16">
        <v>0.25068493150684934</v>
      </c>
      <c r="H22503" s="17">
        <v>13279</v>
      </c>
      <c r="I22503" s="17">
        <v>3358</v>
      </c>
      <c r="J22503" s="17">
        <v>13279</v>
      </c>
      <c r="K22503" s="15" t="s">
        <v>73712</v>
      </c>
      <c r="L22503" s="17">
        <v>3328.8452054794525</v>
      </c>
      <c r="M22503" s="17">
        <v>2463.3454520547948</v>
      </c>
      <c r="N22503" s="17">
        <v>3328.8452054794525</v>
      </c>
      <c r="O22503">
        <v>15896</v>
      </c>
    </row>
    <row r="22504" spans="1:15" x14ac:dyDescent="0.3">
      <c r="A22504">
        <v>60115439000</v>
      </c>
      <c r="B22504" s="14" t="s">
        <v>1432</v>
      </c>
      <c r="C22504" s="15">
        <v>39720</v>
      </c>
      <c r="D22504" s="15">
        <v>40815</v>
      </c>
      <c r="E22504" t="s">
        <v>73710</v>
      </c>
      <c r="F22504">
        <v>548</v>
      </c>
      <c r="G22504" s="16">
        <v>0.50045662100456623</v>
      </c>
      <c r="H22504" s="17">
        <v>25040</v>
      </c>
      <c r="I22504" s="17">
        <v>12569</v>
      </c>
      <c r="J22504" s="17">
        <v>25040</v>
      </c>
      <c r="K22504" s="15" t="s">
        <v>73712</v>
      </c>
      <c r="L22504" s="17">
        <v>12531.433789954339</v>
      </c>
      <c r="M22504" s="17">
        <v>9273.2610045662113</v>
      </c>
      <c r="N22504" s="17">
        <v>12531.433789954339</v>
      </c>
      <c r="O22504">
        <v>12837</v>
      </c>
    </row>
    <row r="22505" spans="1:15" x14ac:dyDescent="0.3">
      <c r="A22505">
        <v>60115710000</v>
      </c>
      <c r="B22505" s="14" t="s">
        <v>1432</v>
      </c>
      <c r="C22505" s="15">
        <v>39720</v>
      </c>
      <c r="D22505" s="15">
        <v>40815</v>
      </c>
      <c r="E22505" t="s">
        <v>73710</v>
      </c>
      <c r="F22505">
        <v>542</v>
      </c>
      <c r="G22505" s="16">
        <v>1</v>
      </c>
      <c r="H22505" s="17">
        <v>11138</v>
      </c>
      <c r="I22505" s="17">
        <v>10921</v>
      </c>
      <c r="J22505" s="17">
        <v>22006</v>
      </c>
      <c r="K22505" s="15">
        <v>40262</v>
      </c>
      <c r="L22505" s="17">
        <v>11138</v>
      </c>
      <c r="M22505" s="17">
        <v>8242.1200000000008</v>
      </c>
      <c r="N22505" s="17">
        <v>22006</v>
      </c>
      <c r="O22505">
        <v>17880</v>
      </c>
    </row>
    <row r="22506" spans="1:15" x14ac:dyDescent="0.3">
      <c r="A22506">
        <v>60116039000</v>
      </c>
      <c r="B22506" s="14" t="s">
        <v>1432</v>
      </c>
      <c r="C22506" s="15">
        <v>39720</v>
      </c>
      <c r="D22506" s="15">
        <v>40815</v>
      </c>
      <c r="E22506" t="s">
        <v>73710</v>
      </c>
      <c r="F22506">
        <v>548</v>
      </c>
      <c r="G22506" s="16">
        <v>0.50045662100456623</v>
      </c>
      <c r="H22506" s="17">
        <v>21880</v>
      </c>
      <c r="I22506" s="17">
        <v>10981</v>
      </c>
      <c r="J22506" s="17">
        <v>21880</v>
      </c>
      <c r="K22506" s="15" t="s">
        <v>73712</v>
      </c>
      <c r="L22506" s="17">
        <v>10949.990867579909</v>
      </c>
      <c r="M22506" s="17">
        <v>8102.9932420091327</v>
      </c>
      <c r="N22506" s="17">
        <v>10949.990867579909</v>
      </c>
      <c r="O22506">
        <v>12838</v>
      </c>
    </row>
    <row r="22507" spans="1:15" x14ac:dyDescent="0.3">
      <c r="A22507">
        <v>60116054000</v>
      </c>
      <c r="B22507" s="14" t="s">
        <v>1432</v>
      </c>
      <c r="C22507" s="15">
        <v>39720</v>
      </c>
      <c r="D22507" s="15">
        <v>40815</v>
      </c>
      <c r="E22507" t="s">
        <v>73710</v>
      </c>
      <c r="F22507">
        <v>548</v>
      </c>
      <c r="G22507" s="16">
        <v>0.50045662100456623</v>
      </c>
      <c r="H22507" s="17">
        <v>29326</v>
      </c>
      <c r="I22507" s="17">
        <v>14715</v>
      </c>
      <c r="J22507" s="17">
        <v>29326</v>
      </c>
      <c r="K22507" s="15" t="s">
        <v>73712</v>
      </c>
      <c r="L22507" s="17">
        <v>14676.390867579908</v>
      </c>
      <c r="M22507" s="17">
        <v>10860.529242009132</v>
      </c>
      <c r="N22507" s="17">
        <v>14676.390867579908</v>
      </c>
      <c r="O22507">
        <v>31419</v>
      </c>
    </row>
    <row r="22508" spans="1:15" x14ac:dyDescent="0.3">
      <c r="A22508">
        <v>60116148000</v>
      </c>
      <c r="B22508" s="14" t="s">
        <v>1432</v>
      </c>
      <c r="C22508" s="15">
        <v>39720</v>
      </c>
      <c r="D22508" s="15">
        <v>40815</v>
      </c>
      <c r="E22508" t="s">
        <v>73710</v>
      </c>
      <c r="F22508">
        <v>548</v>
      </c>
      <c r="G22508" s="16">
        <v>0.50045662100456623</v>
      </c>
      <c r="H22508" s="17">
        <v>20352</v>
      </c>
      <c r="I22508" s="17">
        <v>10217</v>
      </c>
      <c r="J22508" s="17">
        <v>20352</v>
      </c>
      <c r="K22508" s="15" t="s">
        <v>73712</v>
      </c>
      <c r="L22508" s="17">
        <v>10185.293150684933</v>
      </c>
      <c r="M22508" s="17">
        <v>7537.1169315068501</v>
      </c>
      <c r="N22508" s="17">
        <v>10185.293150684933</v>
      </c>
      <c r="O22508">
        <v>19750</v>
      </c>
    </row>
    <row r="22509" spans="1:15" x14ac:dyDescent="0.3">
      <c r="A22509">
        <v>60116244000</v>
      </c>
      <c r="B22509" s="14" t="s">
        <v>1432</v>
      </c>
      <c r="C22509" s="15">
        <v>39720</v>
      </c>
      <c r="D22509" s="15">
        <v>40815</v>
      </c>
      <c r="E22509" t="s">
        <v>73710</v>
      </c>
      <c r="F22509">
        <v>548</v>
      </c>
      <c r="G22509" s="16">
        <v>0.50045662100456623</v>
      </c>
      <c r="H22509" s="17">
        <v>21703</v>
      </c>
      <c r="I22509" s="17">
        <v>10894</v>
      </c>
      <c r="J22509" s="17">
        <v>21703</v>
      </c>
      <c r="K22509" s="15" t="s">
        <v>73712</v>
      </c>
      <c r="L22509" s="17">
        <v>10861.4100456621</v>
      </c>
      <c r="M22509" s="17">
        <v>8037.4434337899538</v>
      </c>
      <c r="N22509" s="17">
        <v>10861.4100456621</v>
      </c>
      <c r="O22509">
        <v>22356</v>
      </c>
    </row>
    <row r="22510" spans="1:15" x14ac:dyDescent="0.3">
      <c r="A22510">
        <v>60116305000</v>
      </c>
      <c r="B22510" s="14" t="s">
        <v>1432</v>
      </c>
      <c r="C22510" s="15">
        <v>39720</v>
      </c>
      <c r="D22510" s="15">
        <v>40815</v>
      </c>
      <c r="E22510" t="s">
        <v>73710</v>
      </c>
      <c r="F22510">
        <v>548</v>
      </c>
      <c r="G22510" s="16">
        <v>0.50045662100456623</v>
      </c>
      <c r="H22510" s="17">
        <v>31528</v>
      </c>
      <c r="I22510" s="17">
        <v>15821</v>
      </c>
      <c r="J22510" s="17">
        <v>31528</v>
      </c>
      <c r="K22510" s="15" t="s">
        <v>73712</v>
      </c>
      <c r="L22510" s="17">
        <v>15778.396347031963</v>
      </c>
      <c r="M22510" s="17">
        <v>11676.013296803652</v>
      </c>
      <c r="N22510" s="17">
        <v>15778.396347031963</v>
      </c>
      <c r="O22510">
        <v>31420</v>
      </c>
    </row>
    <row r="22511" spans="1:15" x14ac:dyDescent="0.3">
      <c r="A22511">
        <v>60116613000</v>
      </c>
      <c r="B22511" s="14" t="s">
        <v>1432</v>
      </c>
      <c r="C22511" s="15">
        <v>39720</v>
      </c>
      <c r="D22511" s="15">
        <v>40815</v>
      </c>
      <c r="E22511" t="s">
        <v>73710</v>
      </c>
      <c r="F22511">
        <v>548</v>
      </c>
      <c r="G22511" s="16">
        <v>0.50045662100456623</v>
      </c>
      <c r="H22511" s="17">
        <v>13207</v>
      </c>
      <c r="I22511" s="17">
        <v>6629</v>
      </c>
      <c r="J22511" s="17">
        <v>13207</v>
      </c>
      <c r="K22511" s="15" t="s">
        <v>73712</v>
      </c>
      <c r="L22511" s="17">
        <v>6609.5305936073064</v>
      </c>
      <c r="M22511" s="17">
        <v>4891.0526392694064</v>
      </c>
      <c r="N22511" s="17">
        <v>6609.5305936073064</v>
      </c>
      <c r="O22511">
        <v>14827</v>
      </c>
    </row>
    <row r="22512" spans="1:15" x14ac:dyDescent="0.3">
      <c r="A22512">
        <v>60117005000</v>
      </c>
      <c r="B22512" s="14" t="s">
        <v>1432</v>
      </c>
      <c r="C22512" s="15">
        <v>39720</v>
      </c>
      <c r="D22512" s="15">
        <v>40815</v>
      </c>
      <c r="E22512" t="s">
        <v>73710</v>
      </c>
      <c r="F22512">
        <v>548</v>
      </c>
      <c r="G22512" s="16">
        <v>0.50045662100456623</v>
      </c>
      <c r="H22512" s="17">
        <v>10322</v>
      </c>
      <c r="I22512" s="17">
        <v>5176</v>
      </c>
      <c r="J22512" s="17">
        <v>10322</v>
      </c>
      <c r="K22512" s="15" t="s">
        <v>73712</v>
      </c>
      <c r="L22512" s="17">
        <v>5165.713242009133</v>
      </c>
      <c r="M22512" s="17">
        <v>3822.6277990867584</v>
      </c>
      <c r="N22512" s="17">
        <v>5165.713242009133</v>
      </c>
      <c r="O22512">
        <v>14828</v>
      </c>
    </row>
    <row r="22513" spans="1:15" x14ac:dyDescent="0.3">
      <c r="A22513">
        <v>60117040000</v>
      </c>
      <c r="B22513" s="14" t="s">
        <v>1432</v>
      </c>
      <c r="C22513" s="15">
        <v>39720</v>
      </c>
      <c r="D22513" s="15">
        <v>40815</v>
      </c>
      <c r="E22513" t="s">
        <v>73710</v>
      </c>
      <c r="F22513">
        <v>548</v>
      </c>
      <c r="G22513" s="16">
        <v>0.50045662100456623</v>
      </c>
      <c r="H22513" s="17">
        <v>23411</v>
      </c>
      <c r="I22513" s="17">
        <v>11751</v>
      </c>
      <c r="J22513" s="17">
        <v>23411</v>
      </c>
      <c r="K22513" s="15" t="s">
        <v>73712</v>
      </c>
      <c r="L22513" s="17">
        <v>11716.1899543379</v>
      </c>
      <c r="M22513" s="17">
        <v>8669.9805662100462</v>
      </c>
      <c r="N22513" s="17">
        <v>11716.1899543379</v>
      </c>
      <c r="O22513">
        <v>23235</v>
      </c>
    </row>
    <row r="22514" spans="1:15" x14ac:dyDescent="0.3">
      <c r="A22514">
        <v>60117053000</v>
      </c>
      <c r="B22514" s="14" t="s">
        <v>1432</v>
      </c>
      <c r="C22514" s="15">
        <v>39720</v>
      </c>
      <c r="D22514" s="15">
        <v>40815</v>
      </c>
      <c r="E22514" t="s">
        <v>73710</v>
      </c>
      <c r="F22514">
        <v>548</v>
      </c>
      <c r="G22514" s="16">
        <v>0.50045662100456623</v>
      </c>
      <c r="H22514" s="17">
        <v>13480</v>
      </c>
      <c r="I22514" s="17">
        <v>6764</v>
      </c>
      <c r="J22514" s="17">
        <v>13480</v>
      </c>
      <c r="K22514" s="15" t="s">
        <v>73712</v>
      </c>
      <c r="L22514" s="17">
        <v>6746.155251141553</v>
      </c>
      <c r="M22514" s="17">
        <v>4992.1548858447495</v>
      </c>
      <c r="N22514" s="17">
        <v>6746.155251141553</v>
      </c>
      <c r="O22514">
        <v>14829</v>
      </c>
    </row>
    <row r="22515" spans="1:15" x14ac:dyDescent="0.3">
      <c r="A22515">
        <v>60117078000</v>
      </c>
      <c r="B22515" s="14" t="s">
        <v>1432</v>
      </c>
      <c r="C22515" s="15">
        <v>39720</v>
      </c>
      <c r="D22515" s="15">
        <v>40815</v>
      </c>
      <c r="E22515" t="s">
        <v>73710</v>
      </c>
      <c r="F22515">
        <v>548</v>
      </c>
      <c r="G22515" s="16">
        <v>0.50045662100456623</v>
      </c>
      <c r="H22515" s="17">
        <v>21393</v>
      </c>
      <c r="I22515" s="17">
        <v>10737</v>
      </c>
      <c r="J22515" s="17">
        <v>21393</v>
      </c>
      <c r="K22515" s="15" t="s">
        <v>73712</v>
      </c>
      <c r="L22515" s="17">
        <v>10706.268493150685</v>
      </c>
      <c r="M22515" s="17">
        <v>7922.6386849315068</v>
      </c>
      <c r="N22515" s="17">
        <v>10706.268493150685</v>
      </c>
      <c r="O22515">
        <v>23236</v>
      </c>
    </row>
    <row r="22516" spans="1:15" x14ac:dyDescent="0.3">
      <c r="A22516">
        <v>60117200000</v>
      </c>
      <c r="B22516" s="14" t="s">
        <v>1432</v>
      </c>
      <c r="C22516" s="15">
        <v>39720</v>
      </c>
      <c r="D22516" s="15">
        <v>40815</v>
      </c>
      <c r="E22516" t="s">
        <v>73710</v>
      </c>
      <c r="F22516">
        <v>548</v>
      </c>
      <c r="G22516" s="16">
        <v>0.50045662100456623</v>
      </c>
      <c r="H22516" s="17">
        <v>28368</v>
      </c>
      <c r="I22516" s="17">
        <v>14233</v>
      </c>
      <c r="J22516" s="17">
        <v>28368</v>
      </c>
      <c r="K22516" s="15" t="s">
        <v>73712</v>
      </c>
      <c r="L22516" s="17">
        <v>14196.953424657535</v>
      </c>
      <c r="M22516" s="17">
        <v>10505.745534246576</v>
      </c>
      <c r="N22516" s="17">
        <v>14196.953424657535</v>
      </c>
      <c r="O22516">
        <v>31421</v>
      </c>
    </row>
    <row r="22517" spans="1:15" x14ac:dyDescent="0.3">
      <c r="A22517">
        <v>60117268000</v>
      </c>
      <c r="B22517" s="14" t="s">
        <v>1432</v>
      </c>
      <c r="C22517" s="15">
        <v>39720</v>
      </c>
      <c r="D22517" s="15">
        <v>40815</v>
      </c>
      <c r="E22517" t="s">
        <v>73710</v>
      </c>
      <c r="F22517">
        <v>548</v>
      </c>
      <c r="G22517" s="16">
        <v>0.50045662100456623</v>
      </c>
      <c r="H22517" s="17">
        <v>23981</v>
      </c>
      <c r="I22517" s="17">
        <v>12032</v>
      </c>
      <c r="J22517" s="17">
        <v>23981</v>
      </c>
      <c r="K22517" s="15" t="s">
        <v>73712</v>
      </c>
      <c r="L22517" s="17">
        <v>12001.450228310503</v>
      </c>
      <c r="M22517" s="17">
        <v>8881.0731689497716</v>
      </c>
      <c r="N22517" s="17">
        <v>12001.450228310503</v>
      </c>
      <c r="O22517">
        <v>31422</v>
      </c>
    </row>
    <row r="22518" spans="1:15" x14ac:dyDescent="0.3">
      <c r="A22518">
        <v>60117292000</v>
      </c>
      <c r="B22518" s="14" t="s">
        <v>1432</v>
      </c>
      <c r="C22518" s="15">
        <v>39720</v>
      </c>
      <c r="D22518" s="15">
        <v>40815</v>
      </c>
      <c r="E22518" t="s">
        <v>73710</v>
      </c>
      <c r="F22518">
        <v>548</v>
      </c>
      <c r="G22518" s="16">
        <v>0.50045662100456623</v>
      </c>
      <c r="H22518" s="17">
        <v>11444</v>
      </c>
      <c r="I22518" s="17">
        <v>5740</v>
      </c>
      <c r="J22518" s="17">
        <v>11444</v>
      </c>
      <c r="K22518" s="15" t="s">
        <v>73712</v>
      </c>
      <c r="L22518" s="17">
        <v>5727.2255707762561</v>
      </c>
      <c r="M22518" s="17">
        <v>4238.1469223744298</v>
      </c>
      <c r="N22518" s="17">
        <v>5727.2255707762561</v>
      </c>
      <c r="O22518">
        <v>26605</v>
      </c>
    </row>
    <row r="22519" spans="1:15" x14ac:dyDescent="0.3">
      <c r="A22519">
        <v>60117322000</v>
      </c>
      <c r="B22519" s="14" t="s">
        <v>1432</v>
      </c>
      <c r="C22519" s="15">
        <v>39720</v>
      </c>
      <c r="D22519" s="15">
        <v>40815</v>
      </c>
      <c r="E22519" t="s">
        <v>73710</v>
      </c>
      <c r="F22519">
        <v>548</v>
      </c>
      <c r="G22519" s="16">
        <v>0.50045662100456623</v>
      </c>
      <c r="H22519" s="17">
        <v>15993</v>
      </c>
      <c r="I22519" s="17">
        <v>8022</v>
      </c>
      <c r="J22519" s="17">
        <v>15993</v>
      </c>
      <c r="K22519" s="15" t="s">
        <v>73712</v>
      </c>
      <c r="L22519" s="17">
        <v>8003.8027397260275</v>
      </c>
      <c r="M22519" s="17">
        <v>5922.8140273972604</v>
      </c>
      <c r="N22519" s="17">
        <v>8003.8027397260275</v>
      </c>
      <c r="O22519">
        <v>12839</v>
      </c>
    </row>
    <row r="22520" spans="1:15" x14ac:dyDescent="0.3">
      <c r="A22520">
        <v>60148000000</v>
      </c>
      <c r="B22520" s="14" t="s">
        <v>288</v>
      </c>
      <c r="C22520" s="15">
        <v>40085</v>
      </c>
      <c r="D22520" s="15">
        <v>40815</v>
      </c>
      <c r="E22520" t="s">
        <v>73710</v>
      </c>
      <c r="F22520">
        <v>0</v>
      </c>
      <c r="G22520" s="16">
        <v>0</v>
      </c>
      <c r="H22520" s="17">
        <v>0</v>
      </c>
      <c r="I22520" s="17">
        <v>0</v>
      </c>
      <c r="J22520" s="17">
        <v>0</v>
      </c>
      <c r="K22520" s="15">
        <v>40085</v>
      </c>
      <c r="L22520" s="17">
        <v>0</v>
      </c>
      <c r="M22520" s="17">
        <v>0</v>
      </c>
      <c r="N22520" s="17">
        <v>0</v>
      </c>
      <c r="O22520">
        <v>38250</v>
      </c>
    </row>
    <row r="22521" spans="1:15" x14ac:dyDescent="0.3">
      <c r="A22521">
        <v>60148000001</v>
      </c>
      <c r="B22521" s="14" t="s">
        <v>288</v>
      </c>
      <c r="C22521" s="15">
        <v>40085</v>
      </c>
      <c r="D22521" s="15">
        <v>40815</v>
      </c>
      <c r="E22521" t="s">
        <v>73710</v>
      </c>
      <c r="F22521">
        <v>183</v>
      </c>
      <c r="G22521" s="16">
        <v>0.25068493150684934</v>
      </c>
      <c r="H22521" s="17">
        <v>10101</v>
      </c>
      <c r="I22521" s="17">
        <v>2553</v>
      </c>
      <c r="J22521" s="17">
        <v>10101</v>
      </c>
      <c r="K22521" s="15" t="s">
        <v>73712</v>
      </c>
      <c r="L22521" s="17">
        <v>2532.1684931506852</v>
      </c>
      <c r="M22521" s="17">
        <v>1873.8046849315069</v>
      </c>
      <c r="N22521" s="17">
        <v>2532.1684931506852</v>
      </c>
      <c r="O22521">
        <v>38250</v>
      </c>
    </row>
    <row r="22522" spans="1:15" x14ac:dyDescent="0.3">
      <c r="A22522">
        <v>60148230000</v>
      </c>
      <c r="B22522" s="14" t="s">
        <v>288</v>
      </c>
      <c r="C22522" s="15">
        <v>40085</v>
      </c>
      <c r="D22522" s="15">
        <v>40815</v>
      </c>
      <c r="E22522" t="s">
        <v>73710</v>
      </c>
      <c r="F22522">
        <v>0</v>
      </c>
      <c r="G22522" s="16">
        <v>0</v>
      </c>
      <c r="H22522" s="17">
        <v>0</v>
      </c>
      <c r="I22522" s="17">
        <v>0</v>
      </c>
      <c r="J22522" s="17">
        <v>0</v>
      </c>
      <c r="K22522" s="15">
        <v>40085</v>
      </c>
      <c r="L22522" s="17">
        <v>0</v>
      </c>
      <c r="M22522" s="17">
        <v>0</v>
      </c>
      <c r="N22522" s="17">
        <v>0</v>
      </c>
      <c r="O22522">
        <v>31423</v>
      </c>
    </row>
    <row r="22523" spans="1:15" x14ac:dyDescent="0.3">
      <c r="A22523">
        <v>60148230001</v>
      </c>
      <c r="B22523" s="14" t="s">
        <v>288</v>
      </c>
      <c r="C22523" s="15">
        <v>40085</v>
      </c>
      <c r="D22523" s="15">
        <v>40815</v>
      </c>
      <c r="E22523" t="s">
        <v>73710</v>
      </c>
      <c r="F22523">
        <v>183</v>
      </c>
      <c r="G22523" s="16">
        <v>0.25068493150684934</v>
      </c>
      <c r="H22523" s="17">
        <v>16740</v>
      </c>
      <c r="I22523" s="17">
        <v>4232</v>
      </c>
      <c r="J22523" s="17">
        <v>16740</v>
      </c>
      <c r="K22523" s="15" t="s">
        <v>73712</v>
      </c>
      <c r="L22523" s="17">
        <v>4196.465753424658</v>
      </c>
      <c r="M22523" s="17">
        <v>3105.3846575342468</v>
      </c>
      <c r="N22523" s="17">
        <v>4196.465753424658</v>
      </c>
      <c r="O22523">
        <v>31423</v>
      </c>
    </row>
    <row r="22524" spans="1:15" x14ac:dyDescent="0.3">
      <c r="A22524">
        <v>60148250000</v>
      </c>
      <c r="B22524" s="14" t="s">
        <v>288</v>
      </c>
      <c r="C22524" s="15">
        <v>40085</v>
      </c>
      <c r="D22524" s="15">
        <v>40815</v>
      </c>
      <c r="E22524" t="s">
        <v>73710</v>
      </c>
      <c r="F22524">
        <v>0</v>
      </c>
      <c r="G22524" s="16">
        <v>0</v>
      </c>
      <c r="H22524" s="17">
        <v>0</v>
      </c>
      <c r="I22524" s="17">
        <v>0</v>
      </c>
      <c r="J22524" s="17">
        <v>0</v>
      </c>
      <c r="K22524" s="15">
        <v>40085</v>
      </c>
      <c r="L22524" s="17">
        <v>0</v>
      </c>
      <c r="M22524" s="17">
        <v>0</v>
      </c>
      <c r="N22524" s="17">
        <v>0</v>
      </c>
      <c r="O22524">
        <v>39119</v>
      </c>
    </row>
    <row r="22525" spans="1:15" x14ac:dyDescent="0.3">
      <c r="A22525">
        <v>60148250001</v>
      </c>
      <c r="B22525" s="14" t="s">
        <v>288</v>
      </c>
      <c r="C22525" s="15">
        <v>40085</v>
      </c>
      <c r="D22525" s="15">
        <v>40815</v>
      </c>
      <c r="E22525" t="s">
        <v>73710</v>
      </c>
      <c r="F22525">
        <v>183</v>
      </c>
      <c r="G22525" s="16">
        <v>0.25068493150684934</v>
      </c>
      <c r="H22525" s="17">
        <v>7476</v>
      </c>
      <c r="I22525" s="17">
        <v>1889</v>
      </c>
      <c r="J22525" s="17">
        <v>7476</v>
      </c>
      <c r="K22525" s="15" t="s">
        <v>73712</v>
      </c>
      <c r="L22525" s="17">
        <v>1874.1205479452058</v>
      </c>
      <c r="M22525" s="17">
        <v>1386.8492054794522</v>
      </c>
      <c r="N22525" s="17">
        <v>1874.1205479452058</v>
      </c>
      <c r="O22525">
        <v>39119</v>
      </c>
    </row>
    <row r="22526" spans="1:15" x14ac:dyDescent="0.3">
      <c r="A22526">
        <v>60148271000</v>
      </c>
      <c r="B22526" s="14" t="s">
        <v>288</v>
      </c>
      <c r="C22526" s="15">
        <v>40085</v>
      </c>
      <c r="D22526" s="15">
        <v>40815</v>
      </c>
      <c r="E22526" t="s">
        <v>73710</v>
      </c>
      <c r="F22526">
        <v>0</v>
      </c>
      <c r="G22526" s="16">
        <v>0</v>
      </c>
      <c r="H22526" s="17">
        <v>0</v>
      </c>
      <c r="I22526" s="17">
        <v>0</v>
      </c>
      <c r="J22526" s="17">
        <v>0</v>
      </c>
      <c r="K22526" s="15">
        <v>40085</v>
      </c>
      <c r="L22526" s="17">
        <v>0</v>
      </c>
      <c r="M22526" s="17">
        <v>0</v>
      </c>
      <c r="N22526" s="17">
        <v>0</v>
      </c>
      <c r="O22526">
        <v>31424</v>
      </c>
    </row>
    <row r="22527" spans="1:15" x14ac:dyDescent="0.3">
      <c r="A22527">
        <v>60148271001</v>
      </c>
      <c r="B22527" s="14" t="s">
        <v>288</v>
      </c>
      <c r="C22527" s="15">
        <v>40085</v>
      </c>
      <c r="D22527" s="15">
        <v>40815</v>
      </c>
      <c r="E22527" t="s">
        <v>73710</v>
      </c>
      <c r="F22527">
        <v>183</v>
      </c>
      <c r="G22527" s="16">
        <v>0.25068493150684934</v>
      </c>
      <c r="H22527" s="17">
        <v>18316</v>
      </c>
      <c r="I22527" s="17">
        <v>4630</v>
      </c>
      <c r="J22527" s="17">
        <v>18316</v>
      </c>
      <c r="K22527" s="15" t="s">
        <v>73712</v>
      </c>
      <c r="L22527" s="17">
        <v>4591.5452054794523</v>
      </c>
      <c r="M22527" s="17">
        <v>3397.7434520547945</v>
      </c>
      <c r="N22527" s="17">
        <v>4591.5452054794523</v>
      </c>
      <c r="O22527">
        <v>31424</v>
      </c>
    </row>
    <row r="22528" spans="1:15" x14ac:dyDescent="0.3">
      <c r="A22528">
        <v>60148272000</v>
      </c>
      <c r="B22528" s="14" t="s">
        <v>288</v>
      </c>
      <c r="C22528" s="15">
        <v>40085</v>
      </c>
      <c r="D22528" s="15">
        <v>40815</v>
      </c>
      <c r="E22528" t="s">
        <v>73710</v>
      </c>
      <c r="F22528">
        <v>0</v>
      </c>
      <c r="G22528" s="16">
        <v>0</v>
      </c>
      <c r="H22528" s="17">
        <v>0</v>
      </c>
      <c r="I22528" s="17">
        <v>0</v>
      </c>
      <c r="J22528" s="17">
        <v>0</v>
      </c>
      <c r="K22528" s="15">
        <v>40085</v>
      </c>
      <c r="L22528" s="17">
        <v>0</v>
      </c>
      <c r="M22528" s="17">
        <v>0</v>
      </c>
      <c r="N22528" s="17">
        <v>0</v>
      </c>
      <c r="O22528">
        <v>35212</v>
      </c>
    </row>
    <row r="22529" spans="1:15" x14ac:dyDescent="0.3">
      <c r="A22529">
        <v>60148272001</v>
      </c>
      <c r="B22529" s="14" t="s">
        <v>288</v>
      </c>
      <c r="C22529" s="15">
        <v>40085</v>
      </c>
      <c r="D22529" s="15">
        <v>40815</v>
      </c>
      <c r="E22529" t="s">
        <v>73710</v>
      </c>
      <c r="F22529">
        <v>183</v>
      </c>
      <c r="G22529" s="16">
        <v>0.25068493150684934</v>
      </c>
      <c r="H22529" s="17">
        <v>19364</v>
      </c>
      <c r="I22529" s="17">
        <v>4894</v>
      </c>
      <c r="J22529" s="17">
        <v>19364</v>
      </c>
      <c r="K22529" s="15" t="s">
        <v>73712</v>
      </c>
      <c r="L22529" s="17">
        <v>4854.2630136986309</v>
      </c>
      <c r="M22529" s="17">
        <v>3592.1546301369867</v>
      </c>
      <c r="N22529" s="17">
        <v>4854.2630136986309</v>
      </c>
      <c r="O22529">
        <v>35212</v>
      </c>
    </row>
    <row r="22530" spans="1:15" x14ac:dyDescent="0.3">
      <c r="A22530">
        <v>60148296000</v>
      </c>
      <c r="B22530" s="14" t="s">
        <v>288</v>
      </c>
      <c r="C22530" s="15">
        <v>40085</v>
      </c>
      <c r="D22530" s="15">
        <v>40815</v>
      </c>
      <c r="E22530" t="s">
        <v>73710</v>
      </c>
      <c r="F22530">
        <v>0</v>
      </c>
      <c r="G22530" s="16">
        <v>0</v>
      </c>
      <c r="H22530" s="17">
        <v>0</v>
      </c>
      <c r="I22530" s="17">
        <v>0</v>
      </c>
      <c r="J22530" s="17">
        <v>0</v>
      </c>
      <c r="K22530" s="15">
        <v>40085</v>
      </c>
      <c r="L22530" s="17">
        <v>0</v>
      </c>
      <c r="M22530" s="17">
        <v>0</v>
      </c>
      <c r="N22530" s="17">
        <v>0</v>
      </c>
      <c r="O22530">
        <v>33258</v>
      </c>
    </row>
    <row r="22531" spans="1:15" x14ac:dyDescent="0.3">
      <c r="A22531">
        <v>60148296001</v>
      </c>
      <c r="B22531" s="14" t="s">
        <v>288</v>
      </c>
      <c r="C22531" s="15">
        <v>40085</v>
      </c>
      <c r="D22531" s="15">
        <v>40815</v>
      </c>
      <c r="E22531" t="s">
        <v>73710</v>
      </c>
      <c r="F22531">
        <v>183</v>
      </c>
      <c r="G22531" s="16">
        <v>0.25068493150684934</v>
      </c>
      <c r="H22531" s="17">
        <v>16810</v>
      </c>
      <c r="I22531" s="17">
        <v>4250</v>
      </c>
      <c r="J22531" s="17">
        <v>16810</v>
      </c>
      <c r="K22531" s="15" t="s">
        <v>73712</v>
      </c>
      <c r="L22531" s="17">
        <v>4214.0136986301377</v>
      </c>
      <c r="M22531" s="17">
        <v>3118.370136986302</v>
      </c>
      <c r="N22531" s="17">
        <v>4214.0136986301377</v>
      </c>
      <c r="O22531">
        <v>33258</v>
      </c>
    </row>
    <row r="22532" spans="1:15" x14ac:dyDescent="0.3">
      <c r="A22532">
        <v>60148363000</v>
      </c>
      <c r="B22532" s="14" t="s">
        <v>288</v>
      </c>
      <c r="C22532" s="15">
        <v>40085</v>
      </c>
      <c r="D22532" s="15">
        <v>40815</v>
      </c>
      <c r="E22532" t="s">
        <v>73710</v>
      </c>
      <c r="F22532">
        <v>183</v>
      </c>
      <c r="G22532" s="16">
        <v>0.25068493150684934</v>
      </c>
      <c r="H22532" s="17">
        <v>21740</v>
      </c>
      <c r="I22532" s="17">
        <v>5495</v>
      </c>
      <c r="J22532" s="17">
        <v>21740</v>
      </c>
      <c r="K22532" s="15" t="s">
        <v>73712</v>
      </c>
      <c r="L22532" s="17">
        <v>5449.8904109589048</v>
      </c>
      <c r="M22532" s="17">
        <v>4032.9189041095897</v>
      </c>
      <c r="N22532" s="17">
        <v>5449.8904109589048</v>
      </c>
      <c r="O22532">
        <v>35940</v>
      </c>
    </row>
    <row r="22533" spans="1:15" x14ac:dyDescent="0.3">
      <c r="A22533">
        <v>60030963000</v>
      </c>
      <c r="B22533" s="14" t="s">
        <v>6841</v>
      </c>
      <c r="C22533" s="15">
        <v>39353</v>
      </c>
      <c r="D22533" s="15">
        <v>40814</v>
      </c>
      <c r="E22533" t="s">
        <v>73710</v>
      </c>
      <c r="F22533">
        <v>40</v>
      </c>
      <c r="G22533" s="16">
        <v>1</v>
      </c>
      <c r="H22533" s="17">
        <v>830</v>
      </c>
      <c r="I22533" s="17">
        <v>812</v>
      </c>
      <c r="J22533" s="17">
        <v>830</v>
      </c>
      <c r="K22533" s="15">
        <v>39393</v>
      </c>
      <c r="L22533" s="17">
        <v>830</v>
      </c>
      <c r="M22533" s="17">
        <v>614.20000000000005</v>
      </c>
      <c r="N22533" s="17">
        <v>830</v>
      </c>
      <c r="O22533">
        <v>8530</v>
      </c>
    </row>
    <row r="22534" spans="1:15" x14ac:dyDescent="0.3">
      <c r="A22534">
        <v>60032257000</v>
      </c>
      <c r="B22534" s="14" t="s">
        <v>6841</v>
      </c>
      <c r="C22534" s="15">
        <v>39353</v>
      </c>
      <c r="D22534" s="15">
        <v>40814</v>
      </c>
      <c r="E22534" t="s">
        <v>73710</v>
      </c>
      <c r="F22534">
        <v>915</v>
      </c>
      <c r="G22534" s="16">
        <v>0.62628336755646818</v>
      </c>
      <c r="H22534" s="17">
        <v>28752</v>
      </c>
      <c r="I22534" s="17">
        <v>18024</v>
      </c>
      <c r="J22534" s="17">
        <v>28752</v>
      </c>
      <c r="K22534" s="15" t="s">
        <v>73712</v>
      </c>
      <c r="L22534" s="17">
        <v>18006.899383983575</v>
      </c>
      <c r="M22534" s="17">
        <v>13325.105544147846</v>
      </c>
      <c r="N22534" s="17">
        <v>18006.899383983575</v>
      </c>
      <c r="O22534">
        <v>9264</v>
      </c>
    </row>
    <row r="22535" spans="1:15" x14ac:dyDescent="0.3">
      <c r="A22535">
        <v>60032415000</v>
      </c>
      <c r="B22535" s="14" t="s">
        <v>6841</v>
      </c>
      <c r="C22535" s="15">
        <v>39353</v>
      </c>
      <c r="D22535" s="15">
        <v>40814</v>
      </c>
      <c r="E22535" t="s">
        <v>73710</v>
      </c>
      <c r="F22535">
        <v>915</v>
      </c>
      <c r="G22535" s="16">
        <v>0.62628336755646818</v>
      </c>
      <c r="H22535" s="17">
        <v>26169</v>
      </c>
      <c r="I22535" s="17">
        <v>16408</v>
      </c>
      <c r="J22535" s="17">
        <v>26169</v>
      </c>
      <c r="K22535" s="15" t="s">
        <v>73712</v>
      </c>
      <c r="L22535" s="17">
        <v>16389.209445585217</v>
      </c>
      <c r="M22535" s="17">
        <v>12128.014989733059</v>
      </c>
      <c r="N22535" s="17">
        <v>16389.209445585217</v>
      </c>
      <c r="O22535">
        <v>7127</v>
      </c>
    </row>
    <row r="22536" spans="1:15" x14ac:dyDescent="0.3">
      <c r="A22536">
        <v>60033059000</v>
      </c>
      <c r="B22536" s="14" t="s">
        <v>6841</v>
      </c>
      <c r="C22536" s="15">
        <v>39353</v>
      </c>
      <c r="D22536" s="15">
        <v>40814</v>
      </c>
      <c r="E22536" t="s">
        <v>73710</v>
      </c>
      <c r="F22536">
        <v>268</v>
      </c>
      <c r="G22536" s="16">
        <v>1</v>
      </c>
      <c r="H22536" s="17">
        <v>10719</v>
      </c>
      <c r="I22536" s="17">
        <v>9994</v>
      </c>
      <c r="J22536" s="17">
        <v>10719</v>
      </c>
      <c r="K22536" s="15">
        <v>39621</v>
      </c>
      <c r="L22536" s="17">
        <v>10719</v>
      </c>
      <c r="M22536" s="17">
        <v>7932.0599999999995</v>
      </c>
      <c r="N22536" s="17">
        <v>10719</v>
      </c>
      <c r="O22536">
        <v>107</v>
      </c>
    </row>
    <row r="22537" spans="1:15" x14ac:dyDescent="0.3">
      <c r="A22537">
        <v>60034098000</v>
      </c>
      <c r="B22537" s="14" t="s">
        <v>6841</v>
      </c>
      <c r="C22537" s="15">
        <v>39353</v>
      </c>
      <c r="D22537" s="15">
        <v>40814</v>
      </c>
      <c r="E22537" t="s">
        <v>73710</v>
      </c>
      <c r="F22537">
        <v>915</v>
      </c>
      <c r="G22537" s="16">
        <v>0.62628336755646818</v>
      </c>
      <c r="H22537" s="17">
        <v>26693</v>
      </c>
      <c r="I22537" s="17">
        <v>16733</v>
      </c>
      <c r="J22537" s="17">
        <v>26693</v>
      </c>
      <c r="K22537" s="15" t="s">
        <v>73712</v>
      </c>
      <c r="L22537" s="17">
        <v>16717.381930184805</v>
      </c>
      <c r="M22537" s="17">
        <v>12370.862628336756</v>
      </c>
      <c r="N22537" s="17">
        <v>16717.381930184805</v>
      </c>
      <c r="O22537">
        <v>7128</v>
      </c>
    </row>
    <row r="22538" spans="1:15" x14ac:dyDescent="0.3">
      <c r="A22538">
        <v>60034349000</v>
      </c>
      <c r="B22538" s="14" t="s">
        <v>6841</v>
      </c>
      <c r="C22538" s="15">
        <v>39353</v>
      </c>
      <c r="D22538" s="15">
        <v>40814</v>
      </c>
      <c r="E22538" t="s">
        <v>73710</v>
      </c>
      <c r="F22538">
        <v>915</v>
      </c>
      <c r="G22538" s="16">
        <v>0.62628336755646818</v>
      </c>
      <c r="H22538" s="17">
        <v>69589</v>
      </c>
      <c r="I22538" s="17">
        <v>43633</v>
      </c>
      <c r="J22538" s="17">
        <v>69589</v>
      </c>
      <c r="K22538" s="15" t="s">
        <v>73712</v>
      </c>
      <c r="L22538" s="17">
        <v>43582.433264887062</v>
      </c>
      <c r="M22538" s="17">
        <v>32251.000616016427</v>
      </c>
      <c r="N22538" s="17">
        <v>43582.433264887062</v>
      </c>
      <c r="O22538">
        <v>4883</v>
      </c>
    </row>
    <row r="22539" spans="1:15" x14ac:dyDescent="0.3">
      <c r="A22539">
        <v>60035204000</v>
      </c>
      <c r="B22539" s="14" t="s">
        <v>6841</v>
      </c>
      <c r="C22539" s="15">
        <v>39353</v>
      </c>
      <c r="D22539" s="15">
        <v>40814</v>
      </c>
      <c r="E22539" t="s">
        <v>73710</v>
      </c>
      <c r="F22539">
        <v>915</v>
      </c>
      <c r="G22539" s="16">
        <v>0.62628336755646818</v>
      </c>
      <c r="H22539" s="17">
        <v>45854</v>
      </c>
      <c r="I22539" s="17">
        <v>28752</v>
      </c>
      <c r="J22539" s="17">
        <v>45854</v>
      </c>
      <c r="K22539" s="15" t="s">
        <v>73712</v>
      </c>
      <c r="L22539" s="17">
        <v>28717.597535934292</v>
      </c>
      <c r="M22539" s="17">
        <v>21251.022176591378</v>
      </c>
      <c r="N22539" s="17">
        <v>28717.597535934292</v>
      </c>
      <c r="O22539">
        <v>386</v>
      </c>
    </row>
    <row r="22540" spans="1:15" x14ac:dyDescent="0.3">
      <c r="A22540">
        <v>60036062000</v>
      </c>
      <c r="B22540" s="14" t="s">
        <v>6841</v>
      </c>
      <c r="C22540" s="15">
        <v>39353</v>
      </c>
      <c r="D22540" s="15">
        <v>40814</v>
      </c>
      <c r="E22540" t="s">
        <v>73710</v>
      </c>
      <c r="F22540">
        <v>915</v>
      </c>
      <c r="G22540" s="16">
        <v>0.62628336755646818</v>
      </c>
      <c r="H22540" s="17">
        <v>13653</v>
      </c>
      <c r="I22540" s="17">
        <v>8560</v>
      </c>
      <c r="J22540" s="17">
        <v>13653</v>
      </c>
      <c r="K22540" s="15" t="s">
        <v>73712</v>
      </c>
      <c r="L22540" s="17">
        <v>8550.6468172484601</v>
      </c>
      <c r="M22540" s="17">
        <v>6327.4786447638608</v>
      </c>
      <c r="N22540" s="17">
        <v>8550.6468172484601</v>
      </c>
      <c r="O22540">
        <v>2514</v>
      </c>
    </row>
    <row r="22541" spans="1:15" x14ac:dyDescent="0.3">
      <c r="A22541">
        <v>60036266000</v>
      </c>
      <c r="B22541" s="14" t="s">
        <v>6841</v>
      </c>
      <c r="C22541" s="15">
        <v>39353</v>
      </c>
      <c r="D22541" s="15">
        <v>40814</v>
      </c>
      <c r="E22541" t="s">
        <v>73710</v>
      </c>
      <c r="F22541">
        <v>915</v>
      </c>
      <c r="G22541" s="16">
        <v>0.62628336755646818</v>
      </c>
      <c r="H22541" s="17">
        <v>17638</v>
      </c>
      <c r="I22541" s="17">
        <v>11062</v>
      </c>
      <c r="J22541" s="17">
        <v>17638</v>
      </c>
      <c r="K22541" s="15" t="s">
        <v>73712</v>
      </c>
      <c r="L22541" s="17">
        <v>11046.386036960987</v>
      </c>
      <c r="M22541" s="17">
        <v>8174.3256673511296</v>
      </c>
      <c r="N22541" s="17">
        <v>11046.386036960987</v>
      </c>
      <c r="O22541">
        <v>3985</v>
      </c>
    </row>
    <row r="22542" spans="1:15" x14ac:dyDescent="0.3">
      <c r="A22542">
        <v>60036380000</v>
      </c>
      <c r="B22542" s="14" t="s">
        <v>6841</v>
      </c>
      <c r="C22542" s="15">
        <v>39353</v>
      </c>
      <c r="D22542" s="15">
        <v>40814</v>
      </c>
      <c r="E22542" t="s">
        <v>73710</v>
      </c>
      <c r="F22542">
        <v>915</v>
      </c>
      <c r="G22542" s="16">
        <v>0.62628336755646818</v>
      </c>
      <c r="H22542" s="17">
        <v>39976</v>
      </c>
      <c r="I22542" s="17">
        <v>25067</v>
      </c>
      <c r="J22542" s="17">
        <v>39976</v>
      </c>
      <c r="K22542" s="15" t="s">
        <v>73712</v>
      </c>
      <c r="L22542" s="17">
        <v>25036.303901437372</v>
      </c>
      <c r="M22542" s="17">
        <v>18526.864887063653</v>
      </c>
      <c r="N22542" s="17">
        <v>25036.303901437372</v>
      </c>
      <c r="O22542">
        <v>10794</v>
      </c>
    </row>
    <row r="22543" spans="1:15" x14ac:dyDescent="0.3">
      <c r="A22543">
        <v>60036495000</v>
      </c>
      <c r="B22543" s="14" t="s">
        <v>6841</v>
      </c>
      <c r="C22543" s="15">
        <v>39353</v>
      </c>
      <c r="D22543" s="15">
        <v>40814</v>
      </c>
      <c r="E22543" t="s">
        <v>73710</v>
      </c>
      <c r="F22543">
        <v>915</v>
      </c>
      <c r="G22543" s="16">
        <v>0.62628336755646818</v>
      </c>
      <c r="H22543" s="17">
        <v>23895</v>
      </c>
      <c r="I22543" s="17">
        <v>14990</v>
      </c>
      <c r="J22543" s="17">
        <v>23895</v>
      </c>
      <c r="K22543" s="15" t="s">
        <v>73712</v>
      </c>
      <c r="L22543" s="17">
        <v>14965.041067761807</v>
      </c>
      <c r="M22543" s="17">
        <v>11074.130390143737</v>
      </c>
      <c r="N22543" s="17">
        <v>14965.041067761807</v>
      </c>
      <c r="O22543">
        <v>3463</v>
      </c>
    </row>
    <row r="22544" spans="1:15" x14ac:dyDescent="0.3">
      <c r="A22544">
        <v>60036734000</v>
      </c>
      <c r="B22544" s="14" t="s">
        <v>6841</v>
      </c>
      <c r="C22544" s="15">
        <v>39353</v>
      </c>
      <c r="D22544" s="15">
        <v>40814</v>
      </c>
      <c r="E22544" t="s">
        <v>73710</v>
      </c>
      <c r="F22544">
        <v>735</v>
      </c>
      <c r="G22544" s="16">
        <v>1</v>
      </c>
      <c r="H22544" s="17">
        <v>14265</v>
      </c>
      <c r="I22544" s="17">
        <v>13968</v>
      </c>
      <c r="J22544" s="17">
        <v>14265</v>
      </c>
      <c r="K22544" s="15">
        <v>40088</v>
      </c>
      <c r="L22544" s="17">
        <v>14265</v>
      </c>
      <c r="M22544" s="17">
        <v>10556.1</v>
      </c>
      <c r="N22544" s="17">
        <v>14265</v>
      </c>
      <c r="O22544">
        <v>9265</v>
      </c>
    </row>
    <row r="22545" spans="1:15" x14ac:dyDescent="0.3">
      <c r="A22545">
        <v>60036764000</v>
      </c>
      <c r="B22545" s="14" t="s">
        <v>6841</v>
      </c>
      <c r="C22545" s="15">
        <v>39353</v>
      </c>
      <c r="D22545" s="15">
        <v>40814</v>
      </c>
      <c r="E22545" t="s">
        <v>73710</v>
      </c>
      <c r="F22545">
        <v>915</v>
      </c>
      <c r="G22545" s="16">
        <v>0.62628336755646818</v>
      </c>
      <c r="H22545" s="17">
        <v>28191</v>
      </c>
      <c r="I22545" s="17">
        <v>17681</v>
      </c>
      <c r="J22545" s="17">
        <v>28191</v>
      </c>
      <c r="K22545" s="15" t="s">
        <v>73712</v>
      </c>
      <c r="L22545" s="17">
        <v>17655.554414784394</v>
      </c>
      <c r="M22545" s="17">
        <v>13065.110266940452</v>
      </c>
      <c r="N22545" s="17">
        <v>17655.554414784394</v>
      </c>
      <c r="O22545">
        <v>9266</v>
      </c>
    </row>
    <row r="22546" spans="1:15" x14ac:dyDescent="0.3">
      <c r="A22546">
        <v>60037040000</v>
      </c>
      <c r="B22546" s="14" t="s">
        <v>6841</v>
      </c>
      <c r="C22546" s="15">
        <v>39353</v>
      </c>
      <c r="D22546" s="15">
        <v>40814</v>
      </c>
      <c r="E22546" t="s">
        <v>73710</v>
      </c>
      <c r="F22546">
        <v>56</v>
      </c>
      <c r="G22546" s="16">
        <v>1</v>
      </c>
      <c r="H22546" s="17">
        <v>3244</v>
      </c>
      <c r="I22546" s="17">
        <v>2295</v>
      </c>
      <c r="J22546" s="17">
        <v>3244</v>
      </c>
      <c r="K22546" s="15">
        <v>39409</v>
      </c>
      <c r="L22546" s="17">
        <v>3244</v>
      </c>
      <c r="M22546" s="17">
        <v>2400.56</v>
      </c>
      <c r="N22546" s="17">
        <v>3244</v>
      </c>
      <c r="O22546">
        <v>175</v>
      </c>
    </row>
    <row r="22547" spans="1:15" x14ac:dyDescent="0.3">
      <c r="A22547">
        <v>60037138000</v>
      </c>
      <c r="B22547" s="14" t="s">
        <v>6841</v>
      </c>
      <c r="C22547" s="15">
        <v>39353</v>
      </c>
      <c r="D22547" s="15">
        <v>40814</v>
      </c>
      <c r="E22547" t="s">
        <v>73710</v>
      </c>
      <c r="F22547">
        <v>915</v>
      </c>
      <c r="G22547" s="16">
        <v>0.62628336755646818</v>
      </c>
      <c r="H22547" s="17">
        <v>18213</v>
      </c>
      <c r="I22547" s="17">
        <v>11423</v>
      </c>
      <c r="J22547" s="17">
        <v>18213</v>
      </c>
      <c r="K22547" s="15" t="s">
        <v>73712</v>
      </c>
      <c r="L22547" s="17">
        <v>11406.498973305956</v>
      </c>
      <c r="M22547" s="17">
        <v>8440.8092402464063</v>
      </c>
      <c r="N22547" s="17">
        <v>11406.498973305956</v>
      </c>
      <c r="O22547">
        <v>2515</v>
      </c>
    </row>
    <row r="22548" spans="1:15" x14ac:dyDescent="0.3">
      <c r="A22548">
        <v>60075691000</v>
      </c>
      <c r="B22548" s="14" t="s">
        <v>1432</v>
      </c>
      <c r="C22548" s="15">
        <v>39535</v>
      </c>
      <c r="D22548" s="15">
        <v>40814</v>
      </c>
      <c r="E22548" t="s">
        <v>73710</v>
      </c>
      <c r="F22548">
        <v>733</v>
      </c>
      <c r="G22548" s="16">
        <v>0.57310398749022673</v>
      </c>
      <c r="H22548" s="17">
        <v>25171</v>
      </c>
      <c r="I22548" s="17">
        <v>14446</v>
      </c>
      <c r="J22548" s="17">
        <v>25171</v>
      </c>
      <c r="K22548" s="15" t="s">
        <v>73712</v>
      </c>
      <c r="L22548" s="17">
        <v>14425.600469116496</v>
      </c>
      <c r="M22548" s="17">
        <v>10674.944347146207</v>
      </c>
      <c r="N22548" s="17">
        <v>14425.600469116496</v>
      </c>
      <c r="O22548">
        <v>22357</v>
      </c>
    </row>
    <row r="22549" spans="1:15" x14ac:dyDescent="0.3">
      <c r="A22549">
        <v>60145119000</v>
      </c>
      <c r="B22549" s="14" t="s">
        <v>288</v>
      </c>
      <c r="C22549" s="15">
        <v>40084</v>
      </c>
      <c r="D22549" s="15">
        <v>40814</v>
      </c>
      <c r="E22549" t="s">
        <v>73710</v>
      </c>
      <c r="F22549">
        <v>0</v>
      </c>
      <c r="G22549" s="16">
        <v>0</v>
      </c>
      <c r="H22549" s="17">
        <v>0</v>
      </c>
      <c r="I22549" s="17">
        <v>0</v>
      </c>
      <c r="J22549" s="17">
        <v>0</v>
      </c>
      <c r="K22549" s="15">
        <v>40084</v>
      </c>
      <c r="L22549" s="17">
        <v>0</v>
      </c>
      <c r="M22549" s="17">
        <v>0</v>
      </c>
      <c r="N22549" s="17">
        <v>0</v>
      </c>
      <c r="O22549">
        <v>31425</v>
      </c>
    </row>
    <row r="22550" spans="1:15" x14ac:dyDescent="0.3">
      <c r="A22550">
        <v>60145119001</v>
      </c>
      <c r="B22550" s="14" t="s">
        <v>288</v>
      </c>
      <c r="C22550" s="15">
        <v>40084</v>
      </c>
      <c r="D22550" s="15">
        <v>40814</v>
      </c>
      <c r="E22550" t="s">
        <v>73710</v>
      </c>
      <c r="F22550">
        <v>184</v>
      </c>
      <c r="G22550" s="16">
        <v>0.25205479452054796</v>
      </c>
      <c r="H22550" s="17">
        <v>17634</v>
      </c>
      <c r="I22550" s="17">
        <v>4482</v>
      </c>
      <c r="J22550" s="17">
        <v>17634</v>
      </c>
      <c r="K22550" s="15" t="s">
        <v>73712</v>
      </c>
      <c r="L22550" s="17">
        <v>4444.7342465753427</v>
      </c>
      <c r="M22550" s="17">
        <v>3289.1033424657535</v>
      </c>
      <c r="N22550" s="17">
        <v>4444.7342465753427</v>
      </c>
      <c r="O22550">
        <v>31425</v>
      </c>
    </row>
    <row r="22551" spans="1:15" x14ac:dyDescent="0.3">
      <c r="A22551">
        <v>60147346000</v>
      </c>
      <c r="B22551" s="14" t="s">
        <v>288</v>
      </c>
      <c r="C22551" s="15">
        <v>40084</v>
      </c>
      <c r="D22551" s="15">
        <v>40814</v>
      </c>
      <c r="E22551" t="s">
        <v>73710</v>
      </c>
      <c r="F22551">
        <v>0</v>
      </c>
      <c r="G22551" s="16">
        <v>0</v>
      </c>
      <c r="H22551" s="17">
        <v>0</v>
      </c>
      <c r="I22551" s="17">
        <v>0</v>
      </c>
      <c r="J22551" s="17">
        <v>0</v>
      </c>
      <c r="K22551" s="15">
        <v>40084</v>
      </c>
      <c r="L22551" s="17">
        <v>0</v>
      </c>
      <c r="M22551" s="17">
        <v>0</v>
      </c>
      <c r="N22551" s="17">
        <v>0</v>
      </c>
      <c r="O22551">
        <v>28595</v>
      </c>
    </row>
    <row r="22552" spans="1:15" x14ac:dyDescent="0.3">
      <c r="A22552">
        <v>60147346001</v>
      </c>
      <c r="B22552" s="14" t="s">
        <v>288</v>
      </c>
      <c r="C22552" s="15">
        <v>40084</v>
      </c>
      <c r="D22552" s="15">
        <v>40814</v>
      </c>
      <c r="E22552" t="s">
        <v>73710</v>
      </c>
      <c r="F22552">
        <v>184</v>
      </c>
      <c r="G22552" s="16">
        <v>0.25205479452054796</v>
      </c>
      <c r="H22552" s="17">
        <v>18669</v>
      </c>
      <c r="I22552" s="17">
        <v>4745</v>
      </c>
      <c r="J22552" s="17">
        <v>18669</v>
      </c>
      <c r="K22552" s="15" t="s">
        <v>73712</v>
      </c>
      <c r="L22552" s="17">
        <v>4705.6109589041098</v>
      </c>
      <c r="M22552" s="17">
        <v>3482.1521095890412</v>
      </c>
      <c r="N22552" s="17">
        <v>4705.6109589041098</v>
      </c>
      <c r="O22552">
        <v>28595</v>
      </c>
    </row>
    <row r="22553" spans="1:15" x14ac:dyDescent="0.3">
      <c r="A22553">
        <v>60147466000</v>
      </c>
      <c r="B22553" s="14" t="s">
        <v>288</v>
      </c>
      <c r="C22553" s="15">
        <v>40084</v>
      </c>
      <c r="D22553" s="15">
        <v>40814</v>
      </c>
      <c r="E22553" t="s">
        <v>73710</v>
      </c>
      <c r="F22553">
        <v>0</v>
      </c>
      <c r="G22553" s="16">
        <v>0</v>
      </c>
      <c r="H22553" s="17">
        <v>0</v>
      </c>
      <c r="I22553" s="17">
        <v>0</v>
      </c>
      <c r="J22553" s="17">
        <v>0</v>
      </c>
      <c r="K22553" s="15">
        <v>40084</v>
      </c>
      <c r="L22553" s="17">
        <v>0</v>
      </c>
      <c r="M22553" s="17">
        <v>0</v>
      </c>
      <c r="N22553" s="17">
        <v>0</v>
      </c>
      <c r="O22553">
        <v>33867</v>
      </c>
    </row>
    <row r="22554" spans="1:15" x14ac:dyDescent="0.3">
      <c r="A22554">
        <v>60147466001</v>
      </c>
      <c r="B22554" s="14" t="s">
        <v>288</v>
      </c>
      <c r="C22554" s="15">
        <v>40084</v>
      </c>
      <c r="D22554" s="15">
        <v>40814</v>
      </c>
      <c r="E22554" t="s">
        <v>73710</v>
      </c>
      <c r="F22554">
        <v>184</v>
      </c>
      <c r="G22554" s="16">
        <v>0.25205479452054796</v>
      </c>
      <c r="H22554" s="17">
        <v>11127</v>
      </c>
      <c r="I22554" s="17">
        <v>2827</v>
      </c>
      <c r="J22554" s="17">
        <v>11127</v>
      </c>
      <c r="K22554" s="15" t="s">
        <v>73712</v>
      </c>
      <c r="L22554" s="17">
        <v>2804.6136986301372</v>
      </c>
      <c r="M22554" s="17">
        <v>2075.4141369863014</v>
      </c>
      <c r="N22554" s="17">
        <v>2804.6136986301372</v>
      </c>
      <c r="O22554">
        <v>33867</v>
      </c>
    </row>
    <row r="22555" spans="1:15" x14ac:dyDescent="0.3">
      <c r="A22555">
        <v>60147592000</v>
      </c>
      <c r="B22555" s="14" t="s">
        <v>288</v>
      </c>
      <c r="C22555" s="15">
        <v>40084</v>
      </c>
      <c r="D22555" s="15">
        <v>40814</v>
      </c>
      <c r="E22555" t="s">
        <v>73710</v>
      </c>
      <c r="F22555">
        <v>0</v>
      </c>
      <c r="G22555" s="16">
        <v>0</v>
      </c>
      <c r="H22555" s="17">
        <v>0</v>
      </c>
      <c r="I22555" s="17">
        <v>0</v>
      </c>
      <c r="J22555" s="17">
        <v>0</v>
      </c>
      <c r="K22555" s="15">
        <v>40084</v>
      </c>
      <c r="L22555" s="17">
        <v>0</v>
      </c>
      <c r="M22555" s="17">
        <v>0</v>
      </c>
      <c r="N22555" s="17">
        <v>0</v>
      </c>
      <c r="O22555">
        <v>31426</v>
      </c>
    </row>
    <row r="22556" spans="1:15" x14ac:dyDescent="0.3">
      <c r="A22556">
        <v>60147592001</v>
      </c>
      <c r="B22556" s="14" t="s">
        <v>288</v>
      </c>
      <c r="C22556" s="15">
        <v>40084</v>
      </c>
      <c r="D22556" s="15">
        <v>40814</v>
      </c>
      <c r="E22556" t="s">
        <v>73710</v>
      </c>
      <c r="F22556">
        <v>184</v>
      </c>
      <c r="G22556" s="16">
        <v>0.25205479452054796</v>
      </c>
      <c r="H22556" s="17">
        <v>23108</v>
      </c>
      <c r="I22556" s="17">
        <v>5872</v>
      </c>
      <c r="J22556" s="17">
        <v>23108</v>
      </c>
      <c r="K22556" s="15" t="s">
        <v>73712</v>
      </c>
      <c r="L22556" s="17">
        <v>5824.4821917808222</v>
      </c>
      <c r="M22556" s="17">
        <v>4310.116821917808</v>
      </c>
      <c r="N22556" s="17">
        <v>5824.4821917808222</v>
      </c>
      <c r="O22556">
        <v>31426</v>
      </c>
    </row>
    <row r="22557" spans="1:15" x14ac:dyDescent="0.3">
      <c r="A22557">
        <v>60147998000</v>
      </c>
      <c r="B22557" s="14" t="s">
        <v>288</v>
      </c>
      <c r="C22557" s="15">
        <v>40084</v>
      </c>
      <c r="D22557" s="15">
        <v>40814</v>
      </c>
      <c r="E22557" t="s">
        <v>73710</v>
      </c>
      <c r="F22557">
        <v>0</v>
      </c>
      <c r="G22557" s="16">
        <v>0</v>
      </c>
      <c r="H22557" s="17">
        <v>0</v>
      </c>
      <c r="I22557" s="17">
        <v>0</v>
      </c>
      <c r="J22557" s="17">
        <v>0</v>
      </c>
      <c r="K22557" s="15">
        <v>40084</v>
      </c>
      <c r="L22557" s="17">
        <v>0</v>
      </c>
      <c r="M22557" s="17">
        <v>0</v>
      </c>
      <c r="N22557" s="17">
        <v>0</v>
      </c>
      <c r="O22557">
        <v>31427</v>
      </c>
    </row>
    <row r="22558" spans="1:15" x14ac:dyDescent="0.3">
      <c r="A22558">
        <v>60147998001</v>
      </c>
      <c r="B22558" s="14" t="s">
        <v>288</v>
      </c>
      <c r="C22558" s="15">
        <v>40084</v>
      </c>
      <c r="D22558" s="15">
        <v>40814</v>
      </c>
      <c r="E22558" t="s">
        <v>73710</v>
      </c>
      <c r="F22558">
        <v>184</v>
      </c>
      <c r="G22558" s="16">
        <v>0.25205479452054796</v>
      </c>
      <c r="H22558" s="17">
        <v>19243</v>
      </c>
      <c r="I22558" s="17">
        <v>4890</v>
      </c>
      <c r="J22558" s="17">
        <v>19243</v>
      </c>
      <c r="K22558" s="15" t="s">
        <v>73712</v>
      </c>
      <c r="L22558" s="17">
        <v>4850.2904109589044</v>
      </c>
      <c r="M22558" s="17">
        <v>3589.214904109589</v>
      </c>
      <c r="N22558" s="17">
        <v>4850.2904109589044</v>
      </c>
      <c r="O22558">
        <v>31427</v>
      </c>
    </row>
    <row r="22559" spans="1:15" x14ac:dyDescent="0.3">
      <c r="A22559">
        <v>60148137000</v>
      </c>
      <c r="B22559" s="14" t="s">
        <v>288</v>
      </c>
      <c r="C22559" s="15">
        <v>40084</v>
      </c>
      <c r="D22559" s="15">
        <v>40814</v>
      </c>
      <c r="E22559" t="s">
        <v>73710</v>
      </c>
      <c r="F22559">
        <v>0</v>
      </c>
      <c r="G22559" s="16">
        <v>0</v>
      </c>
      <c r="H22559" s="17">
        <v>0</v>
      </c>
      <c r="I22559" s="17">
        <v>0</v>
      </c>
      <c r="J22559" s="17">
        <v>0</v>
      </c>
      <c r="K22559" s="15">
        <v>40084</v>
      </c>
      <c r="L22559" s="17">
        <v>0</v>
      </c>
      <c r="M22559" s="17">
        <v>0</v>
      </c>
      <c r="N22559" s="17">
        <v>0</v>
      </c>
      <c r="O22559">
        <v>34466</v>
      </c>
    </row>
    <row r="22560" spans="1:15" x14ac:dyDescent="0.3">
      <c r="A22560">
        <v>60148137001</v>
      </c>
      <c r="B22560" s="14" t="s">
        <v>288</v>
      </c>
      <c r="C22560" s="15">
        <v>40084</v>
      </c>
      <c r="D22560" s="15">
        <v>40814</v>
      </c>
      <c r="E22560" t="s">
        <v>73710</v>
      </c>
      <c r="F22560">
        <v>184</v>
      </c>
      <c r="G22560" s="16">
        <v>0.25205479452054796</v>
      </c>
      <c r="H22560" s="17">
        <v>19412</v>
      </c>
      <c r="I22560" s="17">
        <v>4934</v>
      </c>
      <c r="J22560" s="17">
        <v>19412</v>
      </c>
      <c r="K22560" s="15" t="s">
        <v>73712</v>
      </c>
      <c r="L22560" s="17">
        <v>4892.8876712328774</v>
      </c>
      <c r="M22560" s="17">
        <v>3620.7368767123294</v>
      </c>
      <c r="N22560" s="17">
        <v>4892.8876712328774</v>
      </c>
      <c r="O22560">
        <v>34466</v>
      </c>
    </row>
    <row r="22561" spans="1:15" x14ac:dyDescent="0.3">
      <c r="A22561">
        <v>60031832000</v>
      </c>
      <c r="B22561" s="14" t="s">
        <v>6841</v>
      </c>
      <c r="C22561" s="15">
        <v>39352</v>
      </c>
      <c r="D22561" s="15">
        <v>40813</v>
      </c>
      <c r="E22561" t="s">
        <v>73710</v>
      </c>
      <c r="F22561">
        <v>727</v>
      </c>
      <c r="G22561" s="16">
        <v>1</v>
      </c>
      <c r="H22561" s="17">
        <v>25000</v>
      </c>
      <c r="I22561" s="17">
        <v>24468</v>
      </c>
      <c r="J22561" s="17">
        <v>25000</v>
      </c>
      <c r="K22561" s="15">
        <v>40079</v>
      </c>
      <c r="L22561" s="17">
        <v>25000</v>
      </c>
      <c r="M22561" s="17">
        <v>18500</v>
      </c>
      <c r="N22561" s="17">
        <v>25000</v>
      </c>
      <c r="O22561">
        <v>108</v>
      </c>
    </row>
    <row r="22562" spans="1:15" x14ac:dyDescent="0.3">
      <c r="A22562">
        <v>60031832001</v>
      </c>
      <c r="B22562" s="14" t="s">
        <v>288</v>
      </c>
      <c r="C22562" s="15">
        <v>40079</v>
      </c>
      <c r="D22562" s="15">
        <v>40813</v>
      </c>
      <c r="E22562" t="s">
        <v>73710</v>
      </c>
      <c r="F22562">
        <v>189</v>
      </c>
      <c r="G22562" s="16">
        <v>0.25749318801089921</v>
      </c>
      <c r="H22562" s="17">
        <v>3638</v>
      </c>
      <c r="I22562" s="17">
        <v>944</v>
      </c>
      <c r="J22562" s="17">
        <v>3638</v>
      </c>
      <c r="K22562" s="15" t="s">
        <v>73712</v>
      </c>
      <c r="L22562" s="17">
        <v>936.76021798365127</v>
      </c>
      <c r="M22562" s="17">
        <v>693.20256130790199</v>
      </c>
      <c r="N22562" s="17">
        <v>936.76021798365127</v>
      </c>
      <c r="O22562">
        <v>108</v>
      </c>
    </row>
    <row r="22563" spans="1:15" x14ac:dyDescent="0.3">
      <c r="A22563">
        <v>60032239000</v>
      </c>
      <c r="B22563" s="14" t="s">
        <v>6841</v>
      </c>
      <c r="C22563" s="15">
        <v>39352</v>
      </c>
      <c r="D22563" s="15">
        <v>40813</v>
      </c>
      <c r="E22563" t="s">
        <v>73710</v>
      </c>
      <c r="F22563">
        <v>916</v>
      </c>
      <c r="G22563" s="16">
        <v>0.6269678302532512</v>
      </c>
      <c r="H22563" s="17">
        <v>24414</v>
      </c>
      <c r="I22563" s="17">
        <v>15323</v>
      </c>
      <c r="J22563" s="17">
        <v>24414</v>
      </c>
      <c r="K22563" s="15" t="s">
        <v>73712</v>
      </c>
      <c r="L22563" s="17">
        <v>15306.792607802874</v>
      </c>
      <c r="M22563" s="17">
        <v>11327.026529774126</v>
      </c>
      <c r="N22563" s="17">
        <v>15306.792607802874</v>
      </c>
      <c r="O22563">
        <v>6395</v>
      </c>
    </row>
    <row r="22564" spans="1:15" x14ac:dyDescent="0.3">
      <c r="A22564">
        <v>60032324000</v>
      </c>
      <c r="B22564" s="14" t="s">
        <v>6841</v>
      </c>
      <c r="C22564" s="15">
        <v>39352</v>
      </c>
      <c r="D22564" s="15">
        <v>40813</v>
      </c>
      <c r="E22564" t="s">
        <v>73710</v>
      </c>
      <c r="F22564">
        <v>916</v>
      </c>
      <c r="G22564" s="16">
        <v>0.6269678302532512</v>
      </c>
      <c r="H22564" s="17">
        <v>29159</v>
      </c>
      <c r="I22564" s="17">
        <v>18306</v>
      </c>
      <c r="J22564" s="17">
        <v>29159</v>
      </c>
      <c r="K22564" s="15" t="s">
        <v>73712</v>
      </c>
      <c r="L22564" s="17">
        <v>18281.754962354553</v>
      </c>
      <c r="M22564" s="17">
        <v>13528.498672142368</v>
      </c>
      <c r="N22564" s="17">
        <v>18281.754962354553</v>
      </c>
      <c r="O22564">
        <v>9267</v>
      </c>
    </row>
    <row r="22565" spans="1:15" x14ac:dyDescent="0.3">
      <c r="A22565">
        <v>60035301000</v>
      </c>
      <c r="B22565" s="14" t="s">
        <v>6841</v>
      </c>
      <c r="C22565" s="15">
        <v>39352</v>
      </c>
      <c r="D22565" s="15">
        <v>40813</v>
      </c>
      <c r="E22565" t="s">
        <v>73710</v>
      </c>
      <c r="F22565">
        <v>916</v>
      </c>
      <c r="G22565" s="16">
        <v>0.6269678302532512</v>
      </c>
      <c r="H22565" s="17">
        <v>29474</v>
      </c>
      <c r="I22565" s="17">
        <v>18505</v>
      </c>
      <c r="J22565" s="17">
        <v>29474</v>
      </c>
      <c r="K22565" s="15" t="s">
        <v>73712</v>
      </c>
      <c r="L22565" s="17">
        <v>18479.249828884327</v>
      </c>
      <c r="M22565" s="17">
        <v>13674.644873374402</v>
      </c>
      <c r="N22565" s="17">
        <v>18479.249828884327</v>
      </c>
      <c r="O22565">
        <v>5324</v>
      </c>
    </row>
    <row r="22566" spans="1:15" x14ac:dyDescent="0.3">
      <c r="A22566">
        <v>60036407000</v>
      </c>
      <c r="B22566" s="14" t="s">
        <v>6841</v>
      </c>
      <c r="C22566" s="15">
        <v>39352</v>
      </c>
      <c r="D22566" s="15">
        <v>40813</v>
      </c>
      <c r="E22566" t="s">
        <v>73710</v>
      </c>
      <c r="F22566">
        <v>916</v>
      </c>
      <c r="G22566" s="16">
        <v>0.6269678302532512</v>
      </c>
      <c r="H22566" s="17">
        <v>20471</v>
      </c>
      <c r="I22566" s="17">
        <v>12855</v>
      </c>
      <c r="J22566" s="17">
        <v>20471</v>
      </c>
      <c r="K22566" s="15" t="s">
        <v>73712</v>
      </c>
      <c r="L22566" s="17">
        <v>12834.658453114305</v>
      </c>
      <c r="M22566" s="17">
        <v>9497.647255304586</v>
      </c>
      <c r="N22566" s="17">
        <v>12834.658453114305</v>
      </c>
      <c r="O22566">
        <v>3986</v>
      </c>
    </row>
    <row r="22567" spans="1:15" x14ac:dyDescent="0.3">
      <c r="A22567">
        <v>60112371000</v>
      </c>
      <c r="B22567" s="14" t="s">
        <v>1432</v>
      </c>
      <c r="C22567" s="15">
        <v>39718</v>
      </c>
      <c r="D22567" s="15">
        <v>40813</v>
      </c>
      <c r="E22567" t="s">
        <v>73710</v>
      </c>
      <c r="F22567">
        <v>550</v>
      </c>
      <c r="G22567" s="16">
        <v>0.50228310502283102</v>
      </c>
      <c r="H22567" s="17">
        <v>29822</v>
      </c>
      <c r="I22567" s="17">
        <v>15020</v>
      </c>
      <c r="J22567" s="17">
        <v>29822</v>
      </c>
      <c r="K22567" s="15" t="s">
        <v>73712</v>
      </c>
      <c r="L22567" s="17">
        <v>14979.086757990866</v>
      </c>
      <c r="M22567" s="17">
        <v>11084.524200913242</v>
      </c>
      <c r="N22567" s="17">
        <v>14979.086757990866</v>
      </c>
      <c r="O22567">
        <v>31428</v>
      </c>
    </row>
    <row r="22568" spans="1:15" x14ac:dyDescent="0.3">
      <c r="A22568">
        <v>60114191000</v>
      </c>
      <c r="B22568" s="14" t="s">
        <v>1432</v>
      </c>
      <c r="C22568" s="15">
        <v>39703</v>
      </c>
      <c r="D22568" s="15">
        <v>40813</v>
      </c>
      <c r="E22568" t="s">
        <v>73710</v>
      </c>
      <c r="F22568">
        <v>565</v>
      </c>
      <c r="G22568" s="16">
        <v>0.50900900900900903</v>
      </c>
      <c r="H22568" s="17">
        <v>46954</v>
      </c>
      <c r="I22568" s="17">
        <v>23970</v>
      </c>
      <c r="J22568" s="17">
        <v>46954</v>
      </c>
      <c r="K22568" s="15" t="s">
        <v>73712</v>
      </c>
      <c r="L22568" s="17">
        <v>23900.009009009009</v>
      </c>
      <c r="M22568" s="17">
        <v>17686.006666666668</v>
      </c>
      <c r="N22568" s="17">
        <v>23900.009009009009</v>
      </c>
      <c r="O22568">
        <v>12050</v>
      </c>
    </row>
    <row r="22569" spans="1:15" x14ac:dyDescent="0.3">
      <c r="A22569">
        <v>60115702000</v>
      </c>
      <c r="B22569" s="14" t="s">
        <v>1432</v>
      </c>
      <c r="C22569" s="15">
        <v>39718</v>
      </c>
      <c r="D22569" s="15">
        <v>40813</v>
      </c>
      <c r="E22569" t="s">
        <v>73710</v>
      </c>
      <c r="F22569">
        <v>102</v>
      </c>
      <c r="G22569" s="16">
        <v>1</v>
      </c>
      <c r="H22569" s="17">
        <v>2782</v>
      </c>
      <c r="I22569" s="17">
        <v>2738</v>
      </c>
      <c r="J22569" s="17">
        <v>2782</v>
      </c>
      <c r="K22569" s="15">
        <v>39820</v>
      </c>
      <c r="L22569" s="17">
        <v>2782</v>
      </c>
      <c r="M22569" s="17">
        <v>2058.6799999999998</v>
      </c>
      <c r="N22569" s="17">
        <v>2782</v>
      </c>
      <c r="O22569">
        <v>24414</v>
      </c>
    </row>
    <row r="22570" spans="1:15" x14ac:dyDescent="0.3">
      <c r="A22570">
        <v>60115739000</v>
      </c>
      <c r="B22570" s="14" t="s">
        <v>1432</v>
      </c>
      <c r="C22570" s="15">
        <v>39718</v>
      </c>
      <c r="D22570" s="15">
        <v>40813</v>
      </c>
      <c r="E22570" t="s">
        <v>73710</v>
      </c>
      <c r="F22570">
        <v>550</v>
      </c>
      <c r="G22570" s="16">
        <v>0.50228310502283102</v>
      </c>
      <c r="H22570" s="17">
        <v>19666</v>
      </c>
      <c r="I22570" s="17">
        <v>9906</v>
      </c>
      <c r="J22570" s="17">
        <v>19666</v>
      </c>
      <c r="K22570" s="15" t="s">
        <v>73712</v>
      </c>
      <c r="L22570" s="17">
        <v>9877.8995433789951</v>
      </c>
      <c r="M22570" s="17">
        <v>7309.6456621004563</v>
      </c>
      <c r="N22570" s="17">
        <v>9877.8995433789951</v>
      </c>
      <c r="O22570">
        <v>19163</v>
      </c>
    </row>
    <row r="22571" spans="1:15" x14ac:dyDescent="0.3">
      <c r="A22571">
        <v>60116341000</v>
      </c>
      <c r="B22571" s="14" t="s">
        <v>1432</v>
      </c>
      <c r="C22571" s="15">
        <v>39718</v>
      </c>
      <c r="D22571" s="15">
        <v>40813</v>
      </c>
      <c r="E22571" t="s">
        <v>73710</v>
      </c>
      <c r="F22571">
        <v>550</v>
      </c>
      <c r="G22571" s="16">
        <v>0.50228310502283102</v>
      </c>
      <c r="H22571" s="17">
        <v>32156</v>
      </c>
      <c r="I22571" s="17">
        <v>16200</v>
      </c>
      <c r="J22571" s="17">
        <v>32156</v>
      </c>
      <c r="K22571" s="15" t="s">
        <v>73712</v>
      </c>
      <c r="L22571" s="17">
        <v>16151.415525114155</v>
      </c>
      <c r="M22571" s="17">
        <v>11952.047488584474</v>
      </c>
      <c r="N22571" s="17">
        <v>16151.415525114155</v>
      </c>
      <c r="O22571">
        <v>23666</v>
      </c>
    </row>
    <row r="22572" spans="1:15" x14ac:dyDescent="0.3">
      <c r="A22572">
        <v>60116536000</v>
      </c>
      <c r="B22572" s="14" t="s">
        <v>1432</v>
      </c>
      <c r="C22572" s="15">
        <v>39718</v>
      </c>
      <c r="D22572" s="15">
        <v>40813</v>
      </c>
      <c r="E22572" t="s">
        <v>73710</v>
      </c>
      <c r="F22572">
        <v>550</v>
      </c>
      <c r="G22572" s="16">
        <v>0.50228310502283102</v>
      </c>
      <c r="H22572" s="17">
        <v>31832</v>
      </c>
      <c r="I22572" s="17">
        <v>16037</v>
      </c>
      <c r="J22572" s="17">
        <v>31832</v>
      </c>
      <c r="K22572" s="15" t="s">
        <v>73712</v>
      </c>
      <c r="L22572" s="17">
        <v>15988.675799086757</v>
      </c>
      <c r="M22572" s="17">
        <v>11831.620091324201</v>
      </c>
      <c r="N22572" s="17">
        <v>15988.675799086757</v>
      </c>
      <c r="O22572">
        <v>23667</v>
      </c>
    </row>
    <row r="22573" spans="1:15" x14ac:dyDescent="0.3">
      <c r="A22573">
        <v>60116603000</v>
      </c>
      <c r="B22573" s="14" t="s">
        <v>1432</v>
      </c>
      <c r="C22573" s="15">
        <v>39718</v>
      </c>
      <c r="D22573" s="15">
        <v>40813</v>
      </c>
      <c r="E22573" t="s">
        <v>73710</v>
      </c>
      <c r="F22573">
        <v>550</v>
      </c>
      <c r="G22573" s="16">
        <v>0.50228310502283102</v>
      </c>
      <c r="H22573" s="17">
        <v>26262</v>
      </c>
      <c r="I22573" s="17">
        <v>13230</v>
      </c>
      <c r="J22573" s="17">
        <v>26262</v>
      </c>
      <c r="K22573" s="15" t="s">
        <v>73712</v>
      </c>
      <c r="L22573" s="17">
        <v>13190.958904109588</v>
      </c>
      <c r="M22573" s="17">
        <v>9761.309589041095</v>
      </c>
      <c r="N22573" s="17">
        <v>13190.958904109588</v>
      </c>
      <c r="O22573">
        <v>18820</v>
      </c>
    </row>
    <row r="22574" spans="1:15" x14ac:dyDescent="0.3">
      <c r="A22574">
        <v>60116681000</v>
      </c>
      <c r="B22574" s="14" t="s">
        <v>1432</v>
      </c>
      <c r="C22574" s="15">
        <v>39718</v>
      </c>
      <c r="D22574" s="15">
        <v>40813</v>
      </c>
      <c r="E22574" t="s">
        <v>73710</v>
      </c>
      <c r="F22574">
        <v>550</v>
      </c>
      <c r="G22574" s="16">
        <v>0.50228310502283102</v>
      </c>
      <c r="H22574" s="17">
        <v>25508</v>
      </c>
      <c r="I22574" s="17">
        <v>12849</v>
      </c>
      <c r="J22574" s="17">
        <v>25508</v>
      </c>
      <c r="K22574" s="15" t="s">
        <v>73712</v>
      </c>
      <c r="L22574" s="17">
        <v>12812.237442922375</v>
      </c>
      <c r="M22574" s="17">
        <v>9481.0557077625563</v>
      </c>
      <c r="N22574" s="17">
        <v>12812.237442922375</v>
      </c>
      <c r="O22574">
        <v>19164</v>
      </c>
    </row>
    <row r="22575" spans="1:15" x14ac:dyDescent="0.3">
      <c r="A22575">
        <v>60116697000</v>
      </c>
      <c r="B22575" s="14" t="s">
        <v>1432</v>
      </c>
      <c r="C22575" s="15">
        <v>39718</v>
      </c>
      <c r="D22575" s="15">
        <v>40813</v>
      </c>
      <c r="E22575" t="s">
        <v>73710</v>
      </c>
      <c r="F22575">
        <v>550</v>
      </c>
      <c r="G22575" s="16">
        <v>0.50228310502283102</v>
      </c>
      <c r="H22575" s="17">
        <v>13915</v>
      </c>
      <c r="I22575" s="17">
        <v>7007</v>
      </c>
      <c r="J22575" s="17">
        <v>13915</v>
      </c>
      <c r="K22575" s="15" t="s">
        <v>73712</v>
      </c>
      <c r="L22575" s="17">
        <v>6989.2694063926938</v>
      </c>
      <c r="M22575" s="17">
        <v>5172.0593607305937</v>
      </c>
      <c r="N22575" s="17">
        <v>6989.2694063926938</v>
      </c>
      <c r="O22575">
        <v>14830</v>
      </c>
    </row>
    <row r="22576" spans="1:15" x14ac:dyDescent="0.3">
      <c r="A22576">
        <v>60116923000</v>
      </c>
      <c r="B22576" s="14" t="s">
        <v>1432</v>
      </c>
      <c r="C22576" s="15">
        <v>39718</v>
      </c>
      <c r="D22576" s="15">
        <v>40813</v>
      </c>
      <c r="E22576" t="s">
        <v>73710</v>
      </c>
      <c r="F22576">
        <v>550</v>
      </c>
      <c r="G22576" s="16">
        <v>0.50228310502283102</v>
      </c>
      <c r="H22576" s="17">
        <v>33166</v>
      </c>
      <c r="I22576" s="17">
        <v>16706</v>
      </c>
      <c r="J22576" s="17">
        <v>33166</v>
      </c>
      <c r="K22576" s="15" t="s">
        <v>73712</v>
      </c>
      <c r="L22576" s="17">
        <v>16658.721461187215</v>
      </c>
      <c r="M22576" s="17">
        <v>12327.453881278539</v>
      </c>
      <c r="N22576" s="17">
        <v>16658.721461187215</v>
      </c>
      <c r="O22576">
        <v>23668</v>
      </c>
    </row>
    <row r="22577" spans="1:15" x14ac:dyDescent="0.3">
      <c r="A22577">
        <v>60117022000</v>
      </c>
      <c r="B22577" s="14" t="s">
        <v>1432</v>
      </c>
      <c r="C22577" s="15">
        <v>39718</v>
      </c>
      <c r="D22577" s="15">
        <v>40813</v>
      </c>
      <c r="E22577" t="s">
        <v>73710</v>
      </c>
      <c r="F22577">
        <v>550</v>
      </c>
      <c r="G22577" s="16">
        <v>0.50228310502283102</v>
      </c>
      <c r="H22577" s="17">
        <v>25063</v>
      </c>
      <c r="I22577" s="17">
        <v>12626</v>
      </c>
      <c r="J22577" s="17">
        <v>25063</v>
      </c>
      <c r="K22577" s="15" t="s">
        <v>73712</v>
      </c>
      <c r="L22577" s="17">
        <v>12588.721461187213</v>
      </c>
      <c r="M22577" s="17">
        <v>9315.6538812785384</v>
      </c>
      <c r="N22577" s="17">
        <v>12588.721461187213</v>
      </c>
      <c r="O22577">
        <v>23669</v>
      </c>
    </row>
    <row r="22578" spans="1:15" x14ac:dyDescent="0.3">
      <c r="A22578">
        <v>60117052000</v>
      </c>
      <c r="B22578" s="14" t="s">
        <v>1432</v>
      </c>
      <c r="C22578" s="15">
        <v>39718</v>
      </c>
      <c r="D22578" s="15">
        <v>40813</v>
      </c>
      <c r="E22578" t="s">
        <v>73710</v>
      </c>
      <c r="F22578">
        <v>550</v>
      </c>
      <c r="G22578" s="16">
        <v>0.50228310502283102</v>
      </c>
      <c r="H22578" s="17">
        <v>9656</v>
      </c>
      <c r="I22578" s="17">
        <v>4863</v>
      </c>
      <c r="J22578" s="17">
        <v>9656</v>
      </c>
      <c r="K22578" s="15" t="s">
        <v>73712</v>
      </c>
      <c r="L22578" s="17">
        <v>4850.045662100456</v>
      </c>
      <c r="M22578" s="17">
        <v>3589.0337899543374</v>
      </c>
      <c r="N22578" s="17">
        <v>4850.045662100456</v>
      </c>
      <c r="O22578">
        <v>12840</v>
      </c>
    </row>
    <row r="22579" spans="1:15" x14ac:dyDescent="0.3">
      <c r="A22579">
        <v>60117084000</v>
      </c>
      <c r="B22579" s="14" t="s">
        <v>1432</v>
      </c>
      <c r="C22579" s="15">
        <v>39718</v>
      </c>
      <c r="D22579" s="15">
        <v>40813</v>
      </c>
      <c r="E22579" t="s">
        <v>73710</v>
      </c>
      <c r="F22579">
        <v>550</v>
      </c>
      <c r="G22579" s="16">
        <v>0.50228310502283102</v>
      </c>
      <c r="H22579" s="17">
        <v>25217</v>
      </c>
      <c r="I22579" s="17">
        <v>12702</v>
      </c>
      <c r="J22579" s="17">
        <v>25217</v>
      </c>
      <c r="K22579" s="15" t="s">
        <v>73712</v>
      </c>
      <c r="L22579" s="17">
        <v>12666.07305936073</v>
      </c>
      <c r="M22579" s="17">
        <v>9372.8940639269404</v>
      </c>
      <c r="N22579" s="17">
        <v>12666.07305936073</v>
      </c>
      <c r="O22579">
        <v>18438</v>
      </c>
    </row>
    <row r="22580" spans="1:15" x14ac:dyDescent="0.3">
      <c r="A22580">
        <v>60117105000</v>
      </c>
      <c r="B22580" s="14" t="s">
        <v>1432</v>
      </c>
      <c r="C22580" s="15">
        <v>39718</v>
      </c>
      <c r="D22580" s="15">
        <v>40813</v>
      </c>
      <c r="E22580" t="s">
        <v>73710</v>
      </c>
      <c r="F22580">
        <v>550</v>
      </c>
      <c r="G22580" s="16">
        <v>0.50228310502283102</v>
      </c>
      <c r="H22580" s="17">
        <v>35973</v>
      </c>
      <c r="I22580" s="17">
        <v>18121</v>
      </c>
      <c r="J22580" s="17">
        <v>35973</v>
      </c>
      <c r="K22580" s="15" t="s">
        <v>73712</v>
      </c>
      <c r="L22580" s="17">
        <v>18068.630136986299</v>
      </c>
      <c r="M22580" s="17">
        <v>13370.786301369861</v>
      </c>
      <c r="N22580" s="17">
        <v>18068.630136986299</v>
      </c>
      <c r="O22580">
        <v>31429</v>
      </c>
    </row>
    <row r="22581" spans="1:15" x14ac:dyDescent="0.3">
      <c r="A22581">
        <v>60159087000</v>
      </c>
      <c r="B22581" s="14" t="s">
        <v>62</v>
      </c>
      <c r="C22581" s="15">
        <v>40205</v>
      </c>
      <c r="D22581" s="15">
        <v>40813</v>
      </c>
      <c r="E22581" t="s">
        <v>73710</v>
      </c>
      <c r="F22581">
        <v>63</v>
      </c>
      <c r="G22581" s="16">
        <v>0.10361842105263158</v>
      </c>
      <c r="H22581" s="17">
        <v>17253</v>
      </c>
      <c r="I22581" s="17">
        <v>1841</v>
      </c>
      <c r="J22581" s="17">
        <v>17253</v>
      </c>
      <c r="K22581" s="15" t="s">
        <v>73712</v>
      </c>
      <c r="L22581" s="17">
        <v>1787.7286184210527</v>
      </c>
      <c r="M22581" s="17">
        <v>1322.919177631579</v>
      </c>
      <c r="N22581" s="17">
        <v>1787.7286184210527</v>
      </c>
      <c r="O22581">
        <v>34467</v>
      </c>
    </row>
    <row r="22582" spans="1:15" x14ac:dyDescent="0.3">
      <c r="A22582">
        <v>6011490100</v>
      </c>
      <c r="B22582" s="14" t="s">
        <v>1432</v>
      </c>
      <c r="C22582" s="15">
        <v>39717</v>
      </c>
      <c r="D22582" s="15">
        <v>40812</v>
      </c>
      <c r="E22582" t="s">
        <v>73710</v>
      </c>
      <c r="F22582">
        <v>551</v>
      </c>
      <c r="G22582" s="16">
        <v>0.50319634703196348</v>
      </c>
      <c r="H22582" s="17">
        <v>17709</v>
      </c>
      <c r="I22582" s="17">
        <v>8938</v>
      </c>
      <c r="J22582" s="17">
        <v>17709</v>
      </c>
      <c r="K22582" s="15" t="s">
        <v>73712</v>
      </c>
      <c r="L22582" s="17">
        <v>8911.1041095890414</v>
      </c>
      <c r="M22582" s="17">
        <v>6594.2170410958906</v>
      </c>
      <c r="N22582" s="17">
        <v>8911.1041095890414</v>
      </c>
      <c r="O22582">
        <v>29096</v>
      </c>
    </row>
    <row r="22583" spans="1:15" x14ac:dyDescent="0.3">
      <c r="A22583">
        <v>60029724000</v>
      </c>
      <c r="B22583" s="14" t="s">
        <v>6841</v>
      </c>
      <c r="C22583" s="15">
        <v>39351</v>
      </c>
      <c r="D22583" s="15">
        <v>40812</v>
      </c>
      <c r="E22583" t="s">
        <v>73710</v>
      </c>
      <c r="F22583">
        <v>917</v>
      </c>
      <c r="G22583" s="16">
        <v>0.62765229295003422</v>
      </c>
      <c r="H22583" s="17">
        <v>28225</v>
      </c>
      <c r="I22583" s="17">
        <v>17738</v>
      </c>
      <c r="J22583" s="17">
        <v>28225</v>
      </c>
      <c r="K22583" s="15" t="s">
        <v>73712</v>
      </c>
      <c r="L22583" s="17">
        <v>17715.485968514717</v>
      </c>
      <c r="M22583" s="17">
        <v>13109.459616700889</v>
      </c>
      <c r="N22583" s="17">
        <v>17715.485968514717</v>
      </c>
      <c r="O22583">
        <v>7129</v>
      </c>
    </row>
    <row r="22584" spans="1:15" x14ac:dyDescent="0.3">
      <c r="A22584">
        <v>60032289000</v>
      </c>
      <c r="B22584" s="14" t="s">
        <v>6841</v>
      </c>
      <c r="C22584" s="15">
        <v>39351</v>
      </c>
      <c r="D22584" s="15">
        <v>40812</v>
      </c>
      <c r="E22584" t="s">
        <v>73710</v>
      </c>
      <c r="F22584">
        <v>917</v>
      </c>
      <c r="G22584" s="16">
        <v>0.62765229295003422</v>
      </c>
      <c r="H22584" s="17">
        <v>26054</v>
      </c>
      <c r="I22584" s="17">
        <v>16371</v>
      </c>
      <c r="J22584" s="17">
        <v>26054</v>
      </c>
      <c r="K22584" s="15" t="s">
        <v>73712</v>
      </c>
      <c r="L22584" s="17">
        <v>16352.852840520192</v>
      </c>
      <c r="M22584" s="17">
        <v>12101.111101984941</v>
      </c>
      <c r="N22584" s="17">
        <v>16352.852840520192</v>
      </c>
      <c r="O22584">
        <v>3987</v>
      </c>
    </row>
    <row r="22585" spans="1:15" x14ac:dyDescent="0.3">
      <c r="A22585">
        <v>60034627000</v>
      </c>
      <c r="B22585" s="14" t="s">
        <v>6841</v>
      </c>
      <c r="C22585" s="15">
        <v>39351</v>
      </c>
      <c r="D22585" s="15">
        <v>40812</v>
      </c>
      <c r="E22585" t="s">
        <v>73710</v>
      </c>
      <c r="F22585">
        <v>663</v>
      </c>
      <c r="G22585" s="16">
        <v>1</v>
      </c>
      <c r="H22585" s="17">
        <v>15933</v>
      </c>
      <c r="I22585" s="17">
        <v>15607</v>
      </c>
      <c r="J22585" s="17">
        <v>15933</v>
      </c>
      <c r="K22585" s="15">
        <v>40014</v>
      </c>
      <c r="L22585" s="17">
        <v>15933</v>
      </c>
      <c r="M22585" s="17">
        <v>11790.42</v>
      </c>
      <c r="N22585" s="17">
        <v>15933</v>
      </c>
      <c r="O22585">
        <v>6316</v>
      </c>
    </row>
    <row r="22586" spans="1:15" x14ac:dyDescent="0.3">
      <c r="A22586">
        <v>60034627001</v>
      </c>
      <c r="B22586" s="14" t="s">
        <v>288</v>
      </c>
      <c r="C22586" s="15">
        <v>40014</v>
      </c>
      <c r="D22586" s="15">
        <v>40812</v>
      </c>
      <c r="E22586" t="s">
        <v>73710</v>
      </c>
      <c r="F22586">
        <v>254</v>
      </c>
      <c r="G22586" s="16">
        <v>0.31829573934837091</v>
      </c>
      <c r="H22586" s="17">
        <v>4076</v>
      </c>
      <c r="I22586" s="17">
        <v>1303</v>
      </c>
      <c r="J22586" s="17">
        <v>4076</v>
      </c>
      <c r="K22586" s="15" t="s">
        <v>73712</v>
      </c>
      <c r="L22586" s="17">
        <v>1297.3734335839599</v>
      </c>
      <c r="M22586" s="17">
        <v>960.05634085213035</v>
      </c>
      <c r="N22586" s="17">
        <v>1297.3734335839599</v>
      </c>
      <c r="O22586">
        <v>6316</v>
      </c>
    </row>
    <row r="22587" spans="1:15" x14ac:dyDescent="0.3">
      <c r="A22587">
        <v>60035343000</v>
      </c>
      <c r="B22587" s="14" t="s">
        <v>6841</v>
      </c>
      <c r="C22587" s="15">
        <v>39351</v>
      </c>
      <c r="D22587" s="15">
        <v>40812</v>
      </c>
      <c r="E22587" t="s">
        <v>73710</v>
      </c>
      <c r="F22587">
        <v>917</v>
      </c>
      <c r="G22587" s="16">
        <v>0.62765229295003422</v>
      </c>
      <c r="H22587" s="17">
        <v>32021</v>
      </c>
      <c r="I22587" s="17">
        <v>20127</v>
      </c>
      <c r="J22587" s="17">
        <v>32021</v>
      </c>
      <c r="K22587" s="15" t="s">
        <v>73712</v>
      </c>
      <c r="L22587" s="17">
        <v>20098.054072553045</v>
      </c>
      <c r="M22587" s="17">
        <v>14872.560013689254</v>
      </c>
      <c r="N22587" s="17">
        <v>20098.054072553045</v>
      </c>
      <c r="O22587">
        <v>5825</v>
      </c>
    </row>
    <row r="22588" spans="1:15" x14ac:dyDescent="0.3">
      <c r="A22588">
        <v>60035851000</v>
      </c>
      <c r="B22588" s="14" t="s">
        <v>6841</v>
      </c>
      <c r="C22588" s="15">
        <v>39351</v>
      </c>
      <c r="D22588" s="15">
        <v>40812</v>
      </c>
      <c r="E22588" t="s">
        <v>73710</v>
      </c>
      <c r="F22588">
        <v>917</v>
      </c>
      <c r="G22588" s="16">
        <v>0.62765229295003422</v>
      </c>
      <c r="H22588" s="17">
        <v>29590</v>
      </c>
      <c r="I22588" s="17">
        <v>18598</v>
      </c>
      <c r="J22588" s="17">
        <v>29590</v>
      </c>
      <c r="K22588" s="15" t="s">
        <v>73712</v>
      </c>
      <c r="L22588" s="17">
        <v>18572.231348391513</v>
      </c>
      <c r="M22588" s="17">
        <v>13743.45119780972</v>
      </c>
      <c r="N22588" s="17">
        <v>18572.231348391513</v>
      </c>
      <c r="O22588">
        <v>9268</v>
      </c>
    </row>
    <row r="22589" spans="1:15" x14ac:dyDescent="0.3">
      <c r="A22589">
        <v>60035960000</v>
      </c>
      <c r="B22589" s="14" t="s">
        <v>6841</v>
      </c>
      <c r="C22589" s="15">
        <v>39351</v>
      </c>
      <c r="D22589" s="15">
        <v>40812</v>
      </c>
      <c r="E22589" t="s">
        <v>73710</v>
      </c>
      <c r="F22589">
        <v>917</v>
      </c>
      <c r="G22589" s="16">
        <v>0.62765229295003422</v>
      </c>
      <c r="H22589" s="17">
        <v>14278</v>
      </c>
      <c r="I22589" s="17">
        <v>8978</v>
      </c>
      <c r="J22589" s="17">
        <v>14278</v>
      </c>
      <c r="K22589" s="15" t="s">
        <v>73712</v>
      </c>
      <c r="L22589" s="17">
        <v>8961.6194387405885</v>
      </c>
      <c r="M22589" s="17">
        <v>6631.5983846680356</v>
      </c>
      <c r="N22589" s="17">
        <v>8961.6194387405885</v>
      </c>
      <c r="O22589">
        <v>825</v>
      </c>
    </row>
    <row r="22590" spans="1:15" x14ac:dyDescent="0.3">
      <c r="A22590">
        <v>60036029000</v>
      </c>
      <c r="B22590" s="14" t="s">
        <v>6841</v>
      </c>
      <c r="C22590" s="15">
        <v>39351</v>
      </c>
      <c r="D22590" s="15">
        <v>40812</v>
      </c>
      <c r="E22590" t="s">
        <v>73710</v>
      </c>
      <c r="F22590">
        <v>917</v>
      </c>
      <c r="G22590" s="16">
        <v>0.62765229295003422</v>
      </c>
      <c r="H22590" s="17">
        <v>17854</v>
      </c>
      <c r="I22590" s="17">
        <v>11222</v>
      </c>
      <c r="J22590" s="17">
        <v>17854</v>
      </c>
      <c r="K22590" s="15" t="s">
        <v>73712</v>
      </c>
      <c r="L22590" s="17">
        <v>11206.104038329911</v>
      </c>
      <c r="M22590" s="17">
        <v>8292.5169883641338</v>
      </c>
      <c r="N22590" s="17">
        <v>11206.104038329911</v>
      </c>
      <c r="O22590">
        <v>3988</v>
      </c>
    </row>
    <row r="22591" spans="1:15" x14ac:dyDescent="0.3">
      <c r="A22591">
        <v>60036070000</v>
      </c>
      <c r="B22591" s="14" t="s">
        <v>6841</v>
      </c>
      <c r="C22591" s="15">
        <v>39351</v>
      </c>
      <c r="D22591" s="15">
        <v>40812</v>
      </c>
      <c r="E22591" t="s">
        <v>73710</v>
      </c>
      <c r="F22591">
        <v>917</v>
      </c>
      <c r="G22591" s="16">
        <v>0.62765229295003422</v>
      </c>
      <c r="H22591" s="17">
        <v>32100</v>
      </c>
      <c r="I22591" s="17">
        <v>20172</v>
      </c>
      <c r="J22591" s="17">
        <v>32100</v>
      </c>
      <c r="K22591" s="15" t="s">
        <v>73712</v>
      </c>
      <c r="L22591" s="17">
        <v>20147.638603696098</v>
      </c>
      <c r="M22591" s="17">
        <v>14909.252566735113</v>
      </c>
      <c r="N22591" s="17">
        <v>20147.638603696098</v>
      </c>
      <c r="O22591">
        <v>9269</v>
      </c>
    </row>
    <row r="22592" spans="1:15" x14ac:dyDescent="0.3">
      <c r="A22592">
        <v>60036123000</v>
      </c>
      <c r="B22592" s="14" t="s">
        <v>6841</v>
      </c>
      <c r="C22592" s="15">
        <v>39351</v>
      </c>
      <c r="D22592" s="15">
        <v>40812</v>
      </c>
      <c r="E22592" t="s">
        <v>73710</v>
      </c>
      <c r="F22592">
        <v>917</v>
      </c>
      <c r="G22592" s="16">
        <v>0.62765229295003422</v>
      </c>
      <c r="H22592" s="17">
        <v>29159</v>
      </c>
      <c r="I22592" s="17">
        <v>18326</v>
      </c>
      <c r="J22592" s="17">
        <v>29159</v>
      </c>
      <c r="K22592" s="15" t="s">
        <v>73712</v>
      </c>
      <c r="L22592" s="17">
        <v>18301.713210130049</v>
      </c>
      <c r="M22592" s="17">
        <v>13543.267775496235</v>
      </c>
      <c r="N22592" s="17">
        <v>18301.713210130049</v>
      </c>
      <c r="O22592">
        <v>9270</v>
      </c>
    </row>
    <row r="22593" spans="1:15" x14ac:dyDescent="0.3">
      <c r="A22593">
        <v>60036259000</v>
      </c>
      <c r="B22593" s="14" t="s">
        <v>6841</v>
      </c>
      <c r="C22593" s="15">
        <v>39351</v>
      </c>
      <c r="D22593" s="15">
        <v>40812</v>
      </c>
      <c r="E22593" t="s">
        <v>73710</v>
      </c>
      <c r="F22593">
        <v>917</v>
      </c>
      <c r="G22593" s="16">
        <v>0.62765229295003422</v>
      </c>
      <c r="H22593" s="17">
        <v>16605</v>
      </c>
      <c r="I22593" s="17">
        <v>10435</v>
      </c>
      <c r="J22593" s="17">
        <v>16605</v>
      </c>
      <c r="K22593" s="15" t="s">
        <v>73712</v>
      </c>
      <c r="L22593" s="17">
        <v>10422.166324435319</v>
      </c>
      <c r="M22593" s="17">
        <v>7712.4030800821356</v>
      </c>
      <c r="N22593" s="17">
        <v>10422.166324435319</v>
      </c>
      <c r="O22593">
        <v>2516</v>
      </c>
    </row>
    <row r="22594" spans="1:15" x14ac:dyDescent="0.3">
      <c r="A22594">
        <v>60095824001</v>
      </c>
      <c r="B22594" s="14" t="s">
        <v>288</v>
      </c>
      <c r="C22594" s="15">
        <v>39959</v>
      </c>
      <c r="D22594" s="15">
        <v>40812</v>
      </c>
      <c r="E22594" t="s">
        <v>73710</v>
      </c>
      <c r="F22594">
        <v>309</v>
      </c>
      <c r="G22594" s="16">
        <v>0.36225087924970689</v>
      </c>
      <c r="H22594" s="17">
        <v>10554</v>
      </c>
      <c r="I22594" s="17">
        <v>3834</v>
      </c>
      <c r="J22594" s="17">
        <v>10554</v>
      </c>
      <c r="K22594" s="15" t="s">
        <v>73712</v>
      </c>
      <c r="L22594" s="17">
        <v>3823.1957796014067</v>
      </c>
      <c r="M22594" s="17">
        <v>2829.1648769050407</v>
      </c>
      <c r="N22594" s="17">
        <v>3823.1957796014067</v>
      </c>
      <c r="O22594">
        <v>14831</v>
      </c>
    </row>
    <row r="22595" spans="1:15" x14ac:dyDescent="0.3">
      <c r="A22595">
        <v>60109429000</v>
      </c>
      <c r="B22595" s="14" t="s">
        <v>1432</v>
      </c>
      <c r="C22595" s="15">
        <v>39717</v>
      </c>
      <c r="D22595" s="15">
        <v>40812</v>
      </c>
      <c r="E22595" t="s">
        <v>73710</v>
      </c>
      <c r="F22595">
        <v>551</v>
      </c>
      <c r="G22595" s="16">
        <v>0.50319634703196348</v>
      </c>
      <c r="H22595" s="17">
        <v>31936</v>
      </c>
      <c r="I22595" s="17">
        <v>16116</v>
      </c>
      <c r="J22595" s="17">
        <v>31936</v>
      </c>
      <c r="K22595" s="15" t="s">
        <v>73712</v>
      </c>
      <c r="L22595" s="17">
        <v>16070.078538812786</v>
      </c>
      <c r="M22595" s="17">
        <v>11891.858118721462</v>
      </c>
      <c r="N22595" s="17">
        <v>16070.078538812786</v>
      </c>
      <c r="O22595">
        <v>31430</v>
      </c>
    </row>
    <row r="22596" spans="1:15" x14ac:dyDescent="0.3">
      <c r="A22596">
        <v>60112964000</v>
      </c>
      <c r="B22596" s="14" t="s">
        <v>1432</v>
      </c>
      <c r="C22596" s="15">
        <v>39717</v>
      </c>
      <c r="D22596" s="15">
        <v>40812</v>
      </c>
      <c r="E22596" t="s">
        <v>73710</v>
      </c>
      <c r="F22596">
        <v>551</v>
      </c>
      <c r="G22596" s="16">
        <v>0.50319634703196348</v>
      </c>
      <c r="H22596" s="17">
        <v>11842</v>
      </c>
      <c r="I22596" s="17">
        <v>5973</v>
      </c>
      <c r="J22596" s="17">
        <v>11842</v>
      </c>
      <c r="K22596" s="15" t="s">
        <v>73712</v>
      </c>
      <c r="L22596" s="17">
        <v>5958.8511415525118</v>
      </c>
      <c r="M22596" s="17">
        <v>4409.549844748859</v>
      </c>
      <c r="N22596" s="17">
        <v>5958.8511415525118</v>
      </c>
      <c r="O22596">
        <v>12841</v>
      </c>
    </row>
    <row r="22597" spans="1:15" x14ac:dyDescent="0.3">
      <c r="A22597">
        <v>60114897000</v>
      </c>
      <c r="B22597" s="14" t="s">
        <v>1432</v>
      </c>
      <c r="C22597" s="15">
        <v>39717</v>
      </c>
      <c r="D22597" s="15">
        <v>40812</v>
      </c>
      <c r="E22597" t="s">
        <v>73710</v>
      </c>
      <c r="F22597">
        <v>551</v>
      </c>
      <c r="G22597" s="16">
        <v>0.50319634703196348</v>
      </c>
      <c r="H22597" s="17">
        <v>17709</v>
      </c>
      <c r="I22597" s="17">
        <v>8938</v>
      </c>
      <c r="J22597" s="17">
        <v>17709</v>
      </c>
      <c r="K22597" s="15" t="s">
        <v>73712</v>
      </c>
      <c r="L22597" s="17">
        <v>8911.1041095890414</v>
      </c>
      <c r="M22597" s="17">
        <v>6594.2170410958906</v>
      </c>
      <c r="N22597" s="17">
        <v>8911.1041095890414</v>
      </c>
      <c r="O22597">
        <v>29097</v>
      </c>
    </row>
    <row r="22598" spans="1:15" x14ac:dyDescent="0.3">
      <c r="A22598">
        <v>60114903000</v>
      </c>
      <c r="B22598" s="14" t="s">
        <v>1432</v>
      </c>
      <c r="C22598" s="15">
        <v>39717</v>
      </c>
      <c r="D22598" s="15">
        <v>40812</v>
      </c>
      <c r="E22598" t="s">
        <v>73710</v>
      </c>
      <c r="F22598">
        <v>344</v>
      </c>
      <c r="G22598" s="16">
        <v>1</v>
      </c>
      <c r="H22598" s="17">
        <v>5872</v>
      </c>
      <c r="I22598" s="17">
        <v>5646</v>
      </c>
      <c r="J22598" s="17">
        <v>5872</v>
      </c>
      <c r="K22598" s="15">
        <v>40061</v>
      </c>
      <c r="L22598" s="17">
        <v>5872</v>
      </c>
      <c r="M22598" s="17">
        <v>4345.28</v>
      </c>
      <c r="N22598" s="17">
        <v>5872</v>
      </c>
      <c r="O22598">
        <v>29098</v>
      </c>
    </row>
    <row r="22599" spans="1:15" x14ac:dyDescent="0.3">
      <c r="A22599">
        <v>60114916000</v>
      </c>
      <c r="B22599" s="14" t="s">
        <v>1432</v>
      </c>
      <c r="C22599" s="15">
        <v>39717</v>
      </c>
      <c r="D22599" s="15">
        <v>40812</v>
      </c>
      <c r="E22599" t="s">
        <v>73710</v>
      </c>
      <c r="F22599">
        <v>551</v>
      </c>
      <c r="G22599" s="16">
        <v>0.50319634703196348</v>
      </c>
      <c r="H22599" s="17">
        <v>17709</v>
      </c>
      <c r="I22599" s="17">
        <v>8938</v>
      </c>
      <c r="J22599" s="17">
        <v>17709</v>
      </c>
      <c r="K22599" s="15" t="s">
        <v>73712</v>
      </c>
      <c r="L22599" s="17">
        <v>8911.1041095890414</v>
      </c>
      <c r="M22599" s="17">
        <v>6594.2170410958906</v>
      </c>
      <c r="N22599" s="17">
        <v>8911.1041095890414</v>
      </c>
      <c r="O22599">
        <v>29099</v>
      </c>
    </row>
    <row r="22600" spans="1:15" x14ac:dyDescent="0.3">
      <c r="A22600">
        <v>60116074000</v>
      </c>
      <c r="B22600" s="14" t="s">
        <v>1432</v>
      </c>
      <c r="C22600" s="15">
        <v>39717</v>
      </c>
      <c r="D22600" s="15">
        <v>40812</v>
      </c>
      <c r="E22600" t="s">
        <v>73710</v>
      </c>
      <c r="F22600">
        <v>551</v>
      </c>
      <c r="G22600" s="16">
        <v>0.50319634703196348</v>
      </c>
      <c r="H22600" s="17">
        <v>38198</v>
      </c>
      <c r="I22600" s="17">
        <v>19277</v>
      </c>
      <c r="J22600" s="17">
        <v>38198</v>
      </c>
      <c r="K22600" s="15" t="s">
        <v>73712</v>
      </c>
      <c r="L22600" s="17">
        <v>19221.094063926939</v>
      </c>
      <c r="M22600" s="17">
        <v>14223.609607305934</v>
      </c>
      <c r="N22600" s="17">
        <v>19221.094063926939</v>
      </c>
      <c r="O22600">
        <v>24894</v>
      </c>
    </row>
    <row r="22601" spans="1:15" x14ac:dyDescent="0.3">
      <c r="A22601">
        <v>60116190000</v>
      </c>
      <c r="B22601" s="14" t="s">
        <v>1432</v>
      </c>
      <c r="C22601" s="15">
        <v>39717</v>
      </c>
      <c r="D22601" s="15">
        <v>40812</v>
      </c>
      <c r="E22601" t="s">
        <v>73710</v>
      </c>
      <c r="F22601">
        <v>551</v>
      </c>
      <c r="G22601" s="16">
        <v>0.50319634703196348</v>
      </c>
      <c r="H22601" s="17">
        <v>12225</v>
      </c>
      <c r="I22601" s="17">
        <v>6169</v>
      </c>
      <c r="J22601" s="17">
        <v>12225</v>
      </c>
      <c r="K22601" s="15" t="s">
        <v>73712</v>
      </c>
      <c r="L22601" s="17">
        <v>6151.5753424657532</v>
      </c>
      <c r="M22601" s="17">
        <v>4552.1657534246569</v>
      </c>
      <c r="N22601" s="17">
        <v>6151.5753424657532</v>
      </c>
      <c r="O22601">
        <v>12842</v>
      </c>
    </row>
    <row r="22602" spans="1:15" x14ac:dyDescent="0.3">
      <c r="A22602">
        <v>60116319000</v>
      </c>
      <c r="B22602" s="14" t="s">
        <v>1432</v>
      </c>
      <c r="C22602" s="15">
        <v>39717</v>
      </c>
      <c r="D22602" s="15">
        <v>40812</v>
      </c>
      <c r="E22602" t="s">
        <v>73710</v>
      </c>
      <c r="F22602">
        <v>551</v>
      </c>
      <c r="G22602" s="16">
        <v>0.50319634703196348</v>
      </c>
      <c r="H22602" s="17">
        <v>23428</v>
      </c>
      <c r="I22602" s="17">
        <v>11821</v>
      </c>
      <c r="J22602" s="17">
        <v>23428</v>
      </c>
      <c r="K22602" s="15" t="s">
        <v>73712</v>
      </c>
      <c r="L22602" s="17">
        <v>11788.88401826484</v>
      </c>
      <c r="M22602" s="17">
        <v>8723.7741735159816</v>
      </c>
      <c r="N22602" s="17">
        <v>11788.88401826484</v>
      </c>
      <c r="O22602">
        <v>18439</v>
      </c>
    </row>
    <row r="22603" spans="1:15" x14ac:dyDescent="0.3">
      <c r="A22603">
        <v>60116325000</v>
      </c>
      <c r="B22603" s="14" t="s">
        <v>1432</v>
      </c>
      <c r="C22603" s="15">
        <v>39717</v>
      </c>
      <c r="D22603" s="15">
        <v>40812</v>
      </c>
      <c r="E22603" t="s">
        <v>73710</v>
      </c>
      <c r="F22603">
        <v>551</v>
      </c>
      <c r="G22603" s="16">
        <v>0.50319634703196348</v>
      </c>
      <c r="H22603" s="17">
        <v>29009</v>
      </c>
      <c r="I22603" s="17">
        <v>14639</v>
      </c>
      <c r="J22603" s="17">
        <v>29009</v>
      </c>
      <c r="K22603" s="15" t="s">
        <v>73712</v>
      </c>
      <c r="L22603" s="17">
        <v>14597.222831050229</v>
      </c>
      <c r="M22603" s="17">
        <v>10801.944894977169</v>
      </c>
      <c r="N22603" s="17">
        <v>14597.222831050229</v>
      </c>
      <c r="O22603">
        <v>17881</v>
      </c>
    </row>
    <row r="22604" spans="1:15" x14ac:dyDescent="0.3">
      <c r="A22604">
        <v>60116394000</v>
      </c>
      <c r="B22604" s="14" t="s">
        <v>1432</v>
      </c>
      <c r="C22604" s="15">
        <v>39717</v>
      </c>
      <c r="D22604" s="15">
        <v>40812</v>
      </c>
      <c r="E22604" t="s">
        <v>73710</v>
      </c>
      <c r="F22604">
        <v>551</v>
      </c>
      <c r="G22604" s="16">
        <v>0.50319634703196348</v>
      </c>
      <c r="H22604" s="17">
        <v>18342</v>
      </c>
      <c r="I22604" s="17">
        <v>9254</v>
      </c>
      <c r="J22604" s="17">
        <v>18342</v>
      </c>
      <c r="K22604" s="15" t="s">
        <v>73712</v>
      </c>
      <c r="L22604" s="17">
        <v>9229.6273972602739</v>
      </c>
      <c r="M22604" s="17">
        <v>6829.9242739726024</v>
      </c>
      <c r="N22604" s="17">
        <v>9229.6273972602739</v>
      </c>
      <c r="O22604">
        <v>15897</v>
      </c>
    </row>
    <row r="22605" spans="1:15" x14ac:dyDescent="0.3">
      <c r="A22605">
        <v>60116474000</v>
      </c>
      <c r="B22605" s="14" t="s">
        <v>1432</v>
      </c>
      <c r="C22605" s="15">
        <v>39717</v>
      </c>
      <c r="D22605" s="15">
        <v>40812</v>
      </c>
      <c r="E22605" t="s">
        <v>73710</v>
      </c>
      <c r="F22605">
        <v>551</v>
      </c>
      <c r="G22605" s="16">
        <v>0.50319634703196348</v>
      </c>
      <c r="H22605" s="17">
        <v>12992</v>
      </c>
      <c r="I22605" s="17">
        <v>6556</v>
      </c>
      <c r="J22605" s="17">
        <v>12992</v>
      </c>
      <c r="K22605" s="15" t="s">
        <v>73712</v>
      </c>
      <c r="L22605" s="17">
        <v>6537.5269406392699</v>
      </c>
      <c r="M22605" s="17">
        <v>4837.7699360730594</v>
      </c>
      <c r="N22605" s="17">
        <v>6537.5269406392699</v>
      </c>
      <c r="O22605">
        <v>12843</v>
      </c>
    </row>
    <row r="22606" spans="1:15" x14ac:dyDescent="0.3">
      <c r="A22606">
        <v>60116570000</v>
      </c>
      <c r="B22606" s="14" t="s">
        <v>1432</v>
      </c>
      <c r="C22606" s="15">
        <v>39717</v>
      </c>
      <c r="D22606" s="15">
        <v>40812</v>
      </c>
      <c r="E22606" t="s">
        <v>73710</v>
      </c>
      <c r="F22606">
        <v>551</v>
      </c>
      <c r="G22606" s="16">
        <v>0.50319634703196348</v>
      </c>
      <c r="H22606" s="17">
        <v>22590</v>
      </c>
      <c r="I22606" s="17">
        <v>11401</v>
      </c>
      <c r="J22606" s="17">
        <v>22590</v>
      </c>
      <c r="K22606" s="15" t="s">
        <v>73712</v>
      </c>
      <c r="L22606" s="17">
        <v>11367.205479452055</v>
      </c>
      <c r="M22606" s="17">
        <v>8411.7320547945201</v>
      </c>
      <c r="N22606" s="17">
        <v>11367.205479452055</v>
      </c>
      <c r="O22606">
        <v>17882</v>
      </c>
    </row>
    <row r="22607" spans="1:15" x14ac:dyDescent="0.3">
      <c r="A22607">
        <v>60116611000</v>
      </c>
      <c r="B22607" s="14" t="s">
        <v>1432</v>
      </c>
      <c r="C22607" s="15">
        <v>39717</v>
      </c>
      <c r="D22607" s="15">
        <v>40812</v>
      </c>
      <c r="E22607" t="s">
        <v>73710</v>
      </c>
      <c r="F22607">
        <v>551</v>
      </c>
      <c r="G22607" s="16">
        <v>0.50319634703196348</v>
      </c>
      <c r="H22607" s="17">
        <v>15041</v>
      </c>
      <c r="I22607" s="17">
        <v>7586</v>
      </c>
      <c r="J22607" s="17">
        <v>15041</v>
      </c>
      <c r="K22607" s="15" t="s">
        <v>73712</v>
      </c>
      <c r="L22607" s="17">
        <v>7568.5762557077624</v>
      </c>
      <c r="M22607" s="17">
        <v>5600.7464292237437</v>
      </c>
      <c r="N22607" s="17">
        <v>7568.5762557077624</v>
      </c>
      <c r="O22607">
        <v>17057</v>
      </c>
    </row>
    <row r="22608" spans="1:15" x14ac:dyDescent="0.3">
      <c r="A22608">
        <v>60116618000</v>
      </c>
      <c r="B22608" s="14" t="s">
        <v>1432</v>
      </c>
      <c r="C22608" s="15">
        <v>39717</v>
      </c>
      <c r="D22608" s="15">
        <v>40812</v>
      </c>
      <c r="E22608" t="s">
        <v>73710</v>
      </c>
      <c r="F22608">
        <v>551</v>
      </c>
      <c r="G22608" s="16">
        <v>0.50319634703196348</v>
      </c>
      <c r="H22608" s="17">
        <v>11916</v>
      </c>
      <c r="I22608" s="17">
        <v>6011</v>
      </c>
      <c r="J22608" s="17">
        <v>11916</v>
      </c>
      <c r="K22608" s="15" t="s">
        <v>73712</v>
      </c>
      <c r="L22608" s="17">
        <v>5996.0876712328763</v>
      </c>
      <c r="M22608" s="17">
        <v>4437.1048767123284</v>
      </c>
      <c r="N22608" s="17">
        <v>5996.0876712328763</v>
      </c>
      <c r="O22608">
        <v>12844</v>
      </c>
    </row>
    <row r="22609" spans="1:15" x14ac:dyDescent="0.3">
      <c r="A22609">
        <v>60116639000</v>
      </c>
      <c r="B22609" s="14" t="s">
        <v>1432</v>
      </c>
      <c r="C22609" s="15">
        <v>39717</v>
      </c>
      <c r="D22609" s="15">
        <v>40812</v>
      </c>
      <c r="E22609" t="s">
        <v>73710</v>
      </c>
      <c r="F22609">
        <v>551</v>
      </c>
      <c r="G22609" s="16">
        <v>0.50319634703196348</v>
      </c>
      <c r="H22609" s="17">
        <v>25457</v>
      </c>
      <c r="I22609" s="17">
        <v>12846</v>
      </c>
      <c r="J22609" s="17">
        <v>25457</v>
      </c>
      <c r="K22609" s="15" t="s">
        <v>73712</v>
      </c>
      <c r="L22609" s="17">
        <v>12809.869406392694</v>
      </c>
      <c r="M22609" s="17">
        <v>9479.3033607305933</v>
      </c>
      <c r="N22609" s="17">
        <v>12809.869406392694</v>
      </c>
      <c r="O22609">
        <v>18440</v>
      </c>
    </row>
    <row r="22610" spans="1:15" x14ac:dyDescent="0.3">
      <c r="A22610">
        <v>60116655000</v>
      </c>
      <c r="B22610" s="14" t="s">
        <v>1432</v>
      </c>
      <c r="C22610" s="15">
        <v>39717</v>
      </c>
      <c r="D22610" s="15">
        <v>40812</v>
      </c>
      <c r="E22610" t="s">
        <v>73710</v>
      </c>
      <c r="F22610">
        <v>551</v>
      </c>
      <c r="G22610" s="16">
        <v>0.50319634703196348</v>
      </c>
      <c r="H22610" s="17">
        <v>29914</v>
      </c>
      <c r="I22610" s="17">
        <v>15097</v>
      </c>
      <c r="J22610" s="17">
        <v>29914</v>
      </c>
      <c r="K22610" s="15" t="s">
        <v>73712</v>
      </c>
      <c r="L22610" s="17">
        <v>15052.615525114155</v>
      </c>
      <c r="M22610" s="17">
        <v>11138.935488584475</v>
      </c>
      <c r="N22610" s="17">
        <v>15052.615525114155</v>
      </c>
      <c r="O22610">
        <v>31431</v>
      </c>
    </row>
    <row r="22611" spans="1:15" x14ac:dyDescent="0.3">
      <c r="A22611">
        <v>60116781000</v>
      </c>
      <c r="B22611" s="14" t="s">
        <v>1432</v>
      </c>
      <c r="C22611" s="15">
        <v>39717</v>
      </c>
      <c r="D22611" s="15">
        <v>40812</v>
      </c>
      <c r="E22611" t="s">
        <v>73710</v>
      </c>
      <c r="F22611">
        <v>551</v>
      </c>
      <c r="G22611" s="16">
        <v>0.50319634703196348</v>
      </c>
      <c r="H22611" s="17">
        <v>20896</v>
      </c>
      <c r="I22611" s="17">
        <v>10546</v>
      </c>
      <c r="J22611" s="17">
        <v>20896</v>
      </c>
      <c r="K22611" s="15" t="s">
        <v>73712</v>
      </c>
      <c r="L22611" s="17">
        <v>10514.790867579908</v>
      </c>
      <c r="M22611" s="17">
        <v>7780.945242009132</v>
      </c>
      <c r="N22611" s="17">
        <v>10514.790867579908</v>
      </c>
      <c r="O22611">
        <v>31432</v>
      </c>
    </row>
    <row r="22612" spans="1:15" x14ac:dyDescent="0.3">
      <c r="A22612">
        <v>60116800000</v>
      </c>
      <c r="B22612" s="14" t="s">
        <v>1432</v>
      </c>
      <c r="C22612" s="15">
        <v>39717</v>
      </c>
      <c r="D22612" s="15">
        <v>40812</v>
      </c>
      <c r="E22612" t="s">
        <v>73710</v>
      </c>
      <c r="F22612">
        <v>551</v>
      </c>
      <c r="G22612" s="16">
        <v>0.50319634703196348</v>
      </c>
      <c r="H22612" s="17">
        <v>29785</v>
      </c>
      <c r="I22612" s="17">
        <v>15031</v>
      </c>
      <c r="J22612" s="17">
        <v>29785</v>
      </c>
      <c r="K22612" s="15" t="s">
        <v>73712</v>
      </c>
      <c r="L22612" s="17">
        <v>14987.703196347033</v>
      </c>
      <c r="M22612" s="17">
        <v>11090.900365296804</v>
      </c>
      <c r="N22612" s="17">
        <v>14987.703196347033</v>
      </c>
      <c r="O22612">
        <v>20574</v>
      </c>
    </row>
    <row r="22613" spans="1:15" x14ac:dyDescent="0.3">
      <c r="A22613">
        <v>60116805000</v>
      </c>
      <c r="B22613" s="14" t="s">
        <v>1432</v>
      </c>
      <c r="C22613" s="15">
        <v>39717</v>
      </c>
      <c r="D22613" s="15">
        <v>40812</v>
      </c>
      <c r="E22613" t="s">
        <v>73710</v>
      </c>
      <c r="F22613">
        <v>551</v>
      </c>
      <c r="G22613" s="16">
        <v>0.50319634703196348</v>
      </c>
      <c r="H22613" s="17">
        <v>27766</v>
      </c>
      <c r="I22613" s="17">
        <v>14012</v>
      </c>
      <c r="J22613" s="17">
        <v>27766</v>
      </c>
      <c r="K22613" s="15" t="s">
        <v>73712</v>
      </c>
      <c r="L22613" s="17">
        <v>13971.749771689498</v>
      </c>
      <c r="M22613" s="17">
        <v>10339.094831050228</v>
      </c>
      <c r="N22613" s="17">
        <v>13971.749771689498</v>
      </c>
      <c r="O22613">
        <v>19751</v>
      </c>
    </row>
    <row r="22614" spans="1:15" x14ac:dyDescent="0.3">
      <c r="A22614">
        <v>60116823000</v>
      </c>
      <c r="B22614" s="14" t="s">
        <v>1432</v>
      </c>
      <c r="C22614" s="15">
        <v>39717</v>
      </c>
      <c r="D22614" s="15">
        <v>40812</v>
      </c>
      <c r="E22614" t="s">
        <v>73710</v>
      </c>
      <c r="F22614">
        <v>551</v>
      </c>
      <c r="G22614" s="16">
        <v>0.50319634703196348</v>
      </c>
      <c r="H22614" s="17">
        <v>25008</v>
      </c>
      <c r="I22614" s="17">
        <v>12617</v>
      </c>
      <c r="J22614" s="17">
        <v>25008</v>
      </c>
      <c r="K22614" s="15" t="s">
        <v>73712</v>
      </c>
      <c r="L22614" s="17">
        <v>12583.934246575343</v>
      </c>
      <c r="M22614" s="17">
        <v>9312.1113424657542</v>
      </c>
      <c r="N22614" s="17">
        <v>12583.934246575343</v>
      </c>
      <c r="O22614">
        <v>19165</v>
      </c>
    </row>
    <row r="22615" spans="1:15" x14ac:dyDescent="0.3">
      <c r="A22615">
        <v>60116877000</v>
      </c>
      <c r="B22615" s="14" t="s">
        <v>1432</v>
      </c>
      <c r="C22615" s="15">
        <v>39717</v>
      </c>
      <c r="D22615" s="15">
        <v>40812</v>
      </c>
      <c r="E22615" t="s">
        <v>73710</v>
      </c>
      <c r="F22615">
        <v>551</v>
      </c>
      <c r="G22615" s="16">
        <v>0.50319634703196348</v>
      </c>
      <c r="H22615" s="17">
        <v>23373</v>
      </c>
      <c r="I22615" s="17">
        <v>11794</v>
      </c>
      <c r="J22615" s="17">
        <v>23373</v>
      </c>
      <c r="K22615" s="15" t="s">
        <v>73712</v>
      </c>
      <c r="L22615" s="17">
        <v>11761.208219178083</v>
      </c>
      <c r="M22615" s="17">
        <v>8703.2940821917819</v>
      </c>
      <c r="N22615" s="17">
        <v>11761.208219178083</v>
      </c>
      <c r="O22615">
        <v>22358</v>
      </c>
    </row>
    <row r="22616" spans="1:15" x14ac:dyDescent="0.3">
      <c r="A22616">
        <v>60116926000</v>
      </c>
      <c r="B22616" s="14" t="s">
        <v>1432</v>
      </c>
      <c r="C22616" s="15">
        <v>39717</v>
      </c>
      <c r="D22616" s="15">
        <v>40812</v>
      </c>
      <c r="E22616" t="s">
        <v>73710</v>
      </c>
      <c r="F22616">
        <v>551</v>
      </c>
      <c r="G22616" s="16">
        <v>0.50319634703196348</v>
      </c>
      <c r="H22616" s="17">
        <v>9725</v>
      </c>
      <c r="I22616" s="17">
        <v>4905</v>
      </c>
      <c r="J22616" s="17">
        <v>9725</v>
      </c>
      <c r="K22616" s="15" t="s">
        <v>73712</v>
      </c>
      <c r="L22616" s="17">
        <v>4893.5844748858444</v>
      </c>
      <c r="M22616" s="17">
        <v>3621.2525114155246</v>
      </c>
      <c r="N22616" s="17">
        <v>4893.5844748858444</v>
      </c>
      <c r="O22616">
        <v>12845</v>
      </c>
    </row>
    <row r="22617" spans="1:15" x14ac:dyDescent="0.3">
      <c r="A22617">
        <v>60146656000</v>
      </c>
      <c r="B22617" s="14" t="s">
        <v>288</v>
      </c>
      <c r="C22617" s="15">
        <v>40082</v>
      </c>
      <c r="D22617" s="15">
        <v>40812</v>
      </c>
      <c r="E22617" t="s">
        <v>73710</v>
      </c>
      <c r="F22617">
        <v>0</v>
      </c>
      <c r="G22617" s="16">
        <v>0</v>
      </c>
      <c r="H22617" s="17">
        <v>0</v>
      </c>
      <c r="I22617" s="17">
        <v>0</v>
      </c>
      <c r="J22617" s="17">
        <v>0</v>
      </c>
      <c r="K22617" s="15">
        <v>40082</v>
      </c>
      <c r="L22617" s="17">
        <v>0</v>
      </c>
      <c r="M22617" s="17">
        <v>0</v>
      </c>
      <c r="N22617" s="17">
        <v>0</v>
      </c>
      <c r="O22617">
        <v>33868</v>
      </c>
    </row>
    <row r="22618" spans="1:15" x14ac:dyDescent="0.3">
      <c r="A22618">
        <v>60146656001</v>
      </c>
      <c r="B22618" s="14" t="s">
        <v>288</v>
      </c>
      <c r="C22618" s="15">
        <v>40082</v>
      </c>
      <c r="D22618" s="15">
        <v>40812</v>
      </c>
      <c r="E22618" t="s">
        <v>73710</v>
      </c>
      <c r="F22618">
        <v>186</v>
      </c>
      <c r="G22618" s="16">
        <v>0.25479452054794521</v>
      </c>
      <c r="H22618" s="17">
        <v>14161</v>
      </c>
      <c r="I22618" s="17">
        <v>3639</v>
      </c>
      <c r="J22618" s="17">
        <v>14161</v>
      </c>
      <c r="K22618" s="15" t="s">
        <v>73712</v>
      </c>
      <c r="L22618" s="17">
        <v>3608.1452054794522</v>
      </c>
      <c r="M22618" s="17">
        <v>2670.0274520547946</v>
      </c>
      <c r="N22618" s="17">
        <v>3608.1452054794522</v>
      </c>
      <c r="O22618">
        <v>33868</v>
      </c>
    </row>
    <row r="22619" spans="1:15" x14ac:dyDescent="0.3">
      <c r="A22619">
        <v>60147525000</v>
      </c>
      <c r="B22619" s="14" t="s">
        <v>288</v>
      </c>
      <c r="C22619" s="15">
        <v>40082</v>
      </c>
      <c r="D22619" s="15">
        <v>40812</v>
      </c>
      <c r="E22619" t="s">
        <v>73710</v>
      </c>
      <c r="F22619">
        <v>186</v>
      </c>
      <c r="G22619" s="16">
        <v>0.25479452054794521</v>
      </c>
      <c r="H22619" s="17">
        <v>19666</v>
      </c>
      <c r="I22619" s="17">
        <v>5052</v>
      </c>
      <c r="J22619" s="17">
        <v>19666</v>
      </c>
      <c r="K22619" s="15" t="s">
        <v>73712</v>
      </c>
      <c r="L22619" s="17">
        <v>5010.7890410958908</v>
      </c>
      <c r="M22619" s="17">
        <v>3707.9838904109592</v>
      </c>
      <c r="N22619" s="17">
        <v>5010.7890410958908</v>
      </c>
      <c r="O22619">
        <v>40439</v>
      </c>
    </row>
    <row r="22620" spans="1:15" x14ac:dyDescent="0.3">
      <c r="A22620">
        <v>60147926000</v>
      </c>
      <c r="B22620" s="14" t="s">
        <v>288</v>
      </c>
      <c r="C22620" s="15">
        <v>40082</v>
      </c>
      <c r="D22620" s="15">
        <v>40812</v>
      </c>
      <c r="E22620" t="s">
        <v>73710</v>
      </c>
      <c r="F22620">
        <v>186</v>
      </c>
      <c r="G22620" s="16">
        <v>0.25479452054794521</v>
      </c>
      <c r="H22620" s="17">
        <v>24576</v>
      </c>
      <c r="I22620" s="17">
        <v>6314</v>
      </c>
      <c r="J22620" s="17">
        <v>24576</v>
      </c>
      <c r="K22620" s="15" t="s">
        <v>73712</v>
      </c>
      <c r="L22620" s="17">
        <v>6261.830136986302</v>
      </c>
      <c r="M22620" s="17">
        <v>4633.7543013698632</v>
      </c>
      <c r="N22620" s="17">
        <v>6261.830136986302</v>
      </c>
      <c r="O22620">
        <v>39151</v>
      </c>
    </row>
    <row r="22621" spans="1:15" x14ac:dyDescent="0.3">
      <c r="A22621">
        <v>60032662000</v>
      </c>
      <c r="B22621" s="14" t="s">
        <v>6841</v>
      </c>
      <c r="C22621" s="15">
        <v>39350</v>
      </c>
      <c r="D22621" s="15">
        <v>40811</v>
      </c>
      <c r="E22621" t="s">
        <v>73710</v>
      </c>
      <c r="F22621">
        <v>918</v>
      </c>
      <c r="G22621" s="16">
        <v>0.62833675564681724</v>
      </c>
      <c r="H22621" s="17">
        <v>23476</v>
      </c>
      <c r="I22621" s="17">
        <v>14768</v>
      </c>
      <c r="J22621" s="17">
        <v>23476</v>
      </c>
      <c r="K22621" s="15" t="s">
        <v>73712</v>
      </c>
      <c r="L22621" s="17">
        <v>14750.833675564681</v>
      </c>
      <c r="M22621" s="17">
        <v>10915.616919917864</v>
      </c>
      <c r="N22621" s="17">
        <v>14750.833675564681</v>
      </c>
      <c r="O22621">
        <v>11839</v>
      </c>
    </row>
    <row r="22622" spans="1:15" x14ac:dyDescent="0.3">
      <c r="A22622">
        <v>60033902000</v>
      </c>
      <c r="B22622" s="14" t="s">
        <v>6841</v>
      </c>
      <c r="C22622" s="15">
        <v>39350</v>
      </c>
      <c r="D22622" s="15">
        <v>40811</v>
      </c>
      <c r="E22622" t="s">
        <v>73710</v>
      </c>
      <c r="F22622">
        <v>918</v>
      </c>
      <c r="G22622" s="16">
        <v>0.62833675564681724</v>
      </c>
      <c r="H22622" s="17">
        <v>36863</v>
      </c>
      <c r="I22622" s="17">
        <v>23194</v>
      </c>
      <c r="J22622" s="17">
        <v>36863</v>
      </c>
      <c r="K22622" s="15" t="s">
        <v>73712</v>
      </c>
      <c r="L22622" s="17">
        <v>23162.377823408624</v>
      </c>
      <c r="M22622" s="17">
        <v>17140.159589322382</v>
      </c>
      <c r="N22622" s="17">
        <v>23162.377823408624</v>
      </c>
      <c r="O22622">
        <v>10795</v>
      </c>
    </row>
    <row r="22623" spans="1:15" x14ac:dyDescent="0.3">
      <c r="A22623">
        <v>60034848000</v>
      </c>
      <c r="B22623" s="14" t="s">
        <v>6841</v>
      </c>
      <c r="C22623" s="15">
        <v>39350</v>
      </c>
      <c r="D22623" s="15">
        <v>40811</v>
      </c>
      <c r="E22623" t="s">
        <v>73710</v>
      </c>
      <c r="F22623">
        <v>918</v>
      </c>
      <c r="G22623" s="16">
        <v>0.62833675564681724</v>
      </c>
      <c r="H22623" s="17">
        <v>38466</v>
      </c>
      <c r="I22623" s="17">
        <v>24199</v>
      </c>
      <c r="J22623" s="17">
        <v>38466</v>
      </c>
      <c r="K22623" s="15" t="s">
        <v>73712</v>
      </c>
      <c r="L22623" s="17">
        <v>24169.601642710473</v>
      </c>
      <c r="M22623" s="17">
        <v>17885.50521560575</v>
      </c>
      <c r="N22623" s="17">
        <v>24169.601642710473</v>
      </c>
      <c r="O22623">
        <v>9271</v>
      </c>
    </row>
    <row r="22624" spans="1:15" x14ac:dyDescent="0.3">
      <c r="A22624">
        <v>60035271000</v>
      </c>
      <c r="B22624" s="14" t="s">
        <v>6841</v>
      </c>
      <c r="C22624" s="15">
        <v>39350</v>
      </c>
      <c r="D22624" s="15">
        <v>40811</v>
      </c>
      <c r="E22624" t="s">
        <v>73710</v>
      </c>
      <c r="F22624">
        <v>918</v>
      </c>
      <c r="G22624" s="16">
        <v>0.62833675564681724</v>
      </c>
      <c r="H22624" s="17">
        <v>28920</v>
      </c>
      <c r="I22624" s="17">
        <v>18192</v>
      </c>
      <c r="J22624" s="17">
        <v>28920</v>
      </c>
      <c r="K22624" s="15" t="s">
        <v>73712</v>
      </c>
      <c r="L22624" s="17">
        <v>18171.498973305956</v>
      </c>
      <c r="M22624" s="17">
        <v>13446.909240246407</v>
      </c>
      <c r="N22624" s="17">
        <v>18171.498973305956</v>
      </c>
      <c r="O22624">
        <v>8283</v>
      </c>
    </row>
    <row r="22625" spans="1:15" x14ac:dyDescent="0.3">
      <c r="A22625">
        <v>60035408000</v>
      </c>
      <c r="B22625" s="14" t="s">
        <v>6841</v>
      </c>
      <c r="C22625" s="15">
        <v>39350</v>
      </c>
      <c r="D22625" s="15">
        <v>40811</v>
      </c>
      <c r="E22625" t="s">
        <v>73710</v>
      </c>
      <c r="F22625">
        <v>918</v>
      </c>
      <c r="G22625" s="16">
        <v>0.62833675564681724</v>
      </c>
      <c r="H22625" s="17">
        <v>27015</v>
      </c>
      <c r="I22625" s="17">
        <v>16997</v>
      </c>
      <c r="J22625" s="17">
        <v>27015</v>
      </c>
      <c r="K22625" s="15" t="s">
        <v>73712</v>
      </c>
      <c r="L22625" s="17">
        <v>16974.517453798766</v>
      </c>
      <c r="M22625" s="17">
        <v>12561.142915811086</v>
      </c>
      <c r="N22625" s="17">
        <v>16974.517453798766</v>
      </c>
      <c r="O22625">
        <v>3464</v>
      </c>
    </row>
    <row r="22626" spans="1:15" x14ac:dyDescent="0.3">
      <c r="A22626">
        <v>60035464000</v>
      </c>
      <c r="B22626" s="14" t="s">
        <v>6841</v>
      </c>
      <c r="C22626" s="15">
        <v>39350</v>
      </c>
      <c r="D22626" s="15">
        <v>40811</v>
      </c>
      <c r="E22626" t="s">
        <v>73710</v>
      </c>
      <c r="F22626">
        <v>918</v>
      </c>
      <c r="G22626" s="16">
        <v>0.62833675564681724</v>
      </c>
      <c r="H22626" s="17">
        <v>38120</v>
      </c>
      <c r="I22626" s="17">
        <v>23982</v>
      </c>
      <c r="J22626" s="17">
        <v>38120</v>
      </c>
      <c r="K22626" s="15" t="s">
        <v>73712</v>
      </c>
      <c r="L22626" s="17">
        <v>23952.197125256673</v>
      </c>
      <c r="M22626" s="17">
        <v>17724.625872689936</v>
      </c>
      <c r="N22626" s="17">
        <v>23952.197125256673</v>
      </c>
      <c r="O22626">
        <v>5325</v>
      </c>
    </row>
    <row r="22627" spans="1:15" x14ac:dyDescent="0.3">
      <c r="A22627">
        <v>60035496000</v>
      </c>
      <c r="B22627" s="14" t="s">
        <v>6841</v>
      </c>
      <c r="C22627" s="15">
        <v>39350</v>
      </c>
      <c r="D22627" s="15">
        <v>40811</v>
      </c>
      <c r="E22627" t="s">
        <v>73710</v>
      </c>
      <c r="F22627">
        <v>787</v>
      </c>
      <c r="G22627" s="16">
        <v>1</v>
      </c>
      <c r="H22627" s="17">
        <v>16420</v>
      </c>
      <c r="I22627" s="17">
        <v>16079</v>
      </c>
      <c r="J22627" s="17">
        <v>16420</v>
      </c>
      <c r="K22627" s="15">
        <v>40137</v>
      </c>
      <c r="L22627" s="17">
        <v>16420</v>
      </c>
      <c r="M22627" s="17">
        <v>12150.8</v>
      </c>
      <c r="N22627" s="17">
        <v>16420</v>
      </c>
      <c r="O22627">
        <v>11840</v>
      </c>
    </row>
    <row r="22628" spans="1:15" x14ac:dyDescent="0.3">
      <c r="A22628">
        <v>60035496001</v>
      </c>
      <c r="B22628" s="14" t="s">
        <v>288</v>
      </c>
      <c r="C22628" s="15">
        <v>40137</v>
      </c>
      <c r="D22628" s="15">
        <v>40811</v>
      </c>
      <c r="E22628" t="s">
        <v>73710</v>
      </c>
      <c r="F22628">
        <v>131</v>
      </c>
      <c r="G22628" s="16">
        <v>0.1943620178041543</v>
      </c>
      <c r="H22628" s="17">
        <v>3124</v>
      </c>
      <c r="I22628" s="17">
        <v>616</v>
      </c>
      <c r="J22628" s="17">
        <v>3124</v>
      </c>
      <c r="K22628" s="15" t="s">
        <v>73712</v>
      </c>
      <c r="L22628" s="17">
        <v>607.186943620178</v>
      </c>
      <c r="M22628" s="17">
        <v>449.31833827893172</v>
      </c>
      <c r="N22628" s="17">
        <v>607.186943620178</v>
      </c>
      <c r="O22628">
        <v>24868</v>
      </c>
    </row>
    <row r="22629" spans="1:15" x14ac:dyDescent="0.3">
      <c r="A22629">
        <v>60035523000</v>
      </c>
      <c r="B22629" s="14" t="s">
        <v>6841</v>
      </c>
      <c r="C22629" s="15">
        <v>39350</v>
      </c>
      <c r="D22629" s="15">
        <v>40811</v>
      </c>
      <c r="E22629" t="s">
        <v>73710</v>
      </c>
      <c r="F22629">
        <v>918</v>
      </c>
      <c r="G22629" s="16">
        <v>0.62833675564681724</v>
      </c>
      <c r="H22629" s="17">
        <v>22347</v>
      </c>
      <c r="I22629" s="17">
        <v>14061</v>
      </c>
      <c r="J22629" s="17">
        <v>22347</v>
      </c>
      <c r="K22629" s="15" t="s">
        <v>73712</v>
      </c>
      <c r="L22629" s="17">
        <v>14041.441478439425</v>
      </c>
      <c r="M22629" s="17">
        <v>10390.666694045174</v>
      </c>
      <c r="N22629" s="17">
        <v>14041.441478439425</v>
      </c>
      <c r="O22629">
        <v>3989</v>
      </c>
    </row>
    <row r="22630" spans="1:15" x14ac:dyDescent="0.3">
      <c r="A22630">
        <v>60035534000</v>
      </c>
      <c r="B22630" s="14" t="s">
        <v>6841</v>
      </c>
      <c r="C22630" s="15">
        <v>39350</v>
      </c>
      <c r="D22630" s="15">
        <v>40811</v>
      </c>
      <c r="E22630" t="s">
        <v>73710</v>
      </c>
      <c r="F22630">
        <v>918</v>
      </c>
      <c r="G22630" s="16">
        <v>0.62833675564681724</v>
      </c>
      <c r="H22630" s="17">
        <v>12795</v>
      </c>
      <c r="I22630" s="17">
        <v>8045</v>
      </c>
      <c r="J22630" s="17">
        <v>12795</v>
      </c>
      <c r="K22630" s="15" t="s">
        <v>73712</v>
      </c>
      <c r="L22630" s="17">
        <v>8039.5687885010266</v>
      </c>
      <c r="M22630" s="17">
        <v>5949.2809034907596</v>
      </c>
      <c r="N22630" s="17">
        <v>8039.5687885010266</v>
      </c>
      <c r="O22630">
        <v>2517</v>
      </c>
    </row>
    <row r="22631" spans="1:15" x14ac:dyDescent="0.3">
      <c r="A22631">
        <v>60035556000</v>
      </c>
      <c r="B22631" s="14" t="s">
        <v>6841</v>
      </c>
      <c r="C22631" s="15">
        <v>39350</v>
      </c>
      <c r="D22631" s="15">
        <v>40811</v>
      </c>
      <c r="E22631" t="s">
        <v>73710</v>
      </c>
      <c r="F22631">
        <v>918</v>
      </c>
      <c r="G22631" s="16">
        <v>0.62833675564681724</v>
      </c>
      <c r="H22631" s="17">
        <v>25381</v>
      </c>
      <c r="I22631" s="17">
        <v>15973</v>
      </c>
      <c r="J22631" s="17">
        <v>25381</v>
      </c>
      <c r="K22631" s="15" t="s">
        <v>73712</v>
      </c>
      <c r="L22631" s="17">
        <v>15947.815195071867</v>
      </c>
      <c r="M22631" s="17">
        <v>11801.383244353181</v>
      </c>
      <c r="N22631" s="17">
        <v>15947.815195071867</v>
      </c>
      <c r="O22631">
        <v>5326</v>
      </c>
    </row>
    <row r="22632" spans="1:15" x14ac:dyDescent="0.3">
      <c r="A22632">
        <v>60035877000</v>
      </c>
      <c r="B22632" s="14" t="s">
        <v>6841</v>
      </c>
      <c r="C22632" s="15">
        <v>39350</v>
      </c>
      <c r="D22632" s="15">
        <v>40811</v>
      </c>
      <c r="E22632" t="s">
        <v>73710</v>
      </c>
      <c r="F22632">
        <v>918</v>
      </c>
      <c r="G22632" s="16">
        <v>0.62833675564681724</v>
      </c>
      <c r="H22632" s="17">
        <v>28424</v>
      </c>
      <c r="I22632" s="17">
        <v>17884</v>
      </c>
      <c r="J22632" s="17">
        <v>28424</v>
      </c>
      <c r="K22632" s="15" t="s">
        <v>73712</v>
      </c>
      <c r="L22632" s="17">
        <v>17859.843942505133</v>
      </c>
      <c r="M22632" s="17">
        <v>13216.284517453798</v>
      </c>
      <c r="N22632" s="17">
        <v>17859.843942505133</v>
      </c>
      <c r="O22632">
        <v>9272</v>
      </c>
    </row>
    <row r="22633" spans="1:15" x14ac:dyDescent="0.3">
      <c r="A22633">
        <v>60114454000</v>
      </c>
      <c r="B22633" s="14" t="s">
        <v>1432</v>
      </c>
      <c r="C22633" s="15">
        <v>39716</v>
      </c>
      <c r="D22633" s="15">
        <v>40811</v>
      </c>
      <c r="E22633" t="s">
        <v>73710</v>
      </c>
      <c r="F22633">
        <v>552</v>
      </c>
      <c r="G22633" s="16">
        <v>0.50410958904109593</v>
      </c>
      <c r="H22633" s="17">
        <v>9202</v>
      </c>
      <c r="I22633" s="17">
        <v>4652</v>
      </c>
      <c r="J22633" s="17">
        <v>9202</v>
      </c>
      <c r="K22633" s="15" t="s">
        <v>73712</v>
      </c>
      <c r="L22633" s="17">
        <v>4638.8164383561643</v>
      </c>
      <c r="M22633" s="17">
        <v>3432.7241643835614</v>
      </c>
      <c r="N22633" s="17">
        <v>4638.8164383561643</v>
      </c>
      <c r="O22633">
        <v>12846</v>
      </c>
    </row>
    <row r="22634" spans="1:15" x14ac:dyDescent="0.3">
      <c r="A22634">
        <v>60115298000</v>
      </c>
      <c r="B22634" s="14" t="s">
        <v>1432</v>
      </c>
      <c r="C22634" s="15">
        <v>39716</v>
      </c>
      <c r="D22634" s="15">
        <v>40811</v>
      </c>
      <c r="E22634" t="s">
        <v>73710</v>
      </c>
      <c r="F22634">
        <v>552</v>
      </c>
      <c r="G22634" s="16">
        <v>0.50410958904109593</v>
      </c>
      <c r="H22634" s="17">
        <v>21472</v>
      </c>
      <c r="I22634" s="17">
        <v>10854</v>
      </c>
      <c r="J22634" s="17">
        <v>21472</v>
      </c>
      <c r="K22634" s="15" t="s">
        <v>73712</v>
      </c>
      <c r="L22634" s="17">
        <v>10824.241095890411</v>
      </c>
      <c r="M22634" s="17">
        <v>8009.9384109589037</v>
      </c>
      <c r="N22634" s="17">
        <v>10824.241095890411</v>
      </c>
      <c r="O22634">
        <v>31433</v>
      </c>
    </row>
    <row r="22635" spans="1:15" x14ac:dyDescent="0.3">
      <c r="A22635">
        <v>60116075000</v>
      </c>
      <c r="B22635" s="14" t="s">
        <v>1432</v>
      </c>
      <c r="C22635" s="15">
        <v>39716</v>
      </c>
      <c r="D22635" s="15">
        <v>40811</v>
      </c>
      <c r="E22635" t="s">
        <v>73710</v>
      </c>
      <c r="F22635">
        <v>552</v>
      </c>
      <c r="G22635" s="16">
        <v>0.50410958904109593</v>
      </c>
      <c r="H22635" s="17">
        <v>9647</v>
      </c>
      <c r="I22635" s="17">
        <v>4876</v>
      </c>
      <c r="J22635" s="17">
        <v>9647</v>
      </c>
      <c r="K22635" s="15" t="s">
        <v>73712</v>
      </c>
      <c r="L22635" s="17">
        <v>4863.1452054794527</v>
      </c>
      <c r="M22635" s="17">
        <v>3598.7274520547949</v>
      </c>
      <c r="N22635" s="17">
        <v>4863.1452054794527</v>
      </c>
      <c r="O22635">
        <v>14832</v>
      </c>
    </row>
    <row r="22636" spans="1:15" x14ac:dyDescent="0.3">
      <c r="A22636">
        <v>60116205000</v>
      </c>
      <c r="B22636" s="14" t="s">
        <v>1432</v>
      </c>
      <c r="C22636" s="15">
        <v>39716</v>
      </c>
      <c r="D22636" s="15">
        <v>40811</v>
      </c>
      <c r="E22636" t="s">
        <v>73710</v>
      </c>
      <c r="F22636">
        <v>552</v>
      </c>
      <c r="G22636" s="16">
        <v>0.50410958904109593</v>
      </c>
      <c r="H22636" s="17">
        <v>9202</v>
      </c>
      <c r="I22636" s="17">
        <v>4652</v>
      </c>
      <c r="J22636" s="17">
        <v>9202</v>
      </c>
      <c r="K22636" s="15" t="s">
        <v>73712</v>
      </c>
      <c r="L22636" s="17">
        <v>4638.8164383561643</v>
      </c>
      <c r="M22636" s="17">
        <v>3432.7241643835614</v>
      </c>
      <c r="N22636" s="17">
        <v>4638.8164383561643</v>
      </c>
      <c r="O22636">
        <v>12847</v>
      </c>
    </row>
    <row r="22637" spans="1:15" x14ac:dyDescent="0.3">
      <c r="A22637">
        <v>60116294000</v>
      </c>
      <c r="B22637" s="14" t="s">
        <v>1432</v>
      </c>
      <c r="C22637" s="15">
        <v>39716</v>
      </c>
      <c r="D22637" s="15">
        <v>40811</v>
      </c>
      <c r="E22637" t="s">
        <v>73710</v>
      </c>
      <c r="F22637">
        <v>552</v>
      </c>
      <c r="G22637" s="16">
        <v>0.50410958904109593</v>
      </c>
      <c r="H22637" s="17">
        <v>38164</v>
      </c>
      <c r="I22637" s="17">
        <v>19296</v>
      </c>
      <c r="J22637" s="17">
        <v>38164</v>
      </c>
      <c r="K22637" s="15" t="s">
        <v>73712</v>
      </c>
      <c r="L22637" s="17">
        <v>19238.838356164386</v>
      </c>
      <c r="M22637" s="17">
        <v>14236.740383561646</v>
      </c>
      <c r="N22637" s="17">
        <v>19238.838356164386</v>
      </c>
      <c r="O22637">
        <v>20575</v>
      </c>
    </row>
    <row r="22638" spans="1:15" x14ac:dyDescent="0.3">
      <c r="A22638">
        <v>60116407000</v>
      </c>
      <c r="B22638" s="14" t="s">
        <v>1432</v>
      </c>
      <c r="C22638" s="15">
        <v>39716</v>
      </c>
      <c r="D22638" s="15">
        <v>40811</v>
      </c>
      <c r="E22638" t="s">
        <v>73710</v>
      </c>
      <c r="F22638">
        <v>552</v>
      </c>
      <c r="G22638" s="16">
        <v>0.50410958904109593</v>
      </c>
      <c r="H22638" s="17">
        <v>32321</v>
      </c>
      <c r="I22638" s="17">
        <v>16336</v>
      </c>
      <c r="J22638" s="17">
        <v>32321</v>
      </c>
      <c r="K22638" s="15" t="s">
        <v>73712</v>
      </c>
      <c r="L22638" s="17">
        <v>16293.326027397261</v>
      </c>
      <c r="M22638" s="17">
        <v>12057.061260273973</v>
      </c>
      <c r="N22638" s="17">
        <v>16293.326027397261</v>
      </c>
      <c r="O22638">
        <v>12051</v>
      </c>
    </row>
    <row r="22639" spans="1:15" x14ac:dyDescent="0.3">
      <c r="A22639">
        <v>60116431000</v>
      </c>
      <c r="B22639" s="14" t="s">
        <v>1432</v>
      </c>
      <c r="C22639" s="15">
        <v>39716</v>
      </c>
      <c r="D22639" s="15">
        <v>40811</v>
      </c>
      <c r="E22639" t="s">
        <v>73710</v>
      </c>
      <c r="F22639">
        <v>552</v>
      </c>
      <c r="G22639" s="16">
        <v>0.50410958904109593</v>
      </c>
      <c r="H22639" s="17">
        <v>20513</v>
      </c>
      <c r="I22639" s="17">
        <v>10369</v>
      </c>
      <c r="J22639" s="17">
        <v>20513</v>
      </c>
      <c r="K22639" s="15" t="s">
        <v>73712</v>
      </c>
      <c r="L22639" s="17">
        <v>10340.800000000001</v>
      </c>
      <c r="M22639" s="17">
        <v>7652.1920000000009</v>
      </c>
      <c r="N22639" s="17">
        <v>10340.800000000001</v>
      </c>
      <c r="O22639">
        <v>15898</v>
      </c>
    </row>
    <row r="22640" spans="1:15" x14ac:dyDescent="0.3">
      <c r="A22640">
        <v>60116435000</v>
      </c>
      <c r="B22640" s="14" t="s">
        <v>1432</v>
      </c>
      <c r="C22640" s="15">
        <v>39716</v>
      </c>
      <c r="D22640" s="15">
        <v>40811</v>
      </c>
      <c r="E22640" t="s">
        <v>73710</v>
      </c>
      <c r="F22640">
        <v>552</v>
      </c>
      <c r="G22640" s="16">
        <v>0.50410958904109593</v>
      </c>
      <c r="H22640" s="17">
        <v>11842</v>
      </c>
      <c r="I22640" s="17">
        <v>5984</v>
      </c>
      <c r="J22640" s="17">
        <v>11842</v>
      </c>
      <c r="K22640" s="15" t="s">
        <v>73712</v>
      </c>
      <c r="L22640" s="17">
        <v>5969.6657534246579</v>
      </c>
      <c r="M22640" s="17">
        <v>4417.5526575342465</v>
      </c>
      <c r="N22640" s="17">
        <v>5969.6657534246579</v>
      </c>
      <c r="O22640">
        <v>12848</v>
      </c>
    </row>
    <row r="22641" spans="1:15" x14ac:dyDescent="0.3">
      <c r="A22641">
        <v>60116467000</v>
      </c>
      <c r="B22641" s="14" t="s">
        <v>1432</v>
      </c>
      <c r="C22641" s="15">
        <v>39716</v>
      </c>
      <c r="D22641" s="15">
        <v>40811</v>
      </c>
      <c r="E22641" t="s">
        <v>73710</v>
      </c>
      <c r="F22641">
        <v>552</v>
      </c>
      <c r="G22641" s="16">
        <v>0.50410958904109593</v>
      </c>
      <c r="H22641" s="17">
        <v>25790</v>
      </c>
      <c r="I22641" s="17">
        <v>13038</v>
      </c>
      <c r="J22641" s="17">
        <v>25790</v>
      </c>
      <c r="K22641" s="15" t="s">
        <v>73712</v>
      </c>
      <c r="L22641" s="17">
        <v>13000.986301369863</v>
      </c>
      <c r="M22641" s="17">
        <v>9620.7298630136993</v>
      </c>
      <c r="N22641" s="17">
        <v>13000.986301369863</v>
      </c>
      <c r="O22641">
        <v>23670</v>
      </c>
    </row>
    <row r="22642" spans="1:15" x14ac:dyDescent="0.3">
      <c r="A22642">
        <v>60116473000</v>
      </c>
      <c r="B22642" s="14" t="s">
        <v>1432</v>
      </c>
      <c r="C22642" s="15">
        <v>39716</v>
      </c>
      <c r="D22642" s="15">
        <v>40811</v>
      </c>
      <c r="E22642" t="s">
        <v>73710</v>
      </c>
      <c r="F22642">
        <v>552</v>
      </c>
      <c r="G22642" s="16">
        <v>0.50410958904109593</v>
      </c>
      <c r="H22642" s="17">
        <v>17905</v>
      </c>
      <c r="I22642" s="17">
        <v>9053</v>
      </c>
      <c r="J22642" s="17">
        <v>17905</v>
      </c>
      <c r="K22642" s="15" t="s">
        <v>73712</v>
      </c>
      <c r="L22642" s="17">
        <v>9026.0821917808225</v>
      </c>
      <c r="M22642" s="17">
        <v>6679.3008219178082</v>
      </c>
      <c r="N22642" s="17">
        <v>9026.0821917808225</v>
      </c>
      <c r="O22642">
        <v>23135</v>
      </c>
    </row>
    <row r="22643" spans="1:15" x14ac:dyDescent="0.3">
      <c r="A22643">
        <v>60116520000</v>
      </c>
      <c r="B22643" s="14" t="s">
        <v>1432</v>
      </c>
      <c r="C22643" s="15">
        <v>39716</v>
      </c>
      <c r="D22643" s="15">
        <v>40811</v>
      </c>
      <c r="E22643" t="s">
        <v>73710</v>
      </c>
      <c r="F22643">
        <v>552</v>
      </c>
      <c r="G22643" s="16">
        <v>0.50410958904109593</v>
      </c>
      <c r="H22643" s="17">
        <v>24358</v>
      </c>
      <c r="I22643" s="17">
        <v>12312</v>
      </c>
      <c r="J22643" s="17">
        <v>24358</v>
      </c>
      <c r="K22643" s="15" t="s">
        <v>73712</v>
      </c>
      <c r="L22643" s="17">
        <v>12279.101369863014</v>
      </c>
      <c r="M22643" s="17">
        <v>9086.5350136986308</v>
      </c>
      <c r="N22643" s="17">
        <v>12279.101369863014</v>
      </c>
      <c r="O22643">
        <v>23671</v>
      </c>
    </row>
    <row r="22644" spans="1:15" x14ac:dyDescent="0.3">
      <c r="A22644">
        <v>60116576000</v>
      </c>
      <c r="B22644" s="14" t="s">
        <v>1432</v>
      </c>
      <c r="C22644" s="15">
        <v>39716</v>
      </c>
      <c r="D22644" s="15">
        <v>40811</v>
      </c>
      <c r="E22644" t="s">
        <v>73710</v>
      </c>
      <c r="F22644">
        <v>552</v>
      </c>
      <c r="G22644" s="16">
        <v>0.50410958904109593</v>
      </c>
      <c r="H22644" s="17">
        <v>10481</v>
      </c>
      <c r="I22644" s="17">
        <v>5296</v>
      </c>
      <c r="J22644" s="17">
        <v>10481</v>
      </c>
      <c r="K22644" s="15" t="s">
        <v>73712</v>
      </c>
      <c r="L22644" s="17">
        <v>5283.5726027397268</v>
      </c>
      <c r="M22644" s="17">
        <v>3909.8437260273977</v>
      </c>
      <c r="N22644" s="17">
        <v>5283.5726027397268</v>
      </c>
      <c r="O22644">
        <v>14833</v>
      </c>
    </row>
    <row r="22645" spans="1:15" x14ac:dyDescent="0.3">
      <c r="A22645">
        <v>60116577000</v>
      </c>
      <c r="B22645" s="14" t="s">
        <v>1432</v>
      </c>
      <c r="C22645" s="15">
        <v>39716</v>
      </c>
      <c r="D22645" s="15">
        <v>40811</v>
      </c>
      <c r="E22645" t="s">
        <v>73710</v>
      </c>
      <c r="F22645">
        <v>552</v>
      </c>
      <c r="G22645" s="16">
        <v>0.50410958904109593</v>
      </c>
      <c r="H22645" s="17">
        <v>21790</v>
      </c>
      <c r="I22645" s="17">
        <v>11018</v>
      </c>
      <c r="J22645" s="17">
        <v>21790</v>
      </c>
      <c r="K22645" s="15" t="s">
        <v>73712</v>
      </c>
      <c r="L22645" s="17">
        <v>10984.547945205481</v>
      </c>
      <c r="M22645" s="17">
        <v>8128.5654794520551</v>
      </c>
      <c r="N22645" s="17">
        <v>10984.547945205481</v>
      </c>
      <c r="O22645">
        <v>22359</v>
      </c>
    </row>
    <row r="22646" spans="1:15" x14ac:dyDescent="0.3">
      <c r="A22646">
        <v>60116643000</v>
      </c>
      <c r="B22646" s="14" t="s">
        <v>1432</v>
      </c>
      <c r="C22646" s="15">
        <v>39716</v>
      </c>
      <c r="D22646" s="15">
        <v>40811</v>
      </c>
      <c r="E22646" t="s">
        <v>73710</v>
      </c>
      <c r="F22646">
        <v>552</v>
      </c>
      <c r="G22646" s="16">
        <v>0.50410958904109593</v>
      </c>
      <c r="H22646" s="17">
        <v>21361</v>
      </c>
      <c r="I22646" s="17">
        <v>10800</v>
      </c>
      <c r="J22646" s="17">
        <v>21361</v>
      </c>
      <c r="K22646" s="15" t="s">
        <v>73712</v>
      </c>
      <c r="L22646" s="17">
        <v>10768.284931506851</v>
      </c>
      <c r="M22646" s="17">
        <v>7968.5308493150696</v>
      </c>
      <c r="N22646" s="17">
        <v>10768.284931506851</v>
      </c>
      <c r="O22646">
        <v>19752</v>
      </c>
    </row>
    <row r="22647" spans="1:15" x14ac:dyDescent="0.3">
      <c r="A22647">
        <v>60147465000</v>
      </c>
      <c r="B22647" s="14" t="s">
        <v>288</v>
      </c>
      <c r="C22647" s="15">
        <v>40081</v>
      </c>
      <c r="D22647" s="15">
        <v>40811</v>
      </c>
      <c r="E22647" t="s">
        <v>73710</v>
      </c>
      <c r="F22647">
        <v>187</v>
      </c>
      <c r="G22647" s="16">
        <v>0.25616438356164384</v>
      </c>
      <c r="H22647" s="17">
        <v>23308</v>
      </c>
      <c r="I22647" s="17">
        <v>6021</v>
      </c>
      <c r="J22647" s="17">
        <v>23308</v>
      </c>
      <c r="K22647" s="15" t="s">
        <v>73712</v>
      </c>
      <c r="L22647" s="17">
        <v>5970.6794520547946</v>
      </c>
      <c r="M22647" s="17">
        <v>4418.3027945205476</v>
      </c>
      <c r="N22647" s="17">
        <v>5970.6794520547946</v>
      </c>
      <c r="O22647">
        <v>34171</v>
      </c>
    </row>
    <row r="22648" spans="1:15" x14ac:dyDescent="0.3">
      <c r="A22648">
        <v>60147916000</v>
      </c>
      <c r="B22648" s="14" t="s">
        <v>288</v>
      </c>
      <c r="C22648" s="15">
        <v>40081</v>
      </c>
      <c r="D22648" s="15">
        <v>40811</v>
      </c>
      <c r="E22648" t="s">
        <v>73710</v>
      </c>
      <c r="F22648">
        <v>187</v>
      </c>
      <c r="G22648" s="16">
        <v>0.25616438356164384</v>
      </c>
      <c r="H22648" s="17">
        <v>22905</v>
      </c>
      <c r="I22648" s="17">
        <v>5917</v>
      </c>
      <c r="J22648" s="17">
        <v>22905</v>
      </c>
      <c r="K22648" s="15" t="s">
        <v>73712</v>
      </c>
      <c r="L22648" s="17">
        <v>5867.4452054794519</v>
      </c>
      <c r="M22648" s="17">
        <v>4341.9094520547942</v>
      </c>
      <c r="N22648" s="17">
        <v>5867.4452054794519</v>
      </c>
      <c r="O22648">
        <v>37290</v>
      </c>
    </row>
    <row r="22649" spans="1:15" x14ac:dyDescent="0.3">
      <c r="A22649">
        <v>60148013000</v>
      </c>
      <c r="B22649" s="14" t="s">
        <v>288</v>
      </c>
      <c r="C22649" s="15">
        <v>40081</v>
      </c>
      <c r="D22649" s="15">
        <v>40811</v>
      </c>
      <c r="E22649" t="s">
        <v>73710</v>
      </c>
      <c r="F22649">
        <v>0</v>
      </c>
      <c r="G22649" s="16">
        <v>0</v>
      </c>
      <c r="H22649" s="17">
        <v>0</v>
      </c>
      <c r="I22649" s="17">
        <v>0</v>
      </c>
      <c r="J22649" s="17">
        <v>0</v>
      </c>
      <c r="K22649" s="15">
        <v>40081</v>
      </c>
      <c r="L22649" s="17">
        <v>0</v>
      </c>
      <c r="M22649" s="17">
        <v>0</v>
      </c>
      <c r="N22649" s="17">
        <v>0</v>
      </c>
      <c r="O22649">
        <v>40080</v>
      </c>
    </row>
    <row r="22650" spans="1:15" x14ac:dyDescent="0.3">
      <c r="A22650">
        <v>60148013001</v>
      </c>
      <c r="B22650" s="14" t="s">
        <v>288</v>
      </c>
      <c r="C22650" s="15">
        <v>40081</v>
      </c>
      <c r="D22650" s="15">
        <v>40811</v>
      </c>
      <c r="E22650" t="s">
        <v>73710</v>
      </c>
      <c r="F22650">
        <v>187</v>
      </c>
      <c r="G22650" s="16">
        <v>0.25616438356164384</v>
      </c>
      <c r="H22650" s="17">
        <v>20088</v>
      </c>
      <c r="I22650" s="17">
        <v>5189</v>
      </c>
      <c r="J22650" s="17">
        <v>20088</v>
      </c>
      <c r="K22650" s="15" t="s">
        <v>73712</v>
      </c>
      <c r="L22650" s="17">
        <v>5145.8301369863011</v>
      </c>
      <c r="M22650" s="17">
        <v>3807.9143013698626</v>
      </c>
      <c r="N22650" s="17">
        <v>5145.8301369863011</v>
      </c>
      <c r="O22650">
        <v>40080</v>
      </c>
    </row>
    <row r="22651" spans="1:15" x14ac:dyDescent="0.3">
      <c r="A22651">
        <v>60031656000</v>
      </c>
      <c r="B22651" s="14" t="s">
        <v>6841</v>
      </c>
      <c r="C22651" s="15">
        <v>39349</v>
      </c>
      <c r="D22651" s="15">
        <v>40810</v>
      </c>
      <c r="E22651" t="s">
        <v>73710</v>
      </c>
      <c r="F22651">
        <v>919</v>
      </c>
      <c r="G22651" s="16">
        <v>0.62902121834360025</v>
      </c>
      <c r="H22651" s="17">
        <v>34980</v>
      </c>
      <c r="I22651" s="17">
        <v>22031</v>
      </c>
      <c r="J22651" s="17">
        <v>34980</v>
      </c>
      <c r="K22651" s="15" t="s">
        <v>73712</v>
      </c>
      <c r="L22651" s="17">
        <v>22003.162217659137</v>
      </c>
      <c r="M22651" s="17">
        <v>16282.34004106776</v>
      </c>
      <c r="N22651" s="17">
        <v>22003.162217659137</v>
      </c>
      <c r="O22651">
        <v>7786</v>
      </c>
    </row>
    <row r="22652" spans="1:15" x14ac:dyDescent="0.3">
      <c r="A22652">
        <v>60032298000</v>
      </c>
      <c r="B22652" s="14" t="s">
        <v>6841</v>
      </c>
      <c r="C22652" s="15">
        <v>39349</v>
      </c>
      <c r="D22652" s="15">
        <v>40810</v>
      </c>
      <c r="E22652" t="s">
        <v>73710</v>
      </c>
      <c r="F22652">
        <v>919</v>
      </c>
      <c r="G22652" s="16">
        <v>0.62902121834360025</v>
      </c>
      <c r="H22652" s="17">
        <v>18671</v>
      </c>
      <c r="I22652" s="17">
        <v>11764</v>
      </c>
      <c r="J22652" s="17">
        <v>18671</v>
      </c>
      <c r="K22652" s="15" t="s">
        <v>73712</v>
      </c>
      <c r="L22652" s="17">
        <v>11744.455167693361</v>
      </c>
      <c r="M22652" s="17">
        <v>8690.8968240930863</v>
      </c>
      <c r="N22652" s="17">
        <v>11744.455167693361</v>
      </c>
      <c r="O22652">
        <v>3990</v>
      </c>
    </row>
    <row r="22653" spans="1:15" x14ac:dyDescent="0.3">
      <c r="A22653">
        <v>60033916000</v>
      </c>
      <c r="B22653" s="14" t="s">
        <v>6841</v>
      </c>
      <c r="C22653" s="15">
        <v>39349</v>
      </c>
      <c r="D22653" s="15">
        <v>40810</v>
      </c>
      <c r="E22653" t="s">
        <v>73710</v>
      </c>
      <c r="F22653">
        <v>919</v>
      </c>
      <c r="G22653" s="16">
        <v>0.62902121834360025</v>
      </c>
      <c r="H22653" s="17">
        <v>29159</v>
      </c>
      <c r="I22653" s="17">
        <v>18367</v>
      </c>
      <c r="J22653" s="17">
        <v>29159</v>
      </c>
      <c r="K22653" s="15" t="s">
        <v>73712</v>
      </c>
      <c r="L22653" s="17">
        <v>18341.62970568104</v>
      </c>
      <c r="M22653" s="17">
        <v>13572.805982203969</v>
      </c>
      <c r="N22653" s="17">
        <v>18341.62970568104</v>
      </c>
      <c r="O22653">
        <v>9273</v>
      </c>
    </row>
    <row r="22654" spans="1:15" x14ac:dyDescent="0.3">
      <c r="A22654">
        <v>60034054000</v>
      </c>
      <c r="B22654" s="14" t="s">
        <v>6841</v>
      </c>
      <c r="C22654" s="15">
        <v>39349</v>
      </c>
      <c r="D22654" s="15">
        <v>40810</v>
      </c>
      <c r="E22654" t="s">
        <v>73710</v>
      </c>
      <c r="F22654">
        <v>919</v>
      </c>
      <c r="G22654" s="16">
        <v>0.62902121834360025</v>
      </c>
      <c r="H22654" s="17">
        <v>14342</v>
      </c>
      <c r="I22654" s="17">
        <v>9034</v>
      </c>
      <c r="J22654" s="17">
        <v>14342</v>
      </c>
      <c r="K22654" s="15" t="s">
        <v>73712</v>
      </c>
      <c r="L22654" s="17">
        <v>9021.422313483914</v>
      </c>
      <c r="M22654" s="17">
        <v>6675.8525119780961</v>
      </c>
      <c r="N22654" s="17">
        <v>9021.422313483914</v>
      </c>
      <c r="O22654">
        <v>2518</v>
      </c>
    </row>
    <row r="22655" spans="1:15" x14ac:dyDescent="0.3">
      <c r="A22655">
        <v>60034132000</v>
      </c>
      <c r="B22655" s="14" t="s">
        <v>6841</v>
      </c>
      <c r="C22655" s="15">
        <v>39349</v>
      </c>
      <c r="D22655" s="15">
        <v>40810</v>
      </c>
      <c r="E22655" t="s">
        <v>73710</v>
      </c>
      <c r="F22655">
        <v>919</v>
      </c>
      <c r="G22655" s="16">
        <v>0.62902121834360025</v>
      </c>
      <c r="H22655" s="17">
        <v>13648</v>
      </c>
      <c r="I22655" s="17">
        <v>8598</v>
      </c>
      <c r="J22655" s="17">
        <v>13648</v>
      </c>
      <c r="K22655" s="15" t="s">
        <v>73712</v>
      </c>
      <c r="L22655" s="17">
        <v>8584.8815879534559</v>
      </c>
      <c r="M22655" s="17">
        <v>6352.8123750855575</v>
      </c>
      <c r="N22655" s="17">
        <v>8584.8815879534559</v>
      </c>
      <c r="O22655">
        <v>2519</v>
      </c>
    </row>
    <row r="22656" spans="1:15" x14ac:dyDescent="0.3">
      <c r="A22656">
        <v>60034328000</v>
      </c>
      <c r="B22656" s="14" t="s">
        <v>6841</v>
      </c>
      <c r="C22656" s="15">
        <v>39349</v>
      </c>
      <c r="D22656" s="15">
        <v>40810</v>
      </c>
      <c r="E22656" t="s">
        <v>73710</v>
      </c>
      <c r="F22656">
        <v>919</v>
      </c>
      <c r="G22656" s="16">
        <v>0.62902121834360025</v>
      </c>
      <c r="H22656" s="17">
        <v>38466</v>
      </c>
      <c r="I22656" s="17">
        <v>24226</v>
      </c>
      <c r="J22656" s="17">
        <v>38466</v>
      </c>
      <c r="K22656" s="15" t="s">
        <v>73712</v>
      </c>
      <c r="L22656" s="17">
        <v>24195.930184804929</v>
      </c>
      <c r="M22656" s="17">
        <v>17904.988336755647</v>
      </c>
      <c r="N22656" s="17">
        <v>24195.930184804929</v>
      </c>
      <c r="O22656">
        <v>12365</v>
      </c>
    </row>
    <row r="22657" spans="1:15" x14ac:dyDescent="0.3">
      <c r="A22657">
        <v>60035051000</v>
      </c>
      <c r="B22657" s="14" t="s">
        <v>6841</v>
      </c>
      <c r="C22657" s="15">
        <v>39349</v>
      </c>
      <c r="D22657" s="15">
        <v>40810</v>
      </c>
      <c r="E22657" t="s">
        <v>73710</v>
      </c>
      <c r="F22657">
        <v>919</v>
      </c>
      <c r="G22657" s="16">
        <v>0.62902121834360025</v>
      </c>
      <c r="H22657" s="17">
        <v>27025</v>
      </c>
      <c r="I22657" s="17">
        <v>17024</v>
      </c>
      <c r="J22657" s="17">
        <v>27025</v>
      </c>
      <c r="K22657" s="15" t="s">
        <v>73712</v>
      </c>
      <c r="L22657" s="17">
        <v>16999.298425735797</v>
      </c>
      <c r="M22657" s="17">
        <v>12579.480835044489</v>
      </c>
      <c r="N22657" s="17">
        <v>16999.298425735797</v>
      </c>
      <c r="O22657">
        <v>9275</v>
      </c>
    </row>
    <row r="22658" spans="1:15" x14ac:dyDescent="0.3">
      <c r="A22658">
        <v>60035330000</v>
      </c>
      <c r="B22658" s="14" t="s">
        <v>6841</v>
      </c>
      <c r="C22658" s="15">
        <v>39349</v>
      </c>
      <c r="D22658" s="15">
        <v>40810</v>
      </c>
      <c r="E22658" t="s">
        <v>73710</v>
      </c>
      <c r="F22658">
        <v>919</v>
      </c>
      <c r="G22658" s="16">
        <v>0.62902121834360025</v>
      </c>
      <c r="H22658" s="17">
        <v>37600</v>
      </c>
      <c r="I22658" s="17">
        <v>23682</v>
      </c>
      <c r="J22658" s="17">
        <v>37600</v>
      </c>
      <c r="K22658" s="15" t="s">
        <v>73712</v>
      </c>
      <c r="L22658" s="17">
        <v>23651.197809719368</v>
      </c>
      <c r="M22658" s="17">
        <v>17501.886379192332</v>
      </c>
      <c r="N22658" s="17">
        <v>23651.197809719368</v>
      </c>
      <c r="O22658">
        <v>10796</v>
      </c>
    </row>
    <row r="22659" spans="1:15" x14ac:dyDescent="0.3">
      <c r="A22659">
        <v>60035346000</v>
      </c>
      <c r="B22659" s="14" t="s">
        <v>6841</v>
      </c>
      <c r="C22659" s="15">
        <v>39349</v>
      </c>
      <c r="D22659" s="15">
        <v>40810</v>
      </c>
      <c r="E22659" t="s">
        <v>73710</v>
      </c>
      <c r="F22659">
        <v>919</v>
      </c>
      <c r="G22659" s="16">
        <v>0.62902121834360025</v>
      </c>
      <c r="H22659" s="17">
        <v>13742</v>
      </c>
      <c r="I22659" s="17">
        <v>8653</v>
      </c>
      <c r="J22659" s="17">
        <v>13742</v>
      </c>
      <c r="K22659" s="15" t="s">
        <v>73712</v>
      </c>
      <c r="L22659" s="17">
        <v>8644.0095824777545</v>
      </c>
      <c r="M22659" s="17">
        <v>6396.5670910335384</v>
      </c>
      <c r="N22659" s="17">
        <v>8644.0095824777545</v>
      </c>
      <c r="O22659">
        <v>826</v>
      </c>
    </row>
    <row r="22660" spans="1:15" x14ac:dyDescent="0.3">
      <c r="A22660">
        <v>60035348000</v>
      </c>
      <c r="B22660" s="14" t="s">
        <v>6841</v>
      </c>
      <c r="C22660" s="15">
        <v>39349</v>
      </c>
      <c r="D22660" s="15">
        <v>40810</v>
      </c>
      <c r="E22660" t="s">
        <v>73710</v>
      </c>
      <c r="F22660">
        <v>919</v>
      </c>
      <c r="G22660" s="16">
        <v>0.62902121834360025</v>
      </c>
      <c r="H22660" s="17">
        <v>22359</v>
      </c>
      <c r="I22660" s="17">
        <v>14077</v>
      </c>
      <c r="J22660" s="17">
        <v>22359</v>
      </c>
      <c r="K22660" s="15" t="s">
        <v>73712</v>
      </c>
      <c r="L22660" s="17">
        <v>14064.285420944558</v>
      </c>
      <c r="M22660" s="17">
        <v>10407.571211498973</v>
      </c>
      <c r="N22660" s="17">
        <v>14064.285420944558</v>
      </c>
      <c r="O22660">
        <v>7130</v>
      </c>
    </row>
    <row r="22661" spans="1:15" x14ac:dyDescent="0.3">
      <c r="A22661">
        <v>60035414000</v>
      </c>
      <c r="B22661" s="14" t="s">
        <v>6841</v>
      </c>
      <c r="C22661" s="15">
        <v>39349</v>
      </c>
      <c r="D22661" s="15">
        <v>40810</v>
      </c>
      <c r="E22661" t="s">
        <v>73710</v>
      </c>
      <c r="F22661">
        <v>306</v>
      </c>
      <c r="G22661" s="16">
        <v>1</v>
      </c>
      <c r="H22661" s="17">
        <v>6115</v>
      </c>
      <c r="I22661" s="17">
        <v>5823</v>
      </c>
      <c r="J22661" s="17">
        <v>6115</v>
      </c>
      <c r="K22661" s="15">
        <v>39655</v>
      </c>
      <c r="L22661" s="17">
        <v>6115</v>
      </c>
      <c r="M22661" s="17">
        <v>4525.1000000000004</v>
      </c>
      <c r="N22661" s="17">
        <v>6115</v>
      </c>
      <c r="O22661">
        <v>6396</v>
      </c>
    </row>
    <row r="22662" spans="1:15" x14ac:dyDescent="0.3">
      <c r="A22662">
        <v>60035491000</v>
      </c>
      <c r="B22662" s="14" t="s">
        <v>6841</v>
      </c>
      <c r="C22662" s="15">
        <v>39349</v>
      </c>
      <c r="D22662" s="15">
        <v>40810</v>
      </c>
      <c r="E22662" t="s">
        <v>73710</v>
      </c>
      <c r="F22662">
        <v>919</v>
      </c>
      <c r="G22662" s="16">
        <v>0.62902121834360025</v>
      </c>
      <c r="H22662" s="17">
        <v>52787</v>
      </c>
      <c r="I22662" s="17">
        <v>33251</v>
      </c>
      <c r="J22662" s="17">
        <v>52787</v>
      </c>
      <c r="K22662" s="15" t="s">
        <v>73712</v>
      </c>
      <c r="L22662" s="17">
        <v>33204.143052703628</v>
      </c>
      <c r="M22662" s="17">
        <v>24571.065859000686</v>
      </c>
      <c r="N22662" s="17">
        <v>33204.143052703628</v>
      </c>
      <c r="O22662">
        <v>10797</v>
      </c>
    </row>
    <row r="22663" spans="1:15" x14ac:dyDescent="0.3">
      <c r="A22663">
        <v>60035535001</v>
      </c>
      <c r="B22663" s="14" t="s">
        <v>1432</v>
      </c>
      <c r="C22663" s="15">
        <v>39715</v>
      </c>
      <c r="D22663" s="15">
        <v>40810</v>
      </c>
      <c r="E22663" t="s">
        <v>73710</v>
      </c>
      <c r="F22663">
        <v>553</v>
      </c>
      <c r="G22663" s="16">
        <v>0.50502283105022827</v>
      </c>
      <c r="H22663" s="17">
        <v>25957</v>
      </c>
      <c r="I22663" s="17">
        <v>13144</v>
      </c>
      <c r="J22663" s="17">
        <v>25957</v>
      </c>
      <c r="K22663" s="15" t="s">
        <v>73712</v>
      </c>
      <c r="L22663" s="17">
        <v>13108.877625570774</v>
      </c>
      <c r="M22663" s="17">
        <v>9700.5694429223731</v>
      </c>
      <c r="N22663" s="17">
        <v>13108.877625570774</v>
      </c>
      <c r="O22663">
        <v>5826</v>
      </c>
    </row>
    <row r="22664" spans="1:15" x14ac:dyDescent="0.3">
      <c r="A22664">
        <v>60111329000</v>
      </c>
      <c r="B22664" s="14" t="s">
        <v>1432</v>
      </c>
      <c r="C22664" s="15">
        <v>39715</v>
      </c>
      <c r="D22664" s="15">
        <v>40810</v>
      </c>
      <c r="E22664" t="s">
        <v>73710</v>
      </c>
      <c r="F22664">
        <v>553</v>
      </c>
      <c r="G22664" s="16">
        <v>0.50502283105022827</v>
      </c>
      <c r="H22664" s="17">
        <v>30418</v>
      </c>
      <c r="I22664" s="17">
        <v>15409</v>
      </c>
      <c r="J22664" s="17">
        <v>30418</v>
      </c>
      <c r="K22664" s="15" t="s">
        <v>73712</v>
      </c>
      <c r="L22664" s="17">
        <v>15361.784474885844</v>
      </c>
      <c r="M22664" s="17">
        <v>11367.720511415524</v>
      </c>
      <c r="N22664" s="17">
        <v>15361.784474885844</v>
      </c>
      <c r="O22664">
        <v>31434</v>
      </c>
    </row>
    <row r="22665" spans="1:15" x14ac:dyDescent="0.3">
      <c r="A22665">
        <v>60113657001</v>
      </c>
      <c r="B22665" s="14" t="s">
        <v>288</v>
      </c>
      <c r="C22665" s="15">
        <v>40080</v>
      </c>
      <c r="D22665" s="15">
        <v>40810</v>
      </c>
      <c r="E22665" t="s">
        <v>73710</v>
      </c>
      <c r="F22665">
        <v>188</v>
      </c>
      <c r="G22665" s="16">
        <v>0.25753424657534246</v>
      </c>
      <c r="H22665" s="17">
        <v>10329</v>
      </c>
      <c r="I22665" s="17">
        <v>2682</v>
      </c>
      <c r="J22665" s="17">
        <v>10329</v>
      </c>
      <c r="K22665" s="15" t="s">
        <v>73712</v>
      </c>
      <c r="L22665" s="17">
        <v>2660.0712328767122</v>
      </c>
      <c r="M22665" s="17">
        <v>1968.4527123287669</v>
      </c>
      <c r="N22665" s="17">
        <v>2660.0712328767122</v>
      </c>
      <c r="O22665">
        <v>17058</v>
      </c>
    </row>
    <row r="22666" spans="1:15" x14ac:dyDescent="0.3">
      <c r="A22666">
        <v>60114666000</v>
      </c>
      <c r="B22666" s="14" t="s">
        <v>1432</v>
      </c>
      <c r="C22666" s="15">
        <v>39715</v>
      </c>
      <c r="D22666" s="15">
        <v>40810</v>
      </c>
      <c r="E22666" t="s">
        <v>73710</v>
      </c>
      <c r="F22666">
        <v>553</v>
      </c>
      <c r="G22666" s="16">
        <v>0.50502283105022827</v>
      </c>
      <c r="H22666" s="17">
        <v>22586</v>
      </c>
      <c r="I22666" s="17">
        <v>11438</v>
      </c>
      <c r="J22666" s="17">
        <v>22586</v>
      </c>
      <c r="K22666" s="15" t="s">
        <v>73712</v>
      </c>
      <c r="L22666" s="17">
        <v>11406.445662100456</v>
      </c>
      <c r="M22666" s="17">
        <v>8440.7697899543364</v>
      </c>
      <c r="N22666" s="17">
        <v>11406.445662100456</v>
      </c>
      <c r="O22666">
        <v>22360</v>
      </c>
    </row>
    <row r="22667" spans="1:15" x14ac:dyDescent="0.3">
      <c r="A22667">
        <v>60115159000</v>
      </c>
      <c r="B22667" s="14" t="s">
        <v>1432</v>
      </c>
      <c r="C22667" s="15">
        <v>39715</v>
      </c>
      <c r="D22667" s="15">
        <v>40810</v>
      </c>
      <c r="E22667" t="s">
        <v>73710</v>
      </c>
      <c r="F22667">
        <v>553</v>
      </c>
      <c r="G22667" s="16">
        <v>0.50502283105022827</v>
      </c>
      <c r="H22667" s="17">
        <v>20531</v>
      </c>
      <c r="I22667" s="17">
        <v>10398</v>
      </c>
      <c r="J22667" s="17">
        <v>20531</v>
      </c>
      <c r="K22667" s="15" t="s">
        <v>73712</v>
      </c>
      <c r="L22667" s="17">
        <v>10368.623744292237</v>
      </c>
      <c r="M22667" s="17">
        <v>7672.7815707762556</v>
      </c>
      <c r="N22667" s="17">
        <v>10368.623744292237</v>
      </c>
      <c r="O22667">
        <v>24686</v>
      </c>
    </row>
    <row r="22668" spans="1:15" x14ac:dyDescent="0.3">
      <c r="A22668">
        <v>60115235000</v>
      </c>
      <c r="B22668" s="14" t="s">
        <v>1432</v>
      </c>
      <c r="C22668" s="15">
        <v>39715</v>
      </c>
      <c r="D22668" s="15">
        <v>40810</v>
      </c>
      <c r="E22668" t="s">
        <v>73710</v>
      </c>
      <c r="F22668">
        <v>553</v>
      </c>
      <c r="G22668" s="16">
        <v>0.50502283105022827</v>
      </c>
      <c r="H22668" s="17">
        <v>20195</v>
      </c>
      <c r="I22668" s="17">
        <v>10223</v>
      </c>
      <c r="J22668" s="17">
        <v>20195</v>
      </c>
      <c r="K22668" s="15" t="s">
        <v>73712</v>
      </c>
      <c r="L22668" s="17">
        <v>10198.93607305936</v>
      </c>
      <c r="M22668" s="17">
        <v>7547.2126940639264</v>
      </c>
      <c r="N22668" s="17">
        <v>10198.93607305936</v>
      </c>
      <c r="O22668">
        <v>22361</v>
      </c>
    </row>
    <row r="22669" spans="1:15" x14ac:dyDescent="0.3">
      <c r="A22669">
        <v>60115395000</v>
      </c>
      <c r="B22669" s="14" t="s">
        <v>1432</v>
      </c>
      <c r="C22669" s="15">
        <v>39715</v>
      </c>
      <c r="D22669" s="15">
        <v>40810</v>
      </c>
      <c r="E22669" t="s">
        <v>73710</v>
      </c>
      <c r="F22669">
        <v>553</v>
      </c>
      <c r="G22669" s="16">
        <v>0.50502283105022827</v>
      </c>
      <c r="H22669" s="17">
        <v>13300</v>
      </c>
      <c r="I22669" s="17">
        <v>6734</v>
      </c>
      <c r="J22669" s="17">
        <v>13300</v>
      </c>
      <c r="K22669" s="15" t="s">
        <v>73712</v>
      </c>
      <c r="L22669" s="17">
        <v>6716.8036529680357</v>
      </c>
      <c r="M22669" s="17">
        <v>4970.4347031963462</v>
      </c>
      <c r="N22669" s="17">
        <v>6716.8036529680357</v>
      </c>
      <c r="O22669">
        <v>14834</v>
      </c>
    </row>
    <row r="22670" spans="1:15" x14ac:dyDescent="0.3">
      <c r="A22670">
        <v>60115477000</v>
      </c>
      <c r="B22670" s="14" t="s">
        <v>1432</v>
      </c>
      <c r="C22670" s="15">
        <v>39715</v>
      </c>
      <c r="D22670" s="15">
        <v>40810</v>
      </c>
      <c r="E22670" t="s">
        <v>73710</v>
      </c>
      <c r="F22670">
        <v>553</v>
      </c>
      <c r="G22670" s="16">
        <v>0.50502283105022827</v>
      </c>
      <c r="H22670" s="17">
        <v>10655</v>
      </c>
      <c r="I22670" s="17">
        <v>5393</v>
      </c>
      <c r="J22670" s="17">
        <v>10655</v>
      </c>
      <c r="K22670" s="15" t="s">
        <v>73712</v>
      </c>
      <c r="L22670" s="17">
        <v>5381.0182648401824</v>
      </c>
      <c r="M22670" s="17">
        <v>3981.9535159817351</v>
      </c>
      <c r="N22670" s="17">
        <v>5381.0182648401824</v>
      </c>
      <c r="O22670">
        <v>12849</v>
      </c>
    </row>
    <row r="22671" spans="1:15" x14ac:dyDescent="0.3">
      <c r="A22671">
        <v>60116080000</v>
      </c>
      <c r="B22671" s="14" t="s">
        <v>1432</v>
      </c>
      <c r="C22671" s="15">
        <v>39715</v>
      </c>
      <c r="D22671" s="15">
        <v>40810</v>
      </c>
      <c r="E22671" t="s">
        <v>73710</v>
      </c>
      <c r="F22671">
        <v>553</v>
      </c>
      <c r="G22671" s="16">
        <v>0.50502283105022827</v>
      </c>
      <c r="H22671" s="17">
        <v>10530</v>
      </c>
      <c r="I22671" s="17">
        <v>5333</v>
      </c>
      <c r="J22671" s="17">
        <v>10530</v>
      </c>
      <c r="K22671" s="15" t="s">
        <v>73712</v>
      </c>
      <c r="L22671" s="17">
        <v>5317.8904109589039</v>
      </c>
      <c r="M22671" s="17">
        <v>3935.2389041095889</v>
      </c>
      <c r="N22671" s="17">
        <v>5317.8904109589039</v>
      </c>
      <c r="O22671">
        <v>14835</v>
      </c>
    </row>
    <row r="22672" spans="1:15" x14ac:dyDescent="0.3">
      <c r="A22672">
        <v>60116087000</v>
      </c>
      <c r="B22672" s="14" t="s">
        <v>1432</v>
      </c>
      <c r="C22672" s="15">
        <v>39715</v>
      </c>
      <c r="D22672" s="15">
        <v>40810</v>
      </c>
      <c r="E22672" t="s">
        <v>73710</v>
      </c>
      <c r="F22672">
        <v>553</v>
      </c>
      <c r="G22672" s="16">
        <v>0.50502283105022827</v>
      </c>
      <c r="H22672" s="17">
        <v>26538</v>
      </c>
      <c r="I22672" s="17">
        <v>13440</v>
      </c>
      <c r="J22672" s="17">
        <v>26538</v>
      </c>
      <c r="K22672" s="15" t="s">
        <v>73712</v>
      </c>
      <c r="L22672" s="17">
        <v>13402.295890410958</v>
      </c>
      <c r="M22672" s="17">
        <v>9917.6989589041095</v>
      </c>
      <c r="N22672" s="17">
        <v>13402.295890410958</v>
      </c>
      <c r="O22672">
        <v>22362</v>
      </c>
    </row>
    <row r="22673" spans="1:15" x14ac:dyDescent="0.3">
      <c r="A22673">
        <v>60116126000</v>
      </c>
      <c r="B22673" s="14" t="s">
        <v>1432</v>
      </c>
      <c r="C22673" s="15">
        <v>39715</v>
      </c>
      <c r="D22673" s="15">
        <v>40810</v>
      </c>
      <c r="E22673" t="s">
        <v>73710</v>
      </c>
      <c r="F22673">
        <v>553</v>
      </c>
      <c r="G22673" s="16">
        <v>0.50502283105022827</v>
      </c>
      <c r="H22673" s="17">
        <v>28955</v>
      </c>
      <c r="I22673" s="17">
        <v>14665</v>
      </c>
      <c r="J22673" s="17">
        <v>28955</v>
      </c>
      <c r="K22673" s="15" t="s">
        <v>73712</v>
      </c>
      <c r="L22673" s="17">
        <v>14622.93607305936</v>
      </c>
      <c r="M22673" s="17">
        <v>10820.972694063927</v>
      </c>
      <c r="N22673" s="17">
        <v>14622.93607305936</v>
      </c>
      <c r="O22673">
        <v>31435</v>
      </c>
    </row>
    <row r="22674" spans="1:15" x14ac:dyDescent="0.3">
      <c r="A22674">
        <v>60116191000</v>
      </c>
      <c r="B22674" s="14" t="s">
        <v>1432</v>
      </c>
      <c r="C22674" s="15">
        <v>39715</v>
      </c>
      <c r="D22674" s="15">
        <v>40810</v>
      </c>
      <c r="E22674" t="s">
        <v>73710</v>
      </c>
      <c r="F22674">
        <v>553</v>
      </c>
      <c r="G22674" s="16">
        <v>0.50502283105022827</v>
      </c>
      <c r="H22674" s="17">
        <v>31785</v>
      </c>
      <c r="I22674" s="17">
        <v>16098</v>
      </c>
      <c r="J22674" s="17">
        <v>31785</v>
      </c>
      <c r="K22674" s="15" t="s">
        <v>73712</v>
      </c>
      <c r="L22674" s="17">
        <v>16052.150684931506</v>
      </c>
      <c r="M22674" s="17">
        <v>11878.591506849314</v>
      </c>
      <c r="N22674" s="17">
        <v>16052.150684931506</v>
      </c>
      <c r="O22674">
        <v>23672</v>
      </c>
    </row>
    <row r="22675" spans="1:15" x14ac:dyDescent="0.3">
      <c r="A22675">
        <v>60116417000</v>
      </c>
      <c r="B22675" s="14" t="s">
        <v>1432</v>
      </c>
      <c r="C22675" s="15">
        <v>39715</v>
      </c>
      <c r="D22675" s="15">
        <v>40810</v>
      </c>
      <c r="E22675" t="s">
        <v>73710</v>
      </c>
      <c r="F22675">
        <v>553</v>
      </c>
      <c r="G22675" s="16">
        <v>0.50502283105022827</v>
      </c>
      <c r="H22675" s="17">
        <v>21549</v>
      </c>
      <c r="I22675" s="17">
        <v>10913</v>
      </c>
      <c r="J22675" s="17">
        <v>21549</v>
      </c>
      <c r="K22675" s="15" t="s">
        <v>73712</v>
      </c>
      <c r="L22675" s="17">
        <v>10882.736986301368</v>
      </c>
      <c r="M22675" s="17">
        <v>8053.225369863012</v>
      </c>
      <c r="N22675" s="17">
        <v>10882.736986301368</v>
      </c>
      <c r="O22675">
        <v>19166</v>
      </c>
    </row>
    <row r="22676" spans="1:15" x14ac:dyDescent="0.3">
      <c r="A22676">
        <v>60114051000</v>
      </c>
      <c r="B22676" s="14" t="s">
        <v>1432</v>
      </c>
      <c r="C22676" s="15">
        <v>39714</v>
      </c>
      <c r="D22676" s="15">
        <v>40809</v>
      </c>
      <c r="E22676" t="s">
        <v>73710</v>
      </c>
      <c r="F22676">
        <v>554</v>
      </c>
      <c r="G22676" s="16">
        <v>0.50593607305936072</v>
      </c>
      <c r="H22676" s="17">
        <v>20579</v>
      </c>
      <c r="I22676" s="17">
        <v>10445</v>
      </c>
      <c r="J22676" s="17">
        <v>20579</v>
      </c>
      <c r="K22676" s="15" t="s">
        <v>73712</v>
      </c>
      <c r="L22676" s="17">
        <v>10411.658447488584</v>
      </c>
      <c r="M22676" s="17">
        <v>7704.6272511415518</v>
      </c>
      <c r="N22676" s="17">
        <v>10411.658447488584</v>
      </c>
      <c r="O22676">
        <v>22363</v>
      </c>
    </row>
    <row r="22677" spans="1:15" x14ac:dyDescent="0.3">
      <c r="A22677">
        <v>60115301000</v>
      </c>
      <c r="B22677" s="14" t="s">
        <v>1432</v>
      </c>
      <c r="C22677" s="15">
        <v>39714</v>
      </c>
      <c r="D22677" s="15">
        <v>40809</v>
      </c>
      <c r="E22677" t="s">
        <v>73710</v>
      </c>
      <c r="F22677">
        <v>392</v>
      </c>
      <c r="G22677" s="16">
        <v>1</v>
      </c>
      <c r="H22677" s="17">
        <v>10062</v>
      </c>
      <c r="I22677" s="17">
        <v>9854</v>
      </c>
      <c r="J22677" s="17">
        <v>10062</v>
      </c>
      <c r="K22677" s="15">
        <v>40106</v>
      </c>
      <c r="L22677" s="17">
        <v>10062</v>
      </c>
      <c r="M22677" s="17">
        <v>7445.88</v>
      </c>
      <c r="N22677" s="17">
        <v>10062</v>
      </c>
      <c r="O22677">
        <v>23673</v>
      </c>
    </row>
    <row r="22678" spans="1:15" x14ac:dyDescent="0.3">
      <c r="A22678">
        <v>60115301001</v>
      </c>
      <c r="B22678" s="14" t="s">
        <v>288</v>
      </c>
      <c r="C22678" s="15">
        <v>40106</v>
      </c>
      <c r="D22678" s="15">
        <v>40809</v>
      </c>
      <c r="E22678" t="s">
        <v>73710</v>
      </c>
      <c r="F22678">
        <v>162</v>
      </c>
      <c r="G22678" s="16">
        <v>0.23044096728307253</v>
      </c>
      <c r="H22678" s="17">
        <v>4988</v>
      </c>
      <c r="I22678" s="17">
        <v>1159</v>
      </c>
      <c r="J22678" s="17">
        <v>4988</v>
      </c>
      <c r="K22678" s="15" t="s">
        <v>73712</v>
      </c>
      <c r="L22678" s="17">
        <v>1149.4395448079658</v>
      </c>
      <c r="M22678" s="17">
        <v>850.5852631578947</v>
      </c>
      <c r="N22678" s="17">
        <v>1149.4395448079658</v>
      </c>
      <c r="O22678">
        <v>23673</v>
      </c>
    </row>
    <row r="22679" spans="1:15" x14ac:dyDescent="0.3">
      <c r="A22679">
        <v>60115367000</v>
      </c>
      <c r="B22679" s="14" t="s">
        <v>1432</v>
      </c>
      <c r="C22679" s="15">
        <v>39714</v>
      </c>
      <c r="D22679" s="15">
        <v>40809</v>
      </c>
      <c r="E22679" t="s">
        <v>73710</v>
      </c>
      <c r="F22679">
        <v>554</v>
      </c>
      <c r="G22679" s="16">
        <v>0.50593607305936072</v>
      </c>
      <c r="H22679" s="17">
        <v>20962</v>
      </c>
      <c r="I22679" s="17">
        <v>10637</v>
      </c>
      <c r="J22679" s="17">
        <v>20962</v>
      </c>
      <c r="K22679" s="15" t="s">
        <v>73712</v>
      </c>
      <c r="L22679" s="17">
        <v>10605.431963470319</v>
      </c>
      <c r="M22679" s="17">
        <v>7848.0196529680361</v>
      </c>
      <c r="N22679" s="17">
        <v>10605.431963470319</v>
      </c>
      <c r="O22679">
        <v>22364</v>
      </c>
    </row>
    <row r="22680" spans="1:15" x14ac:dyDescent="0.3">
      <c r="A22680">
        <v>60115413000</v>
      </c>
      <c r="B22680" s="14" t="s">
        <v>1432</v>
      </c>
      <c r="C22680" s="15">
        <v>39714</v>
      </c>
      <c r="D22680" s="15">
        <v>40809</v>
      </c>
      <c r="E22680" t="s">
        <v>73710</v>
      </c>
      <c r="F22680">
        <v>554</v>
      </c>
      <c r="G22680" s="16">
        <v>0.50593607305936072</v>
      </c>
      <c r="H22680" s="17">
        <v>22586</v>
      </c>
      <c r="I22680" s="17">
        <v>11459</v>
      </c>
      <c r="J22680" s="17">
        <v>22586</v>
      </c>
      <c r="K22680" s="15" t="s">
        <v>73712</v>
      </c>
      <c r="L22680" s="17">
        <v>11427.072146118722</v>
      </c>
      <c r="M22680" s="17">
        <v>8456.0333881278548</v>
      </c>
      <c r="N22680" s="17">
        <v>11427.072146118722</v>
      </c>
      <c r="O22680">
        <v>22365</v>
      </c>
    </row>
    <row r="22681" spans="1:15" x14ac:dyDescent="0.3">
      <c r="A22681">
        <v>60115611000</v>
      </c>
      <c r="B22681" s="14" t="s">
        <v>1432</v>
      </c>
      <c r="C22681" s="15">
        <v>39714</v>
      </c>
      <c r="D22681" s="15">
        <v>40809</v>
      </c>
      <c r="E22681" t="s">
        <v>73710</v>
      </c>
      <c r="F22681">
        <v>554</v>
      </c>
      <c r="G22681" s="16">
        <v>0.50593607305936072</v>
      </c>
      <c r="H22681" s="17">
        <v>21916</v>
      </c>
      <c r="I22681" s="17">
        <v>11119</v>
      </c>
      <c r="J22681" s="17">
        <v>21916</v>
      </c>
      <c r="K22681" s="15" t="s">
        <v>73712</v>
      </c>
      <c r="L22681" s="17">
        <v>11088.09497716895</v>
      </c>
      <c r="M22681" s="17">
        <v>8205.1902831050229</v>
      </c>
      <c r="N22681" s="17">
        <v>11088.09497716895</v>
      </c>
      <c r="O22681">
        <v>15899</v>
      </c>
    </row>
    <row r="22682" spans="1:15" x14ac:dyDescent="0.3">
      <c r="A22682">
        <v>60115912000</v>
      </c>
      <c r="B22682" s="14" t="s">
        <v>1432</v>
      </c>
      <c r="C22682" s="15">
        <v>39714</v>
      </c>
      <c r="D22682" s="15">
        <v>40809</v>
      </c>
      <c r="E22682" t="s">
        <v>73710</v>
      </c>
      <c r="F22682">
        <v>554</v>
      </c>
      <c r="G22682" s="16">
        <v>0.50593607305936072</v>
      </c>
      <c r="H22682" s="17">
        <v>20515</v>
      </c>
      <c r="I22682" s="17">
        <v>10407</v>
      </c>
      <c r="J22682" s="17">
        <v>20515</v>
      </c>
      <c r="K22682" s="15" t="s">
        <v>73712</v>
      </c>
      <c r="L22682" s="17">
        <v>10379.278538812785</v>
      </c>
      <c r="M22682" s="17">
        <v>7680.6661187214604</v>
      </c>
      <c r="N22682" s="17">
        <v>10379.278538812785</v>
      </c>
      <c r="O22682">
        <v>22366</v>
      </c>
    </row>
    <row r="22683" spans="1:15" x14ac:dyDescent="0.3">
      <c r="A22683">
        <v>60115919000</v>
      </c>
      <c r="B22683" s="14" t="s">
        <v>1432</v>
      </c>
      <c r="C22683" s="15">
        <v>39714</v>
      </c>
      <c r="D22683" s="15">
        <v>40809</v>
      </c>
      <c r="E22683" t="s">
        <v>73710</v>
      </c>
      <c r="F22683">
        <v>554</v>
      </c>
      <c r="G22683" s="16">
        <v>0.50593607305936072</v>
      </c>
      <c r="H22683" s="17">
        <v>15091</v>
      </c>
      <c r="I22683" s="17">
        <v>7661</v>
      </c>
      <c r="J22683" s="17">
        <v>15091</v>
      </c>
      <c r="K22683" s="15" t="s">
        <v>73712</v>
      </c>
      <c r="L22683" s="17">
        <v>7635.0812785388125</v>
      </c>
      <c r="M22683" s="17">
        <v>5649.9601461187212</v>
      </c>
      <c r="N22683" s="17">
        <v>7635.0812785388125</v>
      </c>
      <c r="O22683">
        <v>17059</v>
      </c>
    </row>
    <row r="22684" spans="1:15" x14ac:dyDescent="0.3">
      <c r="A22684">
        <v>60116025001</v>
      </c>
      <c r="B22684" s="14" t="s">
        <v>288</v>
      </c>
      <c r="C22684" s="15">
        <v>40079</v>
      </c>
      <c r="D22684" s="15">
        <v>40809</v>
      </c>
      <c r="E22684" t="s">
        <v>73710</v>
      </c>
      <c r="F22684">
        <v>189</v>
      </c>
      <c r="G22684" s="16">
        <v>0.25890410958904109</v>
      </c>
      <c r="H22684" s="17">
        <v>13400</v>
      </c>
      <c r="I22684" s="17">
        <v>3499</v>
      </c>
      <c r="J22684" s="17">
        <v>13400</v>
      </c>
      <c r="K22684" s="15" t="s">
        <v>73712</v>
      </c>
      <c r="L22684" s="17">
        <v>3469.3150684931506</v>
      </c>
      <c r="M22684" s="17">
        <v>2567.2931506849313</v>
      </c>
      <c r="N22684" s="17">
        <v>3469.3150684931506</v>
      </c>
      <c r="O22684">
        <v>17060</v>
      </c>
    </row>
    <row r="22685" spans="1:15" x14ac:dyDescent="0.3">
      <c r="A22685">
        <v>60116033000</v>
      </c>
      <c r="B22685" s="14" t="s">
        <v>1432</v>
      </c>
      <c r="C22685" s="15">
        <v>39714</v>
      </c>
      <c r="D22685" s="15">
        <v>40809</v>
      </c>
      <c r="E22685" t="s">
        <v>73710</v>
      </c>
      <c r="F22685">
        <v>554</v>
      </c>
      <c r="G22685" s="16">
        <v>0.50593607305936072</v>
      </c>
      <c r="H22685" s="17">
        <v>21939</v>
      </c>
      <c r="I22685" s="17">
        <v>11130</v>
      </c>
      <c r="J22685" s="17">
        <v>21939</v>
      </c>
      <c r="K22685" s="15" t="s">
        <v>73712</v>
      </c>
      <c r="L22685" s="17">
        <v>11099.731506849315</v>
      </c>
      <c r="M22685" s="17">
        <v>8213.8013150684928</v>
      </c>
      <c r="N22685" s="17">
        <v>11099.731506849315</v>
      </c>
      <c r="O22685">
        <v>18441</v>
      </c>
    </row>
    <row r="22686" spans="1:15" x14ac:dyDescent="0.3">
      <c r="A22686">
        <v>60116083000</v>
      </c>
      <c r="B22686" s="14" t="s">
        <v>1432</v>
      </c>
      <c r="C22686" s="15">
        <v>39714</v>
      </c>
      <c r="D22686" s="15">
        <v>40809</v>
      </c>
      <c r="E22686" t="s">
        <v>73710</v>
      </c>
      <c r="F22686">
        <v>554</v>
      </c>
      <c r="G22686" s="16">
        <v>0.50593607305936072</v>
      </c>
      <c r="H22686" s="17">
        <v>19915</v>
      </c>
      <c r="I22686" s="17">
        <v>10105</v>
      </c>
      <c r="J22686" s="17">
        <v>19915</v>
      </c>
      <c r="K22686" s="15" t="s">
        <v>73712</v>
      </c>
      <c r="L22686" s="17">
        <v>10075.716894977169</v>
      </c>
      <c r="M22686" s="17">
        <v>7456.0305022831053</v>
      </c>
      <c r="N22686" s="17">
        <v>10075.716894977169</v>
      </c>
      <c r="O22686">
        <v>31436</v>
      </c>
    </row>
    <row r="22687" spans="1:15" x14ac:dyDescent="0.3">
      <c r="A22687">
        <v>60116226000</v>
      </c>
      <c r="B22687" s="14" t="s">
        <v>1432</v>
      </c>
      <c r="C22687" s="15">
        <v>39714</v>
      </c>
      <c r="D22687" s="15">
        <v>40809</v>
      </c>
      <c r="E22687" t="s">
        <v>73710</v>
      </c>
      <c r="F22687">
        <v>554</v>
      </c>
      <c r="G22687" s="16">
        <v>0.50593607305936072</v>
      </c>
      <c r="H22687" s="17">
        <v>31528</v>
      </c>
      <c r="I22687" s="17">
        <v>15996</v>
      </c>
      <c r="J22687" s="17">
        <v>31528</v>
      </c>
      <c r="K22687" s="15" t="s">
        <v>73712</v>
      </c>
      <c r="L22687" s="17">
        <v>15951.152511415525</v>
      </c>
      <c r="M22687" s="17">
        <v>11803.852858447488</v>
      </c>
      <c r="N22687" s="17">
        <v>15951.152511415525</v>
      </c>
      <c r="O22687">
        <v>31437</v>
      </c>
    </row>
    <row r="22688" spans="1:15" x14ac:dyDescent="0.3">
      <c r="A22688">
        <v>60116228000</v>
      </c>
      <c r="B22688" s="14" t="s">
        <v>1432</v>
      </c>
      <c r="C22688" s="15">
        <v>39714</v>
      </c>
      <c r="D22688" s="15">
        <v>40809</v>
      </c>
      <c r="E22688" t="s">
        <v>73710</v>
      </c>
      <c r="F22688">
        <v>554</v>
      </c>
      <c r="G22688" s="16">
        <v>0.50593607305936072</v>
      </c>
      <c r="H22688" s="17">
        <v>9992</v>
      </c>
      <c r="I22688" s="17">
        <v>5069</v>
      </c>
      <c r="J22688" s="17">
        <v>9992</v>
      </c>
      <c r="K22688" s="15" t="s">
        <v>73712</v>
      </c>
      <c r="L22688" s="17">
        <v>5055.3132420091324</v>
      </c>
      <c r="M22688" s="17">
        <v>3740.931799086758</v>
      </c>
      <c r="N22688" s="17">
        <v>5055.3132420091324</v>
      </c>
      <c r="O22688">
        <v>12850</v>
      </c>
    </row>
    <row r="22689" spans="1:15" x14ac:dyDescent="0.3">
      <c r="A22689">
        <v>60146925000</v>
      </c>
      <c r="B22689" s="14" t="s">
        <v>288</v>
      </c>
      <c r="C22689" s="15">
        <v>40079</v>
      </c>
      <c r="D22689" s="15">
        <v>40809</v>
      </c>
      <c r="E22689" t="s">
        <v>73710</v>
      </c>
      <c r="F22689">
        <v>189</v>
      </c>
      <c r="G22689" s="16">
        <v>0.25890410958904109</v>
      </c>
      <c r="H22689" s="17">
        <v>19961</v>
      </c>
      <c r="I22689" s="17">
        <v>5213</v>
      </c>
      <c r="J22689" s="17">
        <v>19961</v>
      </c>
      <c r="K22689" s="15" t="s">
        <v>73712</v>
      </c>
      <c r="L22689" s="17">
        <v>5167.9849315068495</v>
      </c>
      <c r="M22689" s="17">
        <v>3824.3088493150685</v>
      </c>
      <c r="N22689" s="17">
        <v>5167.9849315068495</v>
      </c>
      <c r="O22689">
        <v>40440</v>
      </c>
    </row>
    <row r="22690" spans="1:15" x14ac:dyDescent="0.3">
      <c r="A22690">
        <v>60147404000</v>
      </c>
      <c r="B22690" s="14" t="s">
        <v>288</v>
      </c>
      <c r="C22690" s="15">
        <v>40079</v>
      </c>
      <c r="D22690" s="15">
        <v>40809</v>
      </c>
      <c r="E22690" t="s">
        <v>73710</v>
      </c>
      <c r="F22690">
        <v>0</v>
      </c>
      <c r="G22690" s="16">
        <v>0</v>
      </c>
      <c r="H22690" s="17">
        <v>0</v>
      </c>
      <c r="I22690" s="17">
        <v>0</v>
      </c>
      <c r="J22690" s="17">
        <v>0</v>
      </c>
      <c r="K22690" s="15">
        <v>40079</v>
      </c>
      <c r="L22690" s="17">
        <v>0</v>
      </c>
      <c r="M22690" s="17">
        <v>0</v>
      </c>
      <c r="N22690" s="17">
        <v>0</v>
      </c>
      <c r="O22690">
        <v>35213</v>
      </c>
    </row>
    <row r="22691" spans="1:15" x14ac:dyDescent="0.3">
      <c r="A22691">
        <v>60147404001</v>
      </c>
      <c r="B22691" s="14" t="s">
        <v>288</v>
      </c>
      <c r="C22691" s="15">
        <v>40079</v>
      </c>
      <c r="D22691" s="15">
        <v>40809</v>
      </c>
      <c r="E22691" t="s">
        <v>73710</v>
      </c>
      <c r="F22691">
        <v>189</v>
      </c>
      <c r="G22691" s="16">
        <v>0.25890410958904109</v>
      </c>
      <c r="H22691" s="17">
        <v>15703</v>
      </c>
      <c r="I22691" s="17">
        <v>4100</v>
      </c>
      <c r="J22691" s="17">
        <v>15703</v>
      </c>
      <c r="K22691" s="15" t="s">
        <v>73712</v>
      </c>
      <c r="L22691" s="17">
        <v>4065.5712328767122</v>
      </c>
      <c r="M22691" s="17">
        <v>3008.5227123287668</v>
      </c>
      <c r="N22691" s="17">
        <v>4065.5712328767122</v>
      </c>
      <c r="O22691">
        <v>35213</v>
      </c>
    </row>
    <row r="22692" spans="1:15" x14ac:dyDescent="0.3">
      <c r="A22692">
        <v>60147608000</v>
      </c>
      <c r="B22692" s="14" t="s">
        <v>288</v>
      </c>
      <c r="C22692" s="15">
        <v>40079</v>
      </c>
      <c r="D22692" s="15">
        <v>40809</v>
      </c>
      <c r="E22692" t="s">
        <v>73710</v>
      </c>
      <c r="F22692">
        <v>189</v>
      </c>
      <c r="G22692" s="16">
        <v>0.25890410958904109</v>
      </c>
      <c r="H22692" s="17">
        <v>17939</v>
      </c>
      <c r="I22692" s="17">
        <v>4685</v>
      </c>
      <c r="J22692" s="17">
        <v>17939</v>
      </c>
      <c r="K22692" s="15" t="s">
        <v>73712</v>
      </c>
      <c r="L22692" s="17">
        <v>4644.4808219178085</v>
      </c>
      <c r="M22692" s="17">
        <v>3436.9158082191784</v>
      </c>
      <c r="N22692" s="17">
        <v>4644.4808219178085</v>
      </c>
      <c r="O22692">
        <v>42040</v>
      </c>
    </row>
    <row r="22693" spans="1:15" x14ac:dyDescent="0.3">
      <c r="A22693">
        <v>60147718000</v>
      </c>
      <c r="B22693" s="14" t="s">
        <v>288</v>
      </c>
      <c r="C22693" s="15">
        <v>40079</v>
      </c>
      <c r="D22693" s="15">
        <v>40809</v>
      </c>
      <c r="E22693" t="s">
        <v>73710</v>
      </c>
      <c r="F22693">
        <v>0</v>
      </c>
      <c r="G22693" s="16">
        <v>0</v>
      </c>
      <c r="H22693" s="17">
        <v>0</v>
      </c>
      <c r="I22693" s="17">
        <v>0</v>
      </c>
      <c r="J22693" s="17">
        <v>0</v>
      </c>
      <c r="K22693" s="15">
        <v>40079</v>
      </c>
      <c r="L22693" s="17">
        <v>0</v>
      </c>
      <c r="M22693" s="17">
        <v>0</v>
      </c>
      <c r="N22693" s="17">
        <v>0</v>
      </c>
      <c r="O22693">
        <v>38251</v>
      </c>
    </row>
    <row r="22694" spans="1:15" x14ac:dyDescent="0.3">
      <c r="A22694">
        <v>60147718001</v>
      </c>
      <c r="B22694" s="14" t="s">
        <v>288</v>
      </c>
      <c r="C22694" s="15">
        <v>40079</v>
      </c>
      <c r="D22694" s="15">
        <v>40809</v>
      </c>
      <c r="E22694" t="s">
        <v>73710</v>
      </c>
      <c r="F22694">
        <v>189</v>
      </c>
      <c r="G22694" s="16">
        <v>0.25890410958904109</v>
      </c>
      <c r="H22694" s="17">
        <v>7905</v>
      </c>
      <c r="I22694" s="17">
        <v>2064</v>
      </c>
      <c r="J22694" s="17">
        <v>7905</v>
      </c>
      <c r="K22694" s="15" t="s">
        <v>73712</v>
      </c>
      <c r="L22694" s="17">
        <v>2046.6369863013697</v>
      </c>
      <c r="M22694" s="17">
        <v>1514.5113698630134</v>
      </c>
      <c r="N22694" s="17">
        <v>2046.6369863013697</v>
      </c>
      <c r="O22694">
        <v>38251</v>
      </c>
    </row>
    <row r="22695" spans="1:15" x14ac:dyDescent="0.3">
      <c r="A22695">
        <v>60147810000</v>
      </c>
      <c r="B22695" s="14" t="s">
        <v>288</v>
      </c>
      <c r="C22695" s="15">
        <v>40079</v>
      </c>
      <c r="D22695" s="15">
        <v>40809</v>
      </c>
      <c r="E22695" t="s">
        <v>73710</v>
      </c>
      <c r="F22695">
        <v>0</v>
      </c>
      <c r="G22695" s="16">
        <v>0</v>
      </c>
      <c r="H22695" s="17">
        <v>0</v>
      </c>
      <c r="I22695" s="17">
        <v>0</v>
      </c>
      <c r="J22695" s="17">
        <v>0</v>
      </c>
      <c r="K22695" s="15">
        <v>40079</v>
      </c>
      <c r="L22695" s="17">
        <v>0</v>
      </c>
      <c r="M22695" s="17">
        <v>0</v>
      </c>
      <c r="N22695" s="17">
        <v>0</v>
      </c>
      <c r="O22695">
        <v>34148</v>
      </c>
    </row>
    <row r="22696" spans="1:15" x14ac:dyDescent="0.3">
      <c r="A22696">
        <v>60147810001</v>
      </c>
      <c r="B22696" s="14" t="s">
        <v>288</v>
      </c>
      <c r="C22696" s="15">
        <v>40079</v>
      </c>
      <c r="D22696" s="15">
        <v>40809</v>
      </c>
      <c r="E22696" t="s">
        <v>73710</v>
      </c>
      <c r="F22696">
        <v>189</v>
      </c>
      <c r="G22696" s="16">
        <v>0.25890410958904109</v>
      </c>
      <c r="H22696" s="17">
        <v>35460</v>
      </c>
      <c r="I22696" s="17">
        <v>9259</v>
      </c>
      <c r="J22696" s="17">
        <v>35460</v>
      </c>
      <c r="K22696" s="15" t="s">
        <v>73712</v>
      </c>
      <c r="L22696" s="17">
        <v>9180.7397260273974</v>
      </c>
      <c r="M22696" s="17">
        <v>6793.7473972602738</v>
      </c>
      <c r="N22696" s="17">
        <v>9180.7397260273974</v>
      </c>
      <c r="O22696">
        <v>34148</v>
      </c>
    </row>
    <row r="22697" spans="1:15" x14ac:dyDescent="0.3">
      <c r="A22697">
        <v>601158910</v>
      </c>
      <c r="B22697" s="14" t="s">
        <v>1432</v>
      </c>
      <c r="C22697" s="15">
        <v>39741</v>
      </c>
      <c r="D22697" s="15">
        <v>40808</v>
      </c>
      <c r="E22697" t="s">
        <v>73710</v>
      </c>
      <c r="F22697">
        <v>0</v>
      </c>
      <c r="G22697" s="16">
        <v>0</v>
      </c>
      <c r="H22697" s="17">
        <v>0</v>
      </c>
      <c r="I22697" s="17">
        <v>0</v>
      </c>
      <c r="J22697" s="17">
        <v>0</v>
      </c>
      <c r="K22697" s="15">
        <v>39741</v>
      </c>
      <c r="L22697" s="17">
        <v>0</v>
      </c>
      <c r="M22697" s="17">
        <v>0</v>
      </c>
      <c r="N22697" s="17">
        <v>0</v>
      </c>
      <c r="O22697">
        <v>19168</v>
      </c>
    </row>
    <row r="22698" spans="1:15" x14ac:dyDescent="0.3">
      <c r="A22698">
        <v>6011589100</v>
      </c>
      <c r="B22698" s="14" t="s">
        <v>1432</v>
      </c>
      <c r="C22698" s="15">
        <v>39741</v>
      </c>
      <c r="D22698" s="15">
        <v>40808</v>
      </c>
      <c r="E22698" t="s">
        <v>73710</v>
      </c>
      <c r="F22698">
        <v>527</v>
      </c>
      <c r="G22698" s="16">
        <v>0.49390815370196811</v>
      </c>
      <c r="H22698" s="17">
        <v>21532</v>
      </c>
      <c r="I22698" s="17">
        <v>10665</v>
      </c>
      <c r="J22698" s="17">
        <v>21532</v>
      </c>
      <c r="K22698" s="15" t="s">
        <v>73712</v>
      </c>
      <c r="L22698" s="17">
        <v>10634.830365510777</v>
      </c>
      <c r="M22698" s="17">
        <v>7869.7744704779752</v>
      </c>
      <c r="N22698" s="17">
        <v>10634.830365510777</v>
      </c>
      <c r="O22698">
        <v>19168</v>
      </c>
    </row>
    <row r="22699" spans="1:15" x14ac:dyDescent="0.3">
      <c r="A22699">
        <v>60032150000</v>
      </c>
      <c r="B22699" s="14" t="s">
        <v>6841</v>
      </c>
      <c r="C22699" s="15">
        <v>39347</v>
      </c>
      <c r="D22699" s="15">
        <v>40808</v>
      </c>
      <c r="E22699" t="s">
        <v>73710</v>
      </c>
      <c r="F22699">
        <v>921</v>
      </c>
      <c r="G22699" s="16">
        <v>0.63039014373716629</v>
      </c>
      <c r="H22699" s="17">
        <v>21049</v>
      </c>
      <c r="I22699" s="17">
        <v>13280</v>
      </c>
      <c r="J22699" s="17">
        <v>21049</v>
      </c>
      <c r="K22699" s="15" t="s">
        <v>73712</v>
      </c>
      <c r="L22699" s="17">
        <v>13269.082135523613</v>
      </c>
      <c r="M22699" s="17">
        <v>9819.1207802874742</v>
      </c>
      <c r="N22699" s="17">
        <v>13269.082135523613</v>
      </c>
      <c r="O22699">
        <v>3991</v>
      </c>
    </row>
    <row r="22700" spans="1:15" x14ac:dyDescent="0.3">
      <c r="A22700">
        <v>60034250000</v>
      </c>
      <c r="B22700" s="14" t="s">
        <v>6841</v>
      </c>
      <c r="C22700" s="15">
        <v>39347</v>
      </c>
      <c r="D22700" s="15">
        <v>40808</v>
      </c>
      <c r="E22700" t="s">
        <v>73710</v>
      </c>
      <c r="F22700">
        <v>921</v>
      </c>
      <c r="G22700" s="16">
        <v>0.63039014373716629</v>
      </c>
      <c r="H22700" s="17">
        <v>20314</v>
      </c>
      <c r="I22700" s="17">
        <v>12817</v>
      </c>
      <c r="J22700" s="17">
        <v>20314</v>
      </c>
      <c r="K22700" s="15" t="s">
        <v>73712</v>
      </c>
      <c r="L22700" s="17">
        <v>12805.745379876797</v>
      </c>
      <c r="M22700" s="17">
        <v>9476.2515811088288</v>
      </c>
      <c r="N22700" s="17">
        <v>12805.745379876797</v>
      </c>
      <c r="O22700">
        <v>1041</v>
      </c>
    </row>
    <row r="22701" spans="1:15" x14ac:dyDescent="0.3">
      <c r="A22701">
        <v>60034647000</v>
      </c>
      <c r="B22701" s="14" t="s">
        <v>6841</v>
      </c>
      <c r="C22701" s="15">
        <v>39347</v>
      </c>
      <c r="D22701" s="15">
        <v>40808</v>
      </c>
      <c r="E22701" t="s">
        <v>73710</v>
      </c>
      <c r="F22701">
        <v>921</v>
      </c>
      <c r="G22701" s="16">
        <v>0.63039014373716629</v>
      </c>
      <c r="H22701" s="17">
        <v>37697</v>
      </c>
      <c r="I22701" s="17">
        <v>23798</v>
      </c>
      <c r="J22701" s="17">
        <v>37697</v>
      </c>
      <c r="K22701" s="15" t="s">
        <v>73712</v>
      </c>
      <c r="L22701" s="17">
        <v>23763.817248459956</v>
      </c>
      <c r="M22701" s="17">
        <v>17585.224763860366</v>
      </c>
      <c r="N22701" s="17">
        <v>23763.817248459956</v>
      </c>
      <c r="O22701">
        <v>11688</v>
      </c>
    </row>
    <row r="22702" spans="1:15" x14ac:dyDescent="0.3">
      <c r="A22702">
        <v>60034748000</v>
      </c>
      <c r="B22702" s="14" t="s">
        <v>6841</v>
      </c>
      <c r="C22702" s="15">
        <v>39347</v>
      </c>
      <c r="D22702" s="15">
        <v>40808</v>
      </c>
      <c r="E22702" t="s">
        <v>73710</v>
      </c>
      <c r="F22702">
        <v>94</v>
      </c>
      <c r="G22702" s="16">
        <v>1</v>
      </c>
      <c r="H22702" s="17">
        <v>4731</v>
      </c>
      <c r="I22702" s="17">
        <v>3794</v>
      </c>
      <c r="J22702" s="17">
        <v>4731</v>
      </c>
      <c r="K22702" s="15">
        <v>39441</v>
      </c>
      <c r="L22702" s="17">
        <v>4731</v>
      </c>
      <c r="M22702" s="17">
        <v>3500.94</v>
      </c>
      <c r="N22702" s="17">
        <v>4731</v>
      </c>
      <c r="O22702">
        <v>9276</v>
      </c>
    </row>
    <row r="22703" spans="1:15" x14ac:dyDescent="0.3">
      <c r="A22703">
        <v>60035150000</v>
      </c>
      <c r="B22703" s="14" t="s">
        <v>6841</v>
      </c>
      <c r="C22703" s="15">
        <v>39347</v>
      </c>
      <c r="D22703" s="15">
        <v>40808</v>
      </c>
      <c r="E22703" t="s">
        <v>73710</v>
      </c>
      <c r="F22703">
        <v>921</v>
      </c>
      <c r="G22703" s="16">
        <v>0.63039014373716629</v>
      </c>
      <c r="H22703" s="17">
        <v>32677</v>
      </c>
      <c r="I22703" s="17">
        <v>20634</v>
      </c>
      <c r="J22703" s="17">
        <v>32677</v>
      </c>
      <c r="K22703" s="15" t="s">
        <v>73712</v>
      </c>
      <c r="L22703" s="17">
        <v>20599.258726899381</v>
      </c>
      <c r="M22703" s="17">
        <v>15243.451457905541</v>
      </c>
      <c r="N22703" s="17">
        <v>20599.258726899381</v>
      </c>
      <c r="O22703">
        <v>9277</v>
      </c>
    </row>
    <row r="22704" spans="1:15" x14ac:dyDescent="0.3">
      <c r="A22704">
        <v>60035270000</v>
      </c>
      <c r="B22704" s="14" t="s">
        <v>6841</v>
      </c>
      <c r="C22704" s="15">
        <v>39347</v>
      </c>
      <c r="D22704" s="15">
        <v>40808</v>
      </c>
      <c r="E22704" t="s">
        <v>73710</v>
      </c>
      <c r="F22704">
        <v>921</v>
      </c>
      <c r="G22704" s="16">
        <v>0.63039014373716629</v>
      </c>
      <c r="H22704" s="17">
        <v>18143</v>
      </c>
      <c r="I22704" s="17">
        <v>11453</v>
      </c>
      <c r="J22704" s="17">
        <v>18143</v>
      </c>
      <c r="K22704" s="15" t="s">
        <v>73712</v>
      </c>
      <c r="L22704" s="17">
        <v>11437.168377823407</v>
      </c>
      <c r="M22704" s="17">
        <v>8463.5045995893215</v>
      </c>
      <c r="N22704" s="17">
        <v>11437.168377823407</v>
      </c>
      <c r="O22704">
        <v>3992</v>
      </c>
    </row>
    <row r="22705" spans="1:15" x14ac:dyDescent="0.3">
      <c r="A22705">
        <v>60111279000</v>
      </c>
      <c r="B22705" s="14" t="s">
        <v>1432</v>
      </c>
      <c r="C22705" s="15">
        <v>39713</v>
      </c>
      <c r="D22705" s="15">
        <v>40808</v>
      </c>
      <c r="E22705" t="s">
        <v>73710</v>
      </c>
      <c r="F22705">
        <v>555</v>
      </c>
      <c r="G22705" s="16">
        <v>0.50684931506849318</v>
      </c>
      <c r="H22705" s="17">
        <v>13981</v>
      </c>
      <c r="I22705" s="17">
        <v>7104</v>
      </c>
      <c r="J22705" s="17">
        <v>13981</v>
      </c>
      <c r="K22705" s="15" t="s">
        <v>73712</v>
      </c>
      <c r="L22705" s="17">
        <v>7086.2602739726035</v>
      </c>
      <c r="M22705" s="17">
        <v>5243.8326027397261</v>
      </c>
      <c r="N22705" s="17">
        <v>7086.2602739726035</v>
      </c>
      <c r="O22705">
        <v>14836</v>
      </c>
    </row>
    <row r="22706" spans="1:15" x14ac:dyDescent="0.3">
      <c r="A22706">
        <v>60114861000</v>
      </c>
      <c r="B22706" s="14" t="s">
        <v>1432</v>
      </c>
      <c r="C22706" s="15">
        <v>39713</v>
      </c>
      <c r="D22706" s="15">
        <v>40808</v>
      </c>
      <c r="E22706" t="s">
        <v>73710</v>
      </c>
      <c r="F22706">
        <v>555</v>
      </c>
      <c r="G22706" s="16">
        <v>0.50684931506849318</v>
      </c>
      <c r="H22706" s="17">
        <v>19649</v>
      </c>
      <c r="I22706" s="17">
        <v>9986</v>
      </c>
      <c r="J22706" s="17">
        <v>19649</v>
      </c>
      <c r="K22706" s="15" t="s">
        <v>73712</v>
      </c>
      <c r="L22706" s="17">
        <v>9959.0821917808225</v>
      </c>
      <c r="M22706" s="17">
        <v>7369.7208219178083</v>
      </c>
      <c r="N22706" s="17">
        <v>9959.0821917808225</v>
      </c>
      <c r="O22706">
        <v>19167</v>
      </c>
    </row>
    <row r="22707" spans="1:15" x14ac:dyDescent="0.3">
      <c r="A22707">
        <v>60114950000</v>
      </c>
      <c r="B22707" s="14" t="s">
        <v>1432</v>
      </c>
      <c r="C22707" s="15">
        <v>39713</v>
      </c>
      <c r="D22707" s="15">
        <v>40808</v>
      </c>
      <c r="E22707" t="s">
        <v>73710</v>
      </c>
      <c r="F22707">
        <v>555</v>
      </c>
      <c r="G22707" s="16">
        <v>0.50684931506849318</v>
      </c>
      <c r="H22707" s="17">
        <v>38922</v>
      </c>
      <c r="I22707" s="17">
        <v>19786</v>
      </c>
      <c r="J22707" s="17">
        <v>38922</v>
      </c>
      <c r="K22707" s="15" t="s">
        <v>73712</v>
      </c>
      <c r="L22707" s="17">
        <v>19727.589041095893</v>
      </c>
      <c r="M22707" s="17">
        <v>14598.415890410961</v>
      </c>
      <c r="N22707" s="17">
        <v>19727.589041095893</v>
      </c>
      <c r="O22707">
        <v>24895</v>
      </c>
    </row>
    <row r="22708" spans="1:15" x14ac:dyDescent="0.3">
      <c r="A22708">
        <v>60114958000</v>
      </c>
      <c r="B22708" s="14" t="s">
        <v>1432</v>
      </c>
      <c r="C22708" s="15">
        <v>39713</v>
      </c>
      <c r="D22708" s="15">
        <v>40808</v>
      </c>
      <c r="E22708" t="s">
        <v>73710</v>
      </c>
      <c r="F22708">
        <v>555</v>
      </c>
      <c r="G22708" s="16">
        <v>0.50684931506849318</v>
      </c>
      <c r="H22708" s="17">
        <v>9784</v>
      </c>
      <c r="I22708" s="17">
        <v>4974</v>
      </c>
      <c r="J22708" s="17">
        <v>9784</v>
      </c>
      <c r="K22708" s="15" t="s">
        <v>73712</v>
      </c>
      <c r="L22708" s="17">
        <v>4959.0136986301377</v>
      </c>
      <c r="M22708" s="17">
        <v>3669.6701369863017</v>
      </c>
      <c r="N22708" s="17">
        <v>4959.0136986301377</v>
      </c>
      <c r="O22708">
        <v>12851</v>
      </c>
    </row>
    <row r="22709" spans="1:15" x14ac:dyDescent="0.3">
      <c r="A22709">
        <v>60115074000</v>
      </c>
      <c r="B22709" s="14" t="s">
        <v>1432</v>
      </c>
      <c r="C22709" s="15">
        <v>39713</v>
      </c>
      <c r="D22709" s="15">
        <v>40808</v>
      </c>
      <c r="E22709" t="s">
        <v>73710</v>
      </c>
      <c r="F22709">
        <v>555</v>
      </c>
      <c r="G22709" s="16">
        <v>0.50684931506849318</v>
      </c>
      <c r="H22709" s="17">
        <v>21151</v>
      </c>
      <c r="I22709" s="17">
        <v>10755</v>
      </c>
      <c r="J22709" s="17">
        <v>21151</v>
      </c>
      <c r="K22709" s="15" t="s">
        <v>73712</v>
      </c>
      <c r="L22709" s="17">
        <v>10720.369863013699</v>
      </c>
      <c r="M22709" s="17">
        <v>7933.0736986301372</v>
      </c>
      <c r="N22709" s="17">
        <v>10720.369863013699</v>
      </c>
      <c r="O22709">
        <v>22367</v>
      </c>
    </row>
    <row r="22710" spans="1:15" x14ac:dyDescent="0.3">
      <c r="A22710">
        <v>60115217000</v>
      </c>
      <c r="B22710" s="14" t="s">
        <v>1432</v>
      </c>
      <c r="C22710" s="15">
        <v>39713</v>
      </c>
      <c r="D22710" s="15">
        <v>40808</v>
      </c>
      <c r="E22710" t="s">
        <v>73710</v>
      </c>
      <c r="F22710">
        <v>555</v>
      </c>
      <c r="G22710" s="16">
        <v>0.50684931506849318</v>
      </c>
      <c r="H22710" s="17">
        <v>10296</v>
      </c>
      <c r="I22710" s="17">
        <v>5232</v>
      </c>
      <c r="J22710" s="17">
        <v>10296</v>
      </c>
      <c r="K22710" s="15" t="s">
        <v>73712</v>
      </c>
      <c r="L22710" s="17">
        <v>5218.5205479452061</v>
      </c>
      <c r="M22710" s="17">
        <v>3861.7052054794526</v>
      </c>
      <c r="N22710" s="17">
        <v>5218.5205479452061</v>
      </c>
      <c r="O22710">
        <v>14837</v>
      </c>
    </row>
    <row r="22711" spans="1:15" x14ac:dyDescent="0.3">
      <c r="A22711">
        <v>60115323000</v>
      </c>
      <c r="B22711" s="14" t="s">
        <v>1432</v>
      </c>
      <c r="C22711" s="15">
        <v>39713</v>
      </c>
      <c r="D22711" s="15">
        <v>40808</v>
      </c>
      <c r="E22711" t="s">
        <v>73710</v>
      </c>
      <c r="F22711">
        <v>555</v>
      </c>
      <c r="G22711" s="16">
        <v>0.50684931506849318</v>
      </c>
      <c r="H22711" s="17">
        <v>12403</v>
      </c>
      <c r="I22711" s="17">
        <v>6308</v>
      </c>
      <c r="J22711" s="17">
        <v>12403</v>
      </c>
      <c r="K22711" s="15" t="s">
        <v>73712</v>
      </c>
      <c r="L22711" s="17">
        <v>6286.4520547945212</v>
      </c>
      <c r="M22711" s="17">
        <v>4651.9745205479458</v>
      </c>
      <c r="N22711" s="17">
        <v>6286.4520547945212</v>
      </c>
      <c r="O22711">
        <v>12852</v>
      </c>
    </row>
    <row r="22712" spans="1:15" x14ac:dyDescent="0.3">
      <c r="A22712">
        <v>60115659000</v>
      </c>
      <c r="B22712" s="14" t="s">
        <v>1432</v>
      </c>
      <c r="C22712" s="15">
        <v>39713</v>
      </c>
      <c r="D22712" s="15">
        <v>40808</v>
      </c>
      <c r="E22712" t="s">
        <v>73710</v>
      </c>
      <c r="F22712">
        <v>555</v>
      </c>
      <c r="G22712" s="16">
        <v>0.50684931506849318</v>
      </c>
      <c r="H22712" s="17">
        <v>15774</v>
      </c>
      <c r="I22712" s="17">
        <v>8015</v>
      </c>
      <c r="J22712" s="17">
        <v>15774</v>
      </c>
      <c r="K22712" s="15" t="s">
        <v>73712</v>
      </c>
      <c r="L22712" s="17">
        <v>7995.0410958904113</v>
      </c>
      <c r="M22712" s="17">
        <v>5916.3304109589044</v>
      </c>
      <c r="N22712" s="17">
        <v>7995.0410958904113</v>
      </c>
      <c r="O22712">
        <v>12853</v>
      </c>
    </row>
    <row r="22713" spans="1:15" x14ac:dyDescent="0.3">
      <c r="A22713">
        <v>60115700000</v>
      </c>
      <c r="B22713" s="14" t="s">
        <v>1432</v>
      </c>
      <c r="C22713" s="15">
        <v>39713</v>
      </c>
      <c r="D22713" s="15">
        <v>40808</v>
      </c>
      <c r="E22713" t="s">
        <v>73710</v>
      </c>
      <c r="F22713">
        <v>555</v>
      </c>
      <c r="G22713" s="16">
        <v>0.50684931506849318</v>
      </c>
      <c r="H22713" s="17">
        <v>30723</v>
      </c>
      <c r="I22713" s="17">
        <v>15619</v>
      </c>
      <c r="J22713" s="17">
        <v>30723</v>
      </c>
      <c r="K22713" s="15" t="s">
        <v>73712</v>
      </c>
      <c r="L22713" s="17">
        <v>15571.931506849316</v>
      </c>
      <c r="M22713" s="17">
        <v>11523.229315068495</v>
      </c>
      <c r="N22713" s="17">
        <v>15571.931506849316</v>
      </c>
      <c r="O22713">
        <v>31438</v>
      </c>
    </row>
    <row r="22714" spans="1:15" x14ac:dyDescent="0.3">
      <c r="A22714">
        <v>60115730000</v>
      </c>
      <c r="B22714" s="14" t="s">
        <v>1432</v>
      </c>
      <c r="C22714" s="15">
        <v>39713</v>
      </c>
      <c r="D22714" s="15">
        <v>40808</v>
      </c>
      <c r="E22714" t="s">
        <v>73710</v>
      </c>
      <c r="F22714">
        <v>555</v>
      </c>
      <c r="G22714" s="16">
        <v>0.50684931506849318</v>
      </c>
      <c r="H22714" s="17">
        <v>22350</v>
      </c>
      <c r="I22714" s="17">
        <v>11364</v>
      </c>
      <c r="J22714" s="17">
        <v>22350</v>
      </c>
      <c r="K22714" s="15" t="s">
        <v>73712</v>
      </c>
      <c r="L22714" s="17">
        <v>11328.082191780823</v>
      </c>
      <c r="M22714" s="17">
        <v>8382.7808219178078</v>
      </c>
      <c r="N22714" s="17">
        <v>11328.082191780823</v>
      </c>
      <c r="O22714">
        <v>35214</v>
      </c>
    </row>
    <row r="22715" spans="1:15" x14ac:dyDescent="0.3">
      <c r="A22715">
        <v>60115891000</v>
      </c>
      <c r="B22715" s="14" t="s">
        <v>1432</v>
      </c>
      <c r="C22715" s="15">
        <v>39713</v>
      </c>
      <c r="D22715" s="15">
        <v>40808</v>
      </c>
      <c r="E22715" t="s">
        <v>73710</v>
      </c>
      <c r="F22715">
        <v>28</v>
      </c>
      <c r="G22715" s="16">
        <v>1</v>
      </c>
      <c r="H22715" s="17">
        <v>520</v>
      </c>
      <c r="I22715" s="17">
        <v>511</v>
      </c>
      <c r="J22715" s="17">
        <v>520</v>
      </c>
      <c r="K22715" s="15">
        <v>39741</v>
      </c>
      <c r="L22715" s="17">
        <v>520</v>
      </c>
      <c r="M22715" s="17">
        <v>384.8</v>
      </c>
      <c r="N22715" s="17">
        <v>520</v>
      </c>
      <c r="O22715">
        <v>19168</v>
      </c>
    </row>
    <row r="22716" spans="1:15" x14ac:dyDescent="0.3">
      <c r="A22716">
        <v>60116004000</v>
      </c>
      <c r="B22716" s="14" t="s">
        <v>1432</v>
      </c>
      <c r="C22716" s="15">
        <v>39713</v>
      </c>
      <c r="D22716" s="15">
        <v>40808</v>
      </c>
      <c r="E22716" t="s">
        <v>73710</v>
      </c>
      <c r="F22716">
        <v>555</v>
      </c>
      <c r="G22716" s="16">
        <v>0.50684931506849318</v>
      </c>
      <c r="H22716" s="17">
        <v>18992</v>
      </c>
      <c r="I22716" s="17">
        <v>9657</v>
      </c>
      <c r="J22716" s="17">
        <v>18992</v>
      </c>
      <c r="K22716" s="15" t="s">
        <v>73712</v>
      </c>
      <c r="L22716" s="17">
        <v>9626.0821917808225</v>
      </c>
      <c r="M22716" s="17">
        <v>7123.3008219178082</v>
      </c>
      <c r="N22716" s="17">
        <v>9626.0821917808225</v>
      </c>
      <c r="O22716">
        <v>23136</v>
      </c>
    </row>
    <row r="22717" spans="1:15" x14ac:dyDescent="0.3">
      <c r="A22717">
        <v>60116041000</v>
      </c>
      <c r="B22717" s="14" t="s">
        <v>1432</v>
      </c>
      <c r="C22717" s="15">
        <v>39713</v>
      </c>
      <c r="D22717" s="15">
        <v>40808</v>
      </c>
      <c r="E22717" t="s">
        <v>73710</v>
      </c>
      <c r="F22717">
        <v>555</v>
      </c>
      <c r="G22717" s="16">
        <v>0.50684931506849318</v>
      </c>
      <c r="H22717" s="17">
        <v>10502</v>
      </c>
      <c r="I22717" s="17">
        <v>5342</v>
      </c>
      <c r="J22717" s="17">
        <v>10502</v>
      </c>
      <c r="K22717" s="15" t="s">
        <v>73712</v>
      </c>
      <c r="L22717" s="17">
        <v>5322.9315068493152</v>
      </c>
      <c r="M22717" s="17">
        <v>3938.969315068493</v>
      </c>
      <c r="N22717" s="17">
        <v>5322.9315068493152</v>
      </c>
      <c r="O22717">
        <v>14838</v>
      </c>
    </row>
    <row r="22718" spans="1:15" x14ac:dyDescent="0.3">
      <c r="A22718">
        <v>60146583000</v>
      </c>
      <c r="B22718" s="14" t="s">
        <v>288</v>
      </c>
      <c r="C22718" s="15">
        <v>40078</v>
      </c>
      <c r="D22718" s="15">
        <v>40808</v>
      </c>
      <c r="E22718" t="s">
        <v>73710</v>
      </c>
      <c r="F22718">
        <v>190</v>
      </c>
      <c r="G22718" s="16">
        <v>0.26027397260273971</v>
      </c>
      <c r="H22718" s="17">
        <v>24788</v>
      </c>
      <c r="I22718" s="17">
        <v>6507</v>
      </c>
      <c r="J22718" s="17">
        <v>24788</v>
      </c>
      <c r="K22718" s="15" t="s">
        <v>73712</v>
      </c>
      <c r="L22718" s="17">
        <v>6451.6712328767117</v>
      </c>
      <c r="M22718" s="17">
        <v>4774.2367123287668</v>
      </c>
      <c r="N22718" s="17">
        <v>6451.6712328767117</v>
      </c>
      <c r="O22718">
        <v>28188</v>
      </c>
    </row>
    <row r="22719" spans="1:15" x14ac:dyDescent="0.3">
      <c r="A22719">
        <v>60147613000</v>
      </c>
      <c r="B22719" s="14" t="s">
        <v>288</v>
      </c>
      <c r="C22719" s="15">
        <v>40078</v>
      </c>
      <c r="D22719" s="15">
        <v>40808</v>
      </c>
      <c r="E22719" t="s">
        <v>73710</v>
      </c>
      <c r="F22719">
        <v>0</v>
      </c>
      <c r="G22719" s="16">
        <v>0</v>
      </c>
      <c r="H22719" s="17">
        <v>0</v>
      </c>
      <c r="I22719" s="17">
        <v>0</v>
      </c>
      <c r="J22719" s="17">
        <v>0</v>
      </c>
      <c r="K22719" s="15">
        <v>40078</v>
      </c>
      <c r="L22719" s="17">
        <v>0</v>
      </c>
      <c r="M22719" s="17">
        <v>0</v>
      </c>
      <c r="N22719" s="17">
        <v>0</v>
      </c>
      <c r="O22719">
        <v>37569</v>
      </c>
    </row>
    <row r="22720" spans="1:15" x14ac:dyDescent="0.3">
      <c r="A22720">
        <v>60147613001</v>
      </c>
      <c r="B22720" s="14" t="s">
        <v>288</v>
      </c>
      <c r="C22720" s="15">
        <v>40078</v>
      </c>
      <c r="D22720" s="15">
        <v>40808</v>
      </c>
      <c r="E22720" t="s">
        <v>73710</v>
      </c>
      <c r="F22720">
        <v>190</v>
      </c>
      <c r="G22720" s="16">
        <v>0.26027397260273971</v>
      </c>
      <c r="H22720" s="17">
        <v>21114</v>
      </c>
      <c r="I22720" s="17">
        <v>5543</v>
      </c>
      <c r="J22720" s="17">
        <v>21114</v>
      </c>
      <c r="K22720" s="15" t="s">
        <v>73712</v>
      </c>
      <c r="L22720" s="17">
        <v>5495.4246575342459</v>
      </c>
      <c r="M22720" s="17">
        <v>4066.6142465753419</v>
      </c>
      <c r="N22720" s="17">
        <v>5495.4246575342459</v>
      </c>
      <c r="O22720">
        <v>37569</v>
      </c>
    </row>
    <row r="22721" spans="1:15" x14ac:dyDescent="0.3">
      <c r="A22721">
        <v>60147624000</v>
      </c>
      <c r="B22721" s="14" t="s">
        <v>288</v>
      </c>
      <c r="C22721" s="15">
        <v>40078</v>
      </c>
      <c r="D22721" s="15">
        <v>40808</v>
      </c>
      <c r="E22721" t="s">
        <v>73710</v>
      </c>
      <c r="F22721">
        <v>190</v>
      </c>
      <c r="G22721" s="16">
        <v>0.26027397260273971</v>
      </c>
      <c r="H22721" s="17">
        <v>30690</v>
      </c>
      <c r="I22721" s="17">
        <v>8057</v>
      </c>
      <c r="J22721" s="17">
        <v>30690</v>
      </c>
      <c r="K22721" s="15" t="s">
        <v>73712</v>
      </c>
      <c r="L22721" s="17">
        <v>7987.8082191780813</v>
      </c>
      <c r="M22721" s="17">
        <v>5910.9780821917802</v>
      </c>
      <c r="N22721" s="17">
        <v>7987.8082191780813</v>
      </c>
      <c r="O22721">
        <v>36520</v>
      </c>
    </row>
    <row r="22722" spans="1:15" x14ac:dyDescent="0.3">
      <c r="A22722">
        <v>60147643000</v>
      </c>
      <c r="B22722" s="14" t="s">
        <v>288</v>
      </c>
      <c r="C22722" s="15">
        <v>40078</v>
      </c>
      <c r="D22722" s="15">
        <v>40808</v>
      </c>
      <c r="E22722" t="s">
        <v>73710</v>
      </c>
      <c r="F22722">
        <v>0</v>
      </c>
      <c r="G22722" s="16">
        <v>0</v>
      </c>
      <c r="H22722" s="17">
        <v>0</v>
      </c>
      <c r="I22722" s="17">
        <v>0</v>
      </c>
      <c r="J22722" s="17">
        <v>0</v>
      </c>
      <c r="K22722" s="15">
        <v>40078</v>
      </c>
      <c r="L22722" s="17">
        <v>0</v>
      </c>
      <c r="M22722" s="17">
        <v>0</v>
      </c>
      <c r="N22722" s="17">
        <v>0</v>
      </c>
      <c r="O22722">
        <v>35215</v>
      </c>
    </row>
    <row r="22723" spans="1:15" x14ac:dyDescent="0.3">
      <c r="A22723">
        <v>60147643001</v>
      </c>
      <c r="B22723" s="14" t="s">
        <v>288</v>
      </c>
      <c r="C22723" s="15">
        <v>40078</v>
      </c>
      <c r="D22723" s="15">
        <v>40808</v>
      </c>
      <c r="E22723" t="s">
        <v>73710</v>
      </c>
      <c r="F22723">
        <v>190</v>
      </c>
      <c r="G22723" s="16">
        <v>0.26027397260273971</v>
      </c>
      <c r="H22723" s="17">
        <v>14504</v>
      </c>
      <c r="I22723" s="17">
        <v>3806</v>
      </c>
      <c r="J22723" s="17">
        <v>14504</v>
      </c>
      <c r="K22723" s="15" t="s">
        <v>73712</v>
      </c>
      <c r="L22723" s="17">
        <v>3775.0136986301368</v>
      </c>
      <c r="M22723" s="17">
        <v>2793.5101369863014</v>
      </c>
      <c r="N22723" s="17">
        <v>3775.0136986301368</v>
      </c>
      <c r="O22723">
        <v>35215</v>
      </c>
    </row>
    <row r="22724" spans="1:15" x14ac:dyDescent="0.3">
      <c r="A22724">
        <v>60147646000</v>
      </c>
      <c r="B22724" s="14" t="s">
        <v>288</v>
      </c>
      <c r="C22724" s="15">
        <v>40078</v>
      </c>
      <c r="D22724" s="15">
        <v>40808</v>
      </c>
      <c r="E22724" t="s">
        <v>73710</v>
      </c>
      <c r="F22724">
        <v>0</v>
      </c>
      <c r="G22724" s="16">
        <v>0</v>
      </c>
      <c r="H22724" s="17">
        <v>0</v>
      </c>
      <c r="I22724" s="17">
        <v>0</v>
      </c>
      <c r="J22724" s="17">
        <v>0</v>
      </c>
      <c r="K22724" s="15">
        <v>40078</v>
      </c>
      <c r="L22724" s="17">
        <v>0</v>
      </c>
      <c r="M22724" s="17">
        <v>0</v>
      </c>
      <c r="N22724" s="17">
        <v>0</v>
      </c>
      <c r="O22724">
        <v>37570</v>
      </c>
    </row>
    <row r="22725" spans="1:15" x14ac:dyDescent="0.3">
      <c r="A22725">
        <v>60147646001</v>
      </c>
      <c r="B22725" s="14" t="s">
        <v>288</v>
      </c>
      <c r="C22725" s="15">
        <v>40078</v>
      </c>
      <c r="D22725" s="15">
        <v>40808</v>
      </c>
      <c r="E22725" t="s">
        <v>73710</v>
      </c>
      <c r="F22725">
        <v>190</v>
      </c>
      <c r="G22725" s="16">
        <v>0.26027397260273971</v>
      </c>
      <c r="H22725" s="17">
        <v>21219</v>
      </c>
      <c r="I22725" s="17">
        <v>5570</v>
      </c>
      <c r="J22725" s="17">
        <v>21219</v>
      </c>
      <c r="K22725" s="15" t="s">
        <v>73712</v>
      </c>
      <c r="L22725" s="17">
        <v>5522.7534246575342</v>
      </c>
      <c r="M22725" s="17">
        <v>4086.8375342465752</v>
      </c>
      <c r="N22725" s="17">
        <v>5522.7534246575342</v>
      </c>
      <c r="O22725">
        <v>37570</v>
      </c>
    </row>
    <row r="22726" spans="1:15" x14ac:dyDescent="0.3">
      <c r="A22726">
        <v>60147702000</v>
      </c>
      <c r="B22726" s="14" t="s">
        <v>288</v>
      </c>
      <c r="C22726" s="15">
        <v>40078</v>
      </c>
      <c r="D22726" s="15">
        <v>40808</v>
      </c>
      <c r="E22726" t="s">
        <v>73710</v>
      </c>
      <c r="F22726">
        <v>0</v>
      </c>
      <c r="G22726" s="16">
        <v>0</v>
      </c>
      <c r="H22726" s="17">
        <v>0</v>
      </c>
      <c r="I22726" s="17">
        <v>0</v>
      </c>
      <c r="J22726" s="17">
        <v>0</v>
      </c>
      <c r="K22726" s="15">
        <v>40078</v>
      </c>
      <c r="L22726" s="17">
        <v>0</v>
      </c>
      <c r="M22726" s="17">
        <v>0</v>
      </c>
      <c r="N22726" s="17">
        <v>0</v>
      </c>
      <c r="O22726">
        <v>35216</v>
      </c>
    </row>
    <row r="22727" spans="1:15" x14ac:dyDescent="0.3">
      <c r="A22727">
        <v>60147702001</v>
      </c>
      <c r="B22727" s="14" t="s">
        <v>288</v>
      </c>
      <c r="C22727" s="15">
        <v>40078</v>
      </c>
      <c r="D22727" s="15">
        <v>40808</v>
      </c>
      <c r="E22727" t="s">
        <v>73710</v>
      </c>
      <c r="F22727">
        <v>190</v>
      </c>
      <c r="G22727" s="16">
        <v>0.26027397260273971</v>
      </c>
      <c r="H22727" s="17">
        <v>16952</v>
      </c>
      <c r="I22727" s="17">
        <v>4451</v>
      </c>
      <c r="J22727" s="17">
        <v>16952</v>
      </c>
      <c r="K22727" s="15" t="s">
        <v>73712</v>
      </c>
      <c r="L22727" s="17">
        <v>4412.1643835616433</v>
      </c>
      <c r="M22727" s="17">
        <v>3265.0016438356161</v>
      </c>
      <c r="N22727" s="17">
        <v>4412.1643835616433</v>
      </c>
      <c r="O22727">
        <v>35216</v>
      </c>
    </row>
    <row r="22728" spans="1:15" x14ac:dyDescent="0.3">
      <c r="A22728">
        <v>60031767000</v>
      </c>
      <c r="B22728" s="14" t="s">
        <v>6841</v>
      </c>
      <c r="C22728" s="15">
        <v>39346</v>
      </c>
      <c r="D22728" s="15">
        <v>40807</v>
      </c>
      <c r="E22728" t="s">
        <v>73710</v>
      </c>
      <c r="F22728">
        <v>880</v>
      </c>
      <c r="G22728" s="16">
        <v>1</v>
      </c>
      <c r="H22728" s="17">
        <v>8281</v>
      </c>
      <c r="I22728" s="17">
        <v>8110</v>
      </c>
      <c r="J22728" s="17">
        <v>13472</v>
      </c>
      <c r="K22728" s="15">
        <v>40226</v>
      </c>
      <c r="L22728" s="17">
        <v>8281</v>
      </c>
      <c r="M22728" s="17">
        <v>6127.94</v>
      </c>
      <c r="N22728" s="17">
        <v>13472</v>
      </c>
      <c r="O22728">
        <v>828</v>
      </c>
    </row>
    <row r="22729" spans="1:15" x14ac:dyDescent="0.3">
      <c r="A22729">
        <v>60031767001</v>
      </c>
      <c r="B22729" s="14" t="s">
        <v>62</v>
      </c>
      <c r="C22729" s="15">
        <v>40226</v>
      </c>
      <c r="D22729" s="15">
        <v>40807</v>
      </c>
      <c r="E22729" t="s">
        <v>73710</v>
      </c>
      <c r="F22729">
        <v>42</v>
      </c>
      <c r="G22729" s="16">
        <v>7.2289156626506021E-2</v>
      </c>
      <c r="H22729" s="17">
        <v>2987</v>
      </c>
      <c r="I22729" s="17">
        <v>229</v>
      </c>
      <c r="J22729" s="17">
        <v>0</v>
      </c>
      <c r="K22729" s="15" t="s">
        <v>73712</v>
      </c>
      <c r="L22729" s="17">
        <v>215.92771084337349</v>
      </c>
      <c r="M22729" s="17">
        <v>159.78650602409638</v>
      </c>
      <c r="N22729" s="17">
        <v>0</v>
      </c>
      <c r="O22729">
        <v>25645</v>
      </c>
    </row>
    <row r="22730" spans="1:15" x14ac:dyDescent="0.3">
      <c r="A22730">
        <v>60032526000</v>
      </c>
      <c r="B22730" s="14" t="s">
        <v>6841</v>
      </c>
      <c r="C22730" s="15">
        <v>39346</v>
      </c>
      <c r="D22730" s="15">
        <v>40807</v>
      </c>
      <c r="E22730" t="s">
        <v>73710</v>
      </c>
      <c r="F22730">
        <v>922</v>
      </c>
      <c r="G22730" s="16">
        <v>0.6310746064339493</v>
      </c>
      <c r="H22730" s="17">
        <v>36388</v>
      </c>
      <c r="I22730" s="17">
        <v>22996</v>
      </c>
      <c r="J22730" s="17">
        <v>36388</v>
      </c>
      <c r="K22730" s="15" t="s">
        <v>73712</v>
      </c>
      <c r="L22730" s="17">
        <v>22963.542778918549</v>
      </c>
      <c r="M22730" s="17">
        <v>16993.021656399727</v>
      </c>
      <c r="N22730" s="17">
        <v>22963.542778918549</v>
      </c>
      <c r="O22730">
        <v>9278</v>
      </c>
    </row>
    <row r="22731" spans="1:15" x14ac:dyDescent="0.3">
      <c r="A22731">
        <v>60032730000</v>
      </c>
      <c r="B22731" s="14" t="s">
        <v>6841</v>
      </c>
      <c r="C22731" s="15">
        <v>39346</v>
      </c>
      <c r="D22731" s="15">
        <v>40807</v>
      </c>
      <c r="E22731" t="s">
        <v>73710</v>
      </c>
      <c r="F22731">
        <v>922</v>
      </c>
      <c r="G22731" s="16">
        <v>0.6310746064339493</v>
      </c>
      <c r="H22731" s="17">
        <v>27156</v>
      </c>
      <c r="I22731" s="17">
        <v>17163</v>
      </c>
      <c r="J22731" s="17">
        <v>27156</v>
      </c>
      <c r="K22731" s="15" t="s">
        <v>73712</v>
      </c>
      <c r="L22731" s="17">
        <v>17137.462012320328</v>
      </c>
      <c r="M22731" s="17">
        <v>12681.721889117041</v>
      </c>
      <c r="N22731" s="17">
        <v>17137.462012320328</v>
      </c>
      <c r="O22731">
        <v>9279</v>
      </c>
    </row>
    <row r="22732" spans="1:15" x14ac:dyDescent="0.3">
      <c r="A22732">
        <v>60032771000</v>
      </c>
      <c r="B22732" s="14" t="s">
        <v>6841</v>
      </c>
      <c r="C22732" s="15">
        <v>39346</v>
      </c>
      <c r="D22732" s="15">
        <v>40807</v>
      </c>
      <c r="E22732" t="s">
        <v>73710</v>
      </c>
      <c r="F22732">
        <v>922</v>
      </c>
      <c r="G22732" s="16">
        <v>0.6310746064339493</v>
      </c>
      <c r="H22732" s="17">
        <v>31643</v>
      </c>
      <c r="I22732" s="17">
        <v>19993</v>
      </c>
      <c r="J22732" s="17">
        <v>31643</v>
      </c>
      <c r="K22732" s="15" t="s">
        <v>73712</v>
      </c>
      <c r="L22732" s="17">
        <v>19969.093771389456</v>
      </c>
      <c r="M22732" s="17">
        <v>14777.129390828197</v>
      </c>
      <c r="N22732" s="17">
        <v>19969.093771389456</v>
      </c>
      <c r="O22732">
        <v>3465</v>
      </c>
    </row>
    <row r="22733" spans="1:15" x14ac:dyDescent="0.3">
      <c r="A22733">
        <v>60033287000</v>
      </c>
      <c r="B22733" s="14" t="s">
        <v>6841</v>
      </c>
      <c r="C22733" s="15">
        <v>39346</v>
      </c>
      <c r="D22733" s="15">
        <v>40807</v>
      </c>
      <c r="E22733" t="s">
        <v>73710</v>
      </c>
      <c r="F22733">
        <v>922</v>
      </c>
      <c r="G22733" s="16">
        <v>0.6310746064339493</v>
      </c>
      <c r="H22733" s="17">
        <v>22146</v>
      </c>
      <c r="I22733" s="17">
        <v>13996</v>
      </c>
      <c r="J22733" s="17">
        <v>22146</v>
      </c>
      <c r="K22733" s="15" t="s">
        <v>73712</v>
      </c>
      <c r="L22733" s="17">
        <v>13975.778234086241</v>
      </c>
      <c r="M22733" s="17">
        <v>10342.075893223819</v>
      </c>
      <c r="N22733" s="17">
        <v>13975.778234086241</v>
      </c>
      <c r="O22733">
        <v>15900</v>
      </c>
    </row>
    <row r="22734" spans="1:15" x14ac:dyDescent="0.3">
      <c r="A22734">
        <v>60033801000</v>
      </c>
      <c r="B22734" s="14" t="s">
        <v>6841</v>
      </c>
      <c r="C22734" s="15">
        <v>39346</v>
      </c>
      <c r="D22734" s="15">
        <v>40807</v>
      </c>
      <c r="E22734" t="s">
        <v>73710</v>
      </c>
      <c r="F22734">
        <v>922</v>
      </c>
      <c r="G22734" s="16">
        <v>0.6310746064339493</v>
      </c>
      <c r="H22734" s="17">
        <v>18305</v>
      </c>
      <c r="I22734" s="17">
        <v>11566</v>
      </c>
      <c r="J22734" s="17">
        <v>18305</v>
      </c>
      <c r="K22734" s="15" t="s">
        <v>73712</v>
      </c>
      <c r="L22734" s="17">
        <v>11551.820670773443</v>
      </c>
      <c r="M22734" s="17">
        <v>8548.347296372347</v>
      </c>
      <c r="N22734" s="17">
        <v>11551.820670773443</v>
      </c>
      <c r="O22734">
        <v>3993</v>
      </c>
    </row>
    <row r="22735" spans="1:15" x14ac:dyDescent="0.3">
      <c r="A22735">
        <v>60033936000</v>
      </c>
      <c r="B22735" s="14" t="s">
        <v>6841</v>
      </c>
      <c r="C22735" s="15">
        <v>39346</v>
      </c>
      <c r="D22735" s="15">
        <v>40807</v>
      </c>
      <c r="E22735" t="s">
        <v>73710</v>
      </c>
      <c r="F22735">
        <v>922</v>
      </c>
      <c r="G22735" s="16">
        <v>0.6310746064339493</v>
      </c>
      <c r="H22735" s="17">
        <v>28373</v>
      </c>
      <c r="I22735" s="17">
        <v>17936</v>
      </c>
      <c r="J22735" s="17">
        <v>28373</v>
      </c>
      <c r="K22735" s="15" t="s">
        <v>73712</v>
      </c>
      <c r="L22735" s="17">
        <v>17905.479808350443</v>
      </c>
      <c r="M22735" s="17">
        <v>13250.055058179327</v>
      </c>
      <c r="N22735" s="17">
        <v>17905.479808350443</v>
      </c>
      <c r="O22735">
        <v>9280</v>
      </c>
    </row>
    <row r="22736" spans="1:15" x14ac:dyDescent="0.3">
      <c r="A22736">
        <v>60034443000</v>
      </c>
      <c r="B22736" s="14" t="s">
        <v>6841</v>
      </c>
      <c r="C22736" s="15">
        <v>39346</v>
      </c>
      <c r="D22736" s="15">
        <v>40807</v>
      </c>
      <c r="E22736" t="s">
        <v>73710</v>
      </c>
      <c r="F22736">
        <v>922</v>
      </c>
      <c r="G22736" s="16">
        <v>0.6310746064339493</v>
      </c>
      <c r="H22736" s="17">
        <v>14244</v>
      </c>
      <c r="I22736" s="17">
        <v>9000</v>
      </c>
      <c r="J22736" s="17">
        <v>14244</v>
      </c>
      <c r="K22736" s="15" t="s">
        <v>73712</v>
      </c>
      <c r="L22736" s="17">
        <v>8989.0266940451747</v>
      </c>
      <c r="M22736" s="17">
        <v>6651.8797535934291</v>
      </c>
      <c r="N22736" s="17">
        <v>8989.0266940451747</v>
      </c>
      <c r="O22736">
        <v>829</v>
      </c>
    </row>
    <row r="22737" spans="1:15" x14ac:dyDescent="0.3">
      <c r="A22737">
        <v>60034501000</v>
      </c>
      <c r="B22737" s="14" t="s">
        <v>6841</v>
      </c>
      <c r="C22737" s="15">
        <v>39346</v>
      </c>
      <c r="D22737" s="15">
        <v>40807</v>
      </c>
      <c r="E22737" t="s">
        <v>73710</v>
      </c>
      <c r="F22737">
        <v>922</v>
      </c>
      <c r="G22737" s="16">
        <v>0.6310746064339493</v>
      </c>
      <c r="H22737" s="17">
        <v>38400</v>
      </c>
      <c r="I22737" s="17">
        <v>24261</v>
      </c>
      <c r="J22737" s="17">
        <v>38400</v>
      </c>
      <c r="K22737" s="15" t="s">
        <v>73712</v>
      </c>
      <c r="L22737" s="17">
        <v>24233.264887063655</v>
      </c>
      <c r="M22737" s="17">
        <v>17932.616016427106</v>
      </c>
      <c r="N22737" s="17">
        <v>24233.264887063655</v>
      </c>
      <c r="O22737">
        <v>3466</v>
      </c>
    </row>
    <row r="22738" spans="1:15" x14ac:dyDescent="0.3">
      <c r="A22738">
        <v>60034525000</v>
      </c>
      <c r="B22738" s="14" t="s">
        <v>6841</v>
      </c>
      <c r="C22738" s="15">
        <v>39346</v>
      </c>
      <c r="D22738" s="15">
        <v>40807</v>
      </c>
      <c r="E22738" t="s">
        <v>73710</v>
      </c>
      <c r="F22738">
        <v>922</v>
      </c>
      <c r="G22738" s="16">
        <v>0.6310746064339493</v>
      </c>
      <c r="H22738" s="17">
        <v>23529</v>
      </c>
      <c r="I22738" s="17">
        <v>14869</v>
      </c>
      <c r="J22738" s="17">
        <v>23529</v>
      </c>
      <c r="K22738" s="15" t="s">
        <v>73712</v>
      </c>
      <c r="L22738" s="17">
        <v>14848.554414784394</v>
      </c>
      <c r="M22738" s="17">
        <v>10987.930266940451</v>
      </c>
      <c r="N22738" s="17">
        <v>14848.554414784394</v>
      </c>
      <c r="O22738">
        <v>10463</v>
      </c>
    </row>
    <row r="22739" spans="1:15" x14ac:dyDescent="0.3">
      <c r="A22739">
        <v>60034876000</v>
      </c>
      <c r="B22739" s="14" t="s">
        <v>6841</v>
      </c>
      <c r="C22739" s="15">
        <v>39346</v>
      </c>
      <c r="D22739" s="15">
        <v>40807</v>
      </c>
      <c r="E22739" t="s">
        <v>73710</v>
      </c>
      <c r="F22739">
        <v>922</v>
      </c>
      <c r="G22739" s="16">
        <v>0.6310746064339493</v>
      </c>
      <c r="H22739" s="17">
        <v>33851</v>
      </c>
      <c r="I22739" s="17">
        <v>21394</v>
      </c>
      <c r="J22739" s="17">
        <v>33851</v>
      </c>
      <c r="K22739" s="15" t="s">
        <v>73712</v>
      </c>
      <c r="L22739" s="17">
        <v>21362.506502395619</v>
      </c>
      <c r="M22739" s="17">
        <v>15808.254811772758</v>
      </c>
      <c r="N22739" s="17">
        <v>21362.506502395619</v>
      </c>
      <c r="O22739">
        <v>7787</v>
      </c>
    </row>
    <row r="22740" spans="1:15" x14ac:dyDescent="0.3">
      <c r="A22740">
        <v>60035062000</v>
      </c>
      <c r="B22740" s="14" t="s">
        <v>6841</v>
      </c>
      <c r="C22740" s="15">
        <v>39346</v>
      </c>
      <c r="D22740" s="15">
        <v>40807</v>
      </c>
      <c r="E22740" t="s">
        <v>73710</v>
      </c>
      <c r="F22740">
        <v>922</v>
      </c>
      <c r="G22740" s="16">
        <v>0.6310746064339493</v>
      </c>
      <c r="H22740" s="17">
        <v>56177</v>
      </c>
      <c r="I22740" s="17">
        <v>35499</v>
      </c>
      <c r="J22740" s="17">
        <v>56177</v>
      </c>
      <c r="K22740" s="15" t="s">
        <v>73712</v>
      </c>
      <c r="L22740" s="17">
        <v>35451.878165639973</v>
      </c>
      <c r="M22740" s="17">
        <v>26234.389842573579</v>
      </c>
      <c r="N22740" s="17">
        <v>35451.878165639973</v>
      </c>
      <c r="O22740">
        <v>8097</v>
      </c>
    </row>
    <row r="22741" spans="1:15" x14ac:dyDescent="0.3">
      <c r="A22741">
        <v>60035197000</v>
      </c>
      <c r="B22741" s="14" t="s">
        <v>6841</v>
      </c>
      <c r="C22741" s="15">
        <v>39346</v>
      </c>
      <c r="D22741" s="15">
        <v>40807</v>
      </c>
      <c r="E22741" t="s">
        <v>73710</v>
      </c>
      <c r="F22741">
        <v>922</v>
      </c>
      <c r="G22741" s="16">
        <v>0.6310746064339493</v>
      </c>
      <c r="H22741" s="17">
        <v>37712</v>
      </c>
      <c r="I22741" s="17">
        <v>23833</v>
      </c>
      <c r="J22741" s="17">
        <v>37712</v>
      </c>
      <c r="K22741" s="15" t="s">
        <v>73712</v>
      </c>
      <c r="L22741" s="17">
        <v>23799.085557837097</v>
      </c>
      <c r="M22741" s="17">
        <v>17611.323312799454</v>
      </c>
      <c r="N22741" s="17">
        <v>23799.085557837097</v>
      </c>
      <c r="O22741">
        <v>9281</v>
      </c>
    </row>
    <row r="22742" spans="1:15" x14ac:dyDescent="0.3">
      <c r="A22742">
        <v>60147131000</v>
      </c>
      <c r="B22742" s="14" t="s">
        <v>288</v>
      </c>
      <c r="C22742" s="15">
        <v>40077</v>
      </c>
      <c r="D22742" s="15">
        <v>40807</v>
      </c>
      <c r="E22742" t="s">
        <v>73710</v>
      </c>
      <c r="F22742">
        <v>0</v>
      </c>
      <c r="G22742" s="16">
        <v>0</v>
      </c>
      <c r="H22742" s="17">
        <v>0</v>
      </c>
      <c r="I22742" s="17">
        <v>0</v>
      </c>
      <c r="J22742" s="17">
        <v>0</v>
      </c>
      <c r="K22742" s="15">
        <v>40077</v>
      </c>
      <c r="L22742" s="17">
        <v>0</v>
      </c>
      <c r="M22742" s="17">
        <v>0</v>
      </c>
      <c r="N22742" s="17">
        <v>0</v>
      </c>
      <c r="O22742">
        <v>38252</v>
      </c>
    </row>
    <row r="22743" spans="1:15" x14ac:dyDescent="0.3">
      <c r="A22743">
        <v>60147131001</v>
      </c>
      <c r="B22743" s="14" t="s">
        <v>288</v>
      </c>
      <c r="C22743" s="15">
        <v>40077</v>
      </c>
      <c r="D22743" s="15">
        <v>40807</v>
      </c>
      <c r="E22743" t="s">
        <v>73710</v>
      </c>
      <c r="F22743">
        <v>191</v>
      </c>
      <c r="G22743" s="16">
        <v>0.26164383561643834</v>
      </c>
      <c r="H22743" s="17">
        <v>7874</v>
      </c>
      <c r="I22743" s="17">
        <v>2077</v>
      </c>
      <c r="J22743" s="17">
        <v>7874</v>
      </c>
      <c r="K22743" s="15" t="s">
        <v>73712</v>
      </c>
      <c r="L22743" s="17">
        <v>2060.1835616438357</v>
      </c>
      <c r="M22743" s="17">
        <v>1524.5358356164384</v>
      </c>
      <c r="N22743" s="17">
        <v>2060.1835616438357</v>
      </c>
      <c r="O22743">
        <v>38252</v>
      </c>
    </row>
    <row r="22744" spans="1:15" x14ac:dyDescent="0.3">
      <c r="A22744">
        <v>60147249000</v>
      </c>
      <c r="B22744" s="14" t="s">
        <v>288</v>
      </c>
      <c r="C22744" s="15">
        <v>40077</v>
      </c>
      <c r="D22744" s="15">
        <v>40807</v>
      </c>
      <c r="E22744" t="s">
        <v>73710</v>
      </c>
      <c r="F22744">
        <v>0</v>
      </c>
      <c r="G22744" s="16">
        <v>0</v>
      </c>
      <c r="H22744" s="17">
        <v>0</v>
      </c>
      <c r="I22744" s="17">
        <v>0</v>
      </c>
      <c r="J22744" s="17">
        <v>0</v>
      </c>
      <c r="K22744" s="15">
        <v>40077</v>
      </c>
      <c r="L22744" s="17">
        <v>0</v>
      </c>
      <c r="M22744" s="17">
        <v>0</v>
      </c>
      <c r="N22744" s="17">
        <v>0</v>
      </c>
      <c r="O22744">
        <v>31439</v>
      </c>
    </row>
    <row r="22745" spans="1:15" x14ac:dyDescent="0.3">
      <c r="A22745">
        <v>60147249001</v>
      </c>
      <c r="B22745" s="14" t="s">
        <v>288</v>
      </c>
      <c r="C22745" s="15">
        <v>40077</v>
      </c>
      <c r="D22745" s="15">
        <v>40807</v>
      </c>
      <c r="E22745" t="s">
        <v>73710</v>
      </c>
      <c r="F22745">
        <v>191</v>
      </c>
      <c r="G22745" s="16">
        <v>0.26164383561643834</v>
      </c>
      <c r="H22745" s="17">
        <v>17466</v>
      </c>
      <c r="I22745" s="17">
        <v>4609</v>
      </c>
      <c r="J22745" s="17">
        <v>17466</v>
      </c>
      <c r="K22745" s="15" t="s">
        <v>73712</v>
      </c>
      <c r="L22745" s="17">
        <v>4569.8712328767124</v>
      </c>
      <c r="M22745" s="17">
        <v>3381.7047123287671</v>
      </c>
      <c r="N22745" s="17">
        <v>4569.8712328767124</v>
      </c>
      <c r="O22745">
        <v>31439</v>
      </c>
    </row>
    <row r="22746" spans="1:15" x14ac:dyDescent="0.3">
      <c r="A22746">
        <v>60147289000</v>
      </c>
      <c r="B22746" s="14" t="s">
        <v>288</v>
      </c>
      <c r="C22746" s="15">
        <v>40077</v>
      </c>
      <c r="D22746" s="15">
        <v>40807</v>
      </c>
      <c r="E22746" t="s">
        <v>73710</v>
      </c>
      <c r="F22746">
        <v>0</v>
      </c>
      <c r="G22746" s="16">
        <v>0</v>
      </c>
      <c r="H22746" s="17">
        <v>0</v>
      </c>
      <c r="I22746" s="17">
        <v>0</v>
      </c>
      <c r="J22746" s="17">
        <v>0</v>
      </c>
      <c r="K22746" s="15">
        <v>40077</v>
      </c>
      <c r="L22746" s="17">
        <v>0</v>
      </c>
      <c r="M22746" s="17">
        <v>0</v>
      </c>
      <c r="N22746" s="17">
        <v>0</v>
      </c>
      <c r="O22746">
        <v>31440</v>
      </c>
    </row>
    <row r="22747" spans="1:15" x14ac:dyDescent="0.3">
      <c r="A22747">
        <v>60147289001</v>
      </c>
      <c r="B22747" s="14" t="s">
        <v>288</v>
      </c>
      <c r="C22747" s="15">
        <v>40077</v>
      </c>
      <c r="D22747" s="15">
        <v>40807</v>
      </c>
      <c r="E22747" t="s">
        <v>73710</v>
      </c>
      <c r="F22747">
        <v>191</v>
      </c>
      <c r="G22747" s="16">
        <v>0.26164383561643834</v>
      </c>
      <c r="H22747" s="17">
        <v>17452</v>
      </c>
      <c r="I22747" s="17">
        <v>4606</v>
      </c>
      <c r="J22747" s="17">
        <v>17452</v>
      </c>
      <c r="K22747" s="15" t="s">
        <v>73712</v>
      </c>
      <c r="L22747" s="17">
        <v>4566.2082191780819</v>
      </c>
      <c r="M22747" s="17">
        <v>3378.9940821917808</v>
      </c>
      <c r="N22747" s="17">
        <v>4566.2082191780819</v>
      </c>
      <c r="O22747">
        <v>31440</v>
      </c>
    </row>
    <row r="22748" spans="1:15" x14ac:dyDescent="0.3">
      <c r="A22748">
        <v>60147325000</v>
      </c>
      <c r="B22748" s="14" t="s">
        <v>288</v>
      </c>
      <c r="C22748" s="15">
        <v>40077</v>
      </c>
      <c r="D22748" s="15">
        <v>40807</v>
      </c>
      <c r="E22748" t="s">
        <v>73710</v>
      </c>
      <c r="F22748">
        <v>191</v>
      </c>
      <c r="G22748" s="16">
        <v>0.26164383561643834</v>
      </c>
      <c r="H22748" s="17">
        <v>30786</v>
      </c>
      <c r="I22748" s="17">
        <v>8124</v>
      </c>
      <c r="J22748" s="17">
        <v>30786</v>
      </c>
      <c r="K22748" s="15" t="s">
        <v>73712</v>
      </c>
      <c r="L22748" s="17">
        <v>8054.9671232876708</v>
      </c>
      <c r="M22748" s="17">
        <v>5960.6756712328761</v>
      </c>
      <c r="N22748" s="17">
        <v>8054.9671232876708</v>
      </c>
      <c r="O22748">
        <v>34057</v>
      </c>
    </row>
    <row r="22749" spans="1:15" x14ac:dyDescent="0.3">
      <c r="A22749">
        <v>60147468000</v>
      </c>
      <c r="B22749" s="14" t="s">
        <v>288</v>
      </c>
      <c r="C22749" s="15">
        <v>40077</v>
      </c>
      <c r="D22749" s="15">
        <v>40807</v>
      </c>
      <c r="E22749" t="s">
        <v>73710</v>
      </c>
      <c r="F22749">
        <v>191</v>
      </c>
      <c r="G22749" s="16">
        <v>0.26164383561643834</v>
      </c>
      <c r="H22749" s="17">
        <v>13491</v>
      </c>
      <c r="I22749" s="17">
        <v>3559</v>
      </c>
      <c r="J22749" s="17">
        <v>13491</v>
      </c>
      <c r="K22749" s="15" t="s">
        <v>73712</v>
      </c>
      <c r="L22749" s="17">
        <v>3529.8369863013695</v>
      </c>
      <c r="M22749" s="17">
        <v>2612.0793698630132</v>
      </c>
      <c r="N22749" s="17">
        <v>3529.8369863013695</v>
      </c>
      <c r="O22749">
        <v>40441</v>
      </c>
    </row>
    <row r="22750" spans="1:15" x14ac:dyDescent="0.3">
      <c r="A22750">
        <v>60147582000</v>
      </c>
      <c r="B22750" s="14" t="s">
        <v>288</v>
      </c>
      <c r="C22750" s="15">
        <v>40077</v>
      </c>
      <c r="D22750" s="15">
        <v>40807</v>
      </c>
      <c r="E22750" t="s">
        <v>73710</v>
      </c>
      <c r="F22750">
        <v>0</v>
      </c>
      <c r="G22750" s="16">
        <v>0</v>
      </c>
      <c r="H22750" s="17">
        <v>0</v>
      </c>
      <c r="I22750" s="17">
        <v>0</v>
      </c>
      <c r="J22750" s="17">
        <v>0</v>
      </c>
      <c r="K22750" s="15">
        <v>40077</v>
      </c>
      <c r="L22750" s="17">
        <v>0</v>
      </c>
      <c r="M22750" s="17">
        <v>0</v>
      </c>
      <c r="N22750" s="17">
        <v>0</v>
      </c>
      <c r="O22750">
        <v>37571</v>
      </c>
    </row>
    <row r="22751" spans="1:15" x14ac:dyDescent="0.3">
      <c r="A22751">
        <v>60147582001</v>
      </c>
      <c r="B22751" s="14" t="s">
        <v>288</v>
      </c>
      <c r="C22751" s="15">
        <v>40077</v>
      </c>
      <c r="D22751" s="15">
        <v>40807</v>
      </c>
      <c r="E22751" t="s">
        <v>73710</v>
      </c>
      <c r="F22751">
        <v>191</v>
      </c>
      <c r="G22751" s="16">
        <v>0.26164383561643834</v>
      </c>
      <c r="H22751" s="17">
        <v>20803</v>
      </c>
      <c r="I22751" s="17">
        <v>5491</v>
      </c>
      <c r="J22751" s="17">
        <v>20803</v>
      </c>
      <c r="K22751" s="15" t="s">
        <v>73712</v>
      </c>
      <c r="L22751" s="17">
        <v>5442.9767123287666</v>
      </c>
      <c r="M22751" s="17">
        <v>4027.8027671232871</v>
      </c>
      <c r="N22751" s="17">
        <v>5442.9767123287666</v>
      </c>
      <c r="O22751">
        <v>37571</v>
      </c>
    </row>
    <row r="22752" spans="1:15" x14ac:dyDescent="0.3">
      <c r="A22752">
        <v>60158273000</v>
      </c>
      <c r="B22752" s="14" t="s">
        <v>62</v>
      </c>
      <c r="C22752" s="15">
        <v>40199</v>
      </c>
      <c r="D22752" s="15">
        <v>40807</v>
      </c>
      <c r="E22752" t="s">
        <v>73710</v>
      </c>
      <c r="F22752">
        <v>69</v>
      </c>
      <c r="G22752" s="16">
        <v>0.11348684210526316</v>
      </c>
      <c r="H22752" s="17">
        <v>18730</v>
      </c>
      <c r="I22752" s="17">
        <v>2185</v>
      </c>
      <c r="J22752" s="17">
        <v>18730</v>
      </c>
      <c r="K22752" s="15" t="s">
        <v>73712</v>
      </c>
      <c r="L22752" s="17">
        <v>2125.6085526315792</v>
      </c>
      <c r="M22752" s="17">
        <v>1572.9503289473687</v>
      </c>
      <c r="N22752" s="17">
        <v>2125.6085526315792</v>
      </c>
      <c r="O22752">
        <v>34468</v>
      </c>
    </row>
    <row r="22753" spans="1:15" x14ac:dyDescent="0.3">
      <c r="A22753">
        <v>60158487000</v>
      </c>
      <c r="B22753" s="14" t="s">
        <v>62</v>
      </c>
      <c r="C22753" s="15">
        <v>40199</v>
      </c>
      <c r="D22753" s="15">
        <v>40807</v>
      </c>
      <c r="E22753" t="s">
        <v>73710</v>
      </c>
      <c r="F22753">
        <v>69</v>
      </c>
      <c r="G22753" s="16">
        <v>0.11348684210526316</v>
      </c>
      <c r="H22753" s="17">
        <v>18730</v>
      </c>
      <c r="I22753" s="17">
        <v>2185</v>
      </c>
      <c r="J22753" s="17">
        <v>18730</v>
      </c>
      <c r="K22753" s="15" t="s">
        <v>73712</v>
      </c>
      <c r="L22753" s="17">
        <v>2125.6085526315792</v>
      </c>
      <c r="M22753" s="17">
        <v>1572.9503289473687</v>
      </c>
      <c r="N22753" s="17">
        <v>2125.6085526315792</v>
      </c>
      <c r="O22753">
        <v>34469</v>
      </c>
    </row>
    <row r="22754" spans="1:15" x14ac:dyDescent="0.3">
      <c r="A22754">
        <v>60031249000</v>
      </c>
      <c r="B22754" s="14" t="s">
        <v>6841</v>
      </c>
      <c r="C22754" s="15">
        <v>39345</v>
      </c>
      <c r="D22754" s="15">
        <v>40806</v>
      </c>
      <c r="E22754" t="s">
        <v>73710</v>
      </c>
      <c r="F22754">
        <v>463</v>
      </c>
      <c r="G22754" s="16">
        <v>1</v>
      </c>
      <c r="H22754" s="17">
        <v>9143</v>
      </c>
      <c r="I22754" s="17">
        <v>8965</v>
      </c>
      <c r="J22754" s="17">
        <v>9143</v>
      </c>
      <c r="K22754" s="15">
        <v>39808</v>
      </c>
      <c r="L22754" s="17">
        <v>9143</v>
      </c>
      <c r="M22754" s="17">
        <v>6765.82</v>
      </c>
      <c r="N22754" s="17">
        <v>9143</v>
      </c>
      <c r="O22754">
        <v>5327</v>
      </c>
    </row>
    <row r="22755" spans="1:15" x14ac:dyDescent="0.3">
      <c r="A22755">
        <v>60032729000</v>
      </c>
      <c r="B22755" s="14" t="s">
        <v>6841</v>
      </c>
      <c r="C22755" s="15">
        <v>39345</v>
      </c>
      <c r="D22755" s="15">
        <v>40806</v>
      </c>
      <c r="E22755" t="s">
        <v>73710</v>
      </c>
      <c r="F22755">
        <v>923</v>
      </c>
      <c r="G22755" s="16">
        <v>0.63175906913073232</v>
      </c>
      <c r="H22755" s="17">
        <v>19638</v>
      </c>
      <c r="I22755" s="17">
        <v>12426</v>
      </c>
      <c r="J22755" s="17">
        <v>19638</v>
      </c>
      <c r="K22755" s="15" t="s">
        <v>73712</v>
      </c>
      <c r="L22755" s="17">
        <v>12406.484599589321</v>
      </c>
      <c r="M22755" s="17">
        <v>9180.7986036960974</v>
      </c>
      <c r="N22755" s="17">
        <v>12406.484599589321</v>
      </c>
      <c r="O22755">
        <v>3994</v>
      </c>
    </row>
    <row r="22756" spans="1:15" x14ac:dyDescent="0.3">
      <c r="A22756">
        <v>60034480000</v>
      </c>
      <c r="B22756" s="14" t="s">
        <v>6841</v>
      </c>
      <c r="C22756" s="15">
        <v>39345</v>
      </c>
      <c r="D22756" s="15">
        <v>40806</v>
      </c>
      <c r="E22756" t="s">
        <v>73710</v>
      </c>
      <c r="F22756">
        <v>353</v>
      </c>
      <c r="G22756" s="16">
        <v>1</v>
      </c>
      <c r="H22756" s="17">
        <v>4804</v>
      </c>
      <c r="I22756" s="17">
        <v>4659</v>
      </c>
      <c r="J22756" s="17">
        <v>4804</v>
      </c>
      <c r="K22756" s="15">
        <v>39698</v>
      </c>
      <c r="L22756" s="17">
        <v>4804</v>
      </c>
      <c r="M22756" s="17">
        <v>3554.96</v>
      </c>
      <c r="N22756" s="17">
        <v>4804</v>
      </c>
      <c r="O22756">
        <v>3995</v>
      </c>
    </row>
    <row r="22757" spans="1:15" x14ac:dyDescent="0.3">
      <c r="A22757">
        <v>60034529000</v>
      </c>
      <c r="B22757" s="14" t="s">
        <v>6841</v>
      </c>
      <c r="C22757" s="15">
        <v>39345</v>
      </c>
      <c r="D22757" s="15">
        <v>40806</v>
      </c>
      <c r="E22757" t="s">
        <v>73710</v>
      </c>
      <c r="F22757">
        <v>923</v>
      </c>
      <c r="G22757" s="16">
        <v>0.63175906913073232</v>
      </c>
      <c r="H22757" s="17">
        <v>30904</v>
      </c>
      <c r="I22757" s="17">
        <v>19550</v>
      </c>
      <c r="J22757" s="17">
        <v>30904</v>
      </c>
      <c r="K22757" s="15" t="s">
        <v>73712</v>
      </c>
      <c r="L22757" s="17">
        <v>19523.882272416151</v>
      </c>
      <c r="M22757" s="17">
        <v>14447.672881587952</v>
      </c>
      <c r="N22757" s="17">
        <v>19523.882272416151</v>
      </c>
      <c r="O22757">
        <v>15901</v>
      </c>
    </row>
    <row r="22758" spans="1:15" x14ac:dyDescent="0.3">
      <c r="A22758">
        <v>60034619000</v>
      </c>
      <c r="B22758" s="14" t="s">
        <v>6841</v>
      </c>
      <c r="C22758" s="15">
        <v>39345</v>
      </c>
      <c r="D22758" s="15">
        <v>40806</v>
      </c>
      <c r="E22758" t="s">
        <v>73710</v>
      </c>
      <c r="F22758">
        <v>923</v>
      </c>
      <c r="G22758" s="16">
        <v>0.63175906913073232</v>
      </c>
      <c r="H22758" s="17">
        <v>18671</v>
      </c>
      <c r="I22758" s="17">
        <v>11816</v>
      </c>
      <c r="J22758" s="17">
        <v>18671</v>
      </c>
      <c r="K22758" s="15" t="s">
        <v>73712</v>
      </c>
      <c r="L22758" s="17">
        <v>11795.573579739903</v>
      </c>
      <c r="M22758" s="17">
        <v>8728.7244490075282</v>
      </c>
      <c r="N22758" s="17">
        <v>11795.573579739903</v>
      </c>
      <c r="O22758">
        <v>3996</v>
      </c>
    </row>
    <row r="22759" spans="1:15" x14ac:dyDescent="0.3">
      <c r="A22759">
        <v>60034732000</v>
      </c>
      <c r="B22759" s="14" t="s">
        <v>6841</v>
      </c>
      <c r="C22759" s="15">
        <v>39345</v>
      </c>
      <c r="D22759" s="15">
        <v>40806</v>
      </c>
      <c r="E22759" t="s">
        <v>73710</v>
      </c>
      <c r="F22759">
        <v>923</v>
      </c>
      <c r="G22759" s="16">
        <v>0.63175906913073232</v>
      </c>
      <c r="H22759" s="17">
        <v>13046</v>
      </c>
      <c r="I22759" s="17">
        <v>8254</v>
      </c>
      <c r="J22759" s="17">
        <v>13046</v>
      </c>
      <c r="K22759" s="15" t="s">
        <v>73712</v>
      </c>
      <c r="L22759" s="17">
        <v>8241.9288158795334</v>
      </c>
      <c r="M22759" s="17">
        <v>6099.0273237508545</v>
      </c>
      <c r="N22759" s="17">
        <v>8241.9288158795334</v>
      </c>
      <c r="O22759">
        <v>2520</v>
      </c>
    </row>
    <row r="22760" spans="1:15" x14ac:dyDescent="0.3">
      <c r="A22760">
        <v>60034735000</v>
      </c>
      <c r="B22760" s="14" t="s">
        <v>6841</v>
      </c>
      <c r="C22760" s="15">
        <v>39345</v>
      </c>
      <c r="D22760" s="15">
        <v>40806</v>
      </c>
      <c r="E22760" t="s">
        <v>73710</v>
      </c>
      <c r="F22760">
        <v>923</v>
      </c>
      <c r="G22760" s="16">
        <v>0.63175906913073232</v>
      </c>
      <c r="H22760" s="17">
        <v>13140</v>
      </c>
      <c r="I22760" s="17">
        <v>8308</v>
      </c>
      <c r="J22760" s="17">
        <v>13140</v>
      </c>
      <c r="K22760" s="15" t="s">
        <v>73712</v>
      </c>
      <c r="L22760" s="17">
        <v>8301.3141683778231</v>
      </c>
      <c r="M22760" s="17">
        <v>6142.9724845995888</v>
      </c>
      <c r="N22760" s="17">
        <v>8301.3141683778231</v>
      </c>
      <c r="O22760">
        <v>2521</v>
      </c>
    </row>
    <row r="22761" spans="1:15" x14ac:dyDescent="0.3">
      <c r="A22761">
        <v>60113746000</v>
      </c>
      <c r="B22761" s="14" t="s">
        <v>1432</v>
      </c>
      <c r="C22761" s="15">
        <v>39711</v>
      </c>
      <c r="D22761" s="15">
        <v>40806</v>
      </c>
      <c r="E22761" t="s">
        <v>73710</v>
      </c>
      <c r="F22761">
        <v>557</v>
      </c>
      <c r="G22761" s="16">
        <v>0.50867579908675797</v>
      </c>
      <c r="H22761" s="17">
        <v>25561</v>
      </c>
      <c r="I22761" s="17">
        <v>13042</v>
      </c>
      <c r="J22761" s="17">
        <v>25561</v>
      </c>
      <c r="K22761" s="15" t="s">
        <v>73712</v>
      </c>
      <c r="L22761" s="17">
        <v>13002.262100456621</v>
      </c>
      <c r="M22761" s="17">
        <v>9621.673954337899</v>
      </c>
      <c r="N22761" s="17">
        <v>13002.262100456621</v>
      </c>
      <c r="O22761">
        <v>22368</v>
      </c>
    </row>
    <row r="22762" spans="1:15" x14ac:dyDescent="0.3">
      <c r="A22762">
        <v>60114603000</v>
      </c>
      <c r="B22762" s="14" t="s">
        <v>1432</v>
      </c>
      <c r="C22762" s="15">
        <v>39711</v>
      </c>
      <c r="D22762" s="15">
        <v>40806</v>
      </c>
      <c r="E22762" t="s">
        <v>73710</v>
      </c>
      <c r="F22762">
        <v>557</v>
      </c>
      <c r="G22762" s="16">
        <v>0.50867579908675797</v>
      </c>
      <c r="H22762" s="17">
        <v>24682</v>
      </c>
      <c r="I22762" s="17">
        <v>12590</v>
      </c>
      <c r="J22762" s="17">
        <v>24682</v>
      </c>
      <c r="K22762" s="15" t="s">
        <v>73712</v>
      </c>
      <c r="L22762" s="17">
        <v>12555.136073059361</v>
      </c>
      <c r="M22762" s="17">
        <v>9290.8006940639261</v>
      </c>
      <c r="N22762" s="17">
        <v>12555.136073059361</v>
      </c>
      <c r="O22762">
        <v>23674</v>
      </c>
    </row>
    <row r="22763" spans="1:15" x14ac:dyDescent="0.3">
      <c r="A22763">
        <v>60115240000</v>
      </c>
      <c r="B22763" s="14" t="s">
        <v>1432</v>
      </c>
      <c r="C22763" s="15">
        <v>39711</v>
      </c>
      <c r="D22763" s="15">
        <v>40806</v>
      </c>
      <c r="E22763" t="s">
        <v>73710</v>
      </c>
      <c r="F22763">
        <v>557</v>
      </c>
      <c r="G22763" s="16">
        <v>0.50867579908675797</v>
      </c>
      <c r="H22763" s="17">
        <v>9928</v>
      </c>
      <c r="I22763" s="17">
        <v>5064</v>
      </c>
      <c r="J22763" s="17">
        <v>9928</v>
      </c>
      <c r="K22763" s="15" t="s">
        <v>73712</v>
      </c>
      <c r="L22763" s="17">
        <v>5050.1333333333332</v>
      </c>
      <c r="M22763" s="17">
        <v>3737.0986666666668</v>
      </c>
      <c r="N22763" s="17">
        <v>5050.1333333333332</v>
      </c>
      <c r="O22763">
        <v>14839</v>
      </c>
    </row>
    <row r="22764" spans="1:15" x14ac:dyDescent="0.3">
      <c r="A22764">
        <v>60115241000</v>
      </c>
      <c r="B22764" s="14" t="s">
        <v>1432</v>
      </c>
      <c r="C22764" s="15">
        <v>39711</v>
      </c>
      <c r="D22764" s="15">
        <v>40806</v>
      </c>
      <c r="E22764" t="s">
        <v>73710</v>
      </c>
      <c r="F22764">
        <v>557</v>
      </c>
      <c r="G22764" s="16">
        <v>0.50867579908675797</v>
      </c>
      <c r="H22764" s="17">
        <v>9928</v>
      </c>
      <c r="I22764" s="17">
        <v>5064</v>
      </c>
      <c r="J22764" s="17">
        <v>9928</v>
      </c>
      <c r="K22764" s="15" t="s">
        <v>73712</v>
      </c>
      <c r="L22764" s="17">
        <v>5050.1333333333332</v>
      </c>
      <c r="M22764" s="17">
        <v>3737.0986666666668</v>
      </c>
      <c r="N22764" s="17">
        <v>5050.1333333333332</v>
      </c>
      <c r="O22764">
        <v>14840</v>
      </c>
    </row>
    <row r="22765" spans="1:15" x14ac:dyDescent="0.3">
      <c r="A22765">
        <v>60115396000</v>
      </c>
      <c r="B22765" s="14" t="s">
        <v>1432</v>
      </c>
      <c r="C22765" s="15">
        <v>39711</v>
      </c>
      <c r="D22765" s="15">
        <v>40806</v>
      </c>
      <c r="E22765" t="s">
        <v>73710</v>
      </c>
      <c r="F22765">
        <v>557</v>
      </c>
      <c r="G22765" s="16">
        <v>0.50867579908675797</v>
      </c>
      <c r="H22765" s="17">
        <v>32996</v>
      </c>
      <c r="I22765" s="17">
        <v>16833</v>
      </c>
      <c r="J22765" s="17">
        <v>32996</v>
      </c>
      <c r="K22765" s="15" t="s">
        <v>73712</v>
      </c>
      <c r="L22765" s="17">
        <v>16784.266666666666</v>
      </c>
      <c r="M22765" s="17">
        <v>12420.357333333333</v>
      </c>
      <c r="N22765" s="17">
        <v>16784.266666666666</v>
      </c>
      <c r="O22765">
        <v>23675</v>
      </c>
    </row>
    <row r="22766" spans="1:15" x14ac:dyDescent="0.3">
      <c r="A22766">
        <v>60115819000</v>
      </c>
      <c r="B22766" s="14" t="s">
        <v>1432</v>
      </c>
      <c r="C22766" s="15">
        <v>39711</v>
      </c>
      <c r="D22766" s="15">
        <v>40806</v>
      </c>
      <c r="E22766" t="s">
        <v>73710</v>
      </c>
      <c r="F22766">
        <v>557</v>
      </c>
      <c r="G22766" s="16">
        <v>0.50867579908675797</v>
      </c>
      <c r="H22766" s="17">
        <v>23205</v>
      </c>
      <c r="I22766" s="17">
        <v>11835</v>
      </c>
      <c r="J22766" s="17">
        <v>23205</v>
      </c>
      <c r="K22766" s="15" t="s">
        <v>73712</v>
      </c>
      <c r="L22766" s="17">
        <v>11803.821917808218</v>
      </c>
      <c r="M22766" s="17">
        <v>8734.8282191780818</v>
      </c>
      <c r="N22766" s="17">
        <v>11803.821917808218</v>
      </c>
      <c r="O22766">
        <v>31441</v>
      </c>
    </row>
    <row r="22767" spans="1:15" x14ac:dyDescent="0.3">
      <c r="A22767">
        <v>60115963000</v>
      </c>
      <c r="B22767" s="14" t="s">
        <v>1432</v>
      </c>
      <c r="C22767" s="15">
        <v>39711</v>
      </c>
      <c r="D22767" s="15">
        <v>40806</v>
      </c>
      <c r="E22767" t="s">
        <v>73710</v>
      </c>
      <c r="F22767">
        <v>557</v>
      </c>
      <c r="G22767" s="16">
        <v>0.50867579908675797</v>
      </c>
      <c r="H22767" s="17">
        <v>10288</v>
      </c>
      <c r="I22767" s="17">
        <v>5251</v>
      </c>
      <c r="J22767" s="17">
        <v>10288</v>
      </c>
      <c r="K22767" s="15" t="s">
        <v>73712</v>
      </c>
      <c r="L22767" s="17">
        <v>5233.2566210045661</v>
      </c>
      <c r="M22767" s="17">
        <v>3872.609899543379</v>
      </c>
      <c r="N22767" s="17">
        <v>5233.2566210045661</v>
      </c>
      <c r="O22767">
        <v>12854</v>
      </c>
    </row>
    <row r="22768" spans="1:15" x14ac:dyDescent="0.3">
      <c r="A22768">
        <v>60115973000</v>
      </c>
      <c r="B22768" s="14" t="s">
        <v>1432</v>
      </c>
      <c r="C22768" s="15">
        <v>39711</v>
      </c>
      <c r="D22768" s="15">
        <v>40806</v>
      </c>
      <c r="E22768" t="s">
        <v>73710</v>
      </c>
      <c r="F22768">
        <v>557</v>
      </c>
      <c r="G22768" s="16">
        <v>0.50867579908675797</v>
      </c>
      <c r="H22768" s="17">
        <v>20408</v>
      </c>
      <c r="I22768" s="17">
        <v>10414</v>
      </c>
      <c r="J22768" s="17">
        <v>20408</v>
      </c>
      <c r="K22768" s="15" t="s">
        <v>73712</v>
      </c>
      <c r="L22768" s="17">
        <v>10381.055707762556</v>
      </c>
      <c r="M22768" s="17">
        <v>7681.9812237442911</v>
      </c>
      <c r="N22768" s="17">
        <v>10381.055707762556</v>
      </c>
      <c r="O22768">
        <v>19169</v>
      </c>
    </row>
    <row r="22769" spans="1:15" x14ac:dyDescent="0.3">
      <c r="A22769">
        <v>60133378000</v>
      </c>
      <c r="B22769" s="14" t="s">
        <v>288</v>
      </c>
      <c r="C22769" s="15">
        <v>39892</v>
      </c>
      <c r="D22769" s="15">
        <v>40806</v>
      </c>
      <c r="E22769" t="s">
        <v>73710</v>
      </c>
      <c r="F22769">
        <v>376</v>
      </c>
      <c r="G22769" s="16">
        <v>0.4113785557986871</v>
      </c>
      <c r="H22769" s="17">
        <v>22968</v>
      </c>
      <c r="I22769" s="17">
        <v>9468</v>
      </c>
      <c r="J22769" s="17">
        <v>22968</v>
      </c>
      <c r="K22769" s="15" t="s">
        <v>73712</v>
      </c>
      <c r="L22769" s="17">
        <v>9448.5426695842452</v>
      </c>
      <c r="M22769" s="17">
        <v>6991.9215754923416</v>
      </c>
      <c r="N22769" s="17">
        <v>9448.5426695842452</v>
      </c>
      <c r="O22769">
        <v>27986</v>
      </c>
    </row>
    <row r="22770" spans="1:15" x14ac:dyDescent="0.3">
      <c r="A22770">
        <v>6003256300</v>
      </c>
      <c r="B22770" s="14" t="s">
        <v>1432</v>
      </c>
      <c r="C22770" s="15">
        <v>39576</v>
      </c>
      <c r="D22770" s="15">
        <v>40805</v>
      </c>
      <c r="E22770" t="s">
        <v>73710</v>
      </c>
      <c r="F22770">
        <v>0</v>
      </c>
      <c r="G22770" s="16">
        <v>0</v>
      </c>
      <c r="H22770" s="17">
        <v>0</v>
      </c>
      <c r="I22770" s="17">
        <v>0</v>
      </c>
      <c r="J22770" s="17">
        <v>0</v>
      </c>
      <c r="K22770" s="15">
        <v>39576</v>
      </c>
      <c r="L22770" s="17">
        <v>0</v>
      </c>
      <c r="M22770" s="17">
        <v>0</v>
      </c>
      <c r="N22770" s="17">
        <v>0</v>
      </c>
      <c r="O22770">
        <v>11374</v>
      </c>
    </row>
    <row r="22771" spans="1:15" x14ac:dyDescent="0.3">
      <c r="A22771">
        <v>6003256301</v>
      </c>
      <c r="B22771" s="14" t="s">
        <v>1432</v>
      </c>
      <c r="C22771" s="15">
        <v>39632</v>
      </c>
      <c r="D22771" s="15">
        <v>40805</v>
      </c>
      <c r="E22771" t="s">
        <v>73710</v>
      </c>
      <c r="F22771">
        <v>0</v>
      </c>
      <c r="G22771" s="16">
        <v>0</v>
      </c>
      <c r="H22771" s="17">
        <v>0</v>
      </c>
      <c r="I22771" s="17">
        <v>0</v>
      </c>
      <c r="J22771" s="17">
        <v>0</v>
      </c>
      <c r="K22771" s="15">
        <v>39632</v>
      </c>
      <c r="L22771" s="17">
        <v>0</v>
      </c>
      <c r="M22771" s="17">
        <v>0</v>
      </c>
      <c r="N22771" s="17">
        <v>0</v>
      </c>
      <c r="O22771">
        <v>11374</v>
      </c>
    </row>
    <row r="22772" spans="1:15" x14ac:dyDescent="0.3">
      <c r="A22772">
        <v>60027840000</v>
      </c>
      <c r="B22772" s="14" t="s">
        <v>6841</v>
      </c>
      <c r="C22772" s="15">
        <v>39344</v>
      </c>
      <c r="D22772" s="15">
        <v>40805</v>
      </c>
      <c r="E22772" t="s">
        <v>73710</v>
      </c>
      <c r="F22772">
        <v>924</v>
      </c>
      <c r="G22772" s="16">
        <v>0.63244353182751545</v>
      </c>
      <c r="H22772" s="17">
        <v>18069</v>
      </c>
      <c r="I22772" s="17">
        <v>11436</v>
      </c>
      <c r="J22772" s="17">
        <v>18069</v>
      </c>
      <c r="K22772" s="15" t="s">
        <v>73712</v>
      </c>
      <c r="L22772" s="17">
        <v>11427.622176591376</v>
      </c>
      <c r="M22772" s="17">
        <v>8456.4404106776183</v>
      </c>
      <c r="N22772" s="17">
        <v>11427.622176591376</v>
      </c>
      <c r="O22772">
        <v>7131</v>
      </c>
    </row>
    <row r="22773" spans="1:15" x14ac:dyDescent="0.3">
      <c r="A22773">
        <v>60029438000</v>
      </c>
      <c r="B22773" s="14" t="s">
        <v>6841</v>
      </c>
      <c r="C22773" s="15">
        <v>39344</v>
      </c>
      <c r="D22773" s="15">
        <v>40805</v>
      </c>
      <c r="E22773" t="s">
        <v>73710</v>
      </c>
      <c r="F22773">
        <v>924</v>
      </c>
      <c r="G22773" s="16">
        <v>0.63244353182751545</v>
      </c>
      <c r="H22773" s="17">
        <v>25544</v>
      </c>
      <c r="I22773" s="17">
        <v>16179</v>
      </c>
      <c r="J22773" s="17">
        <v>25544</v>
      </c>
      <c r="K22773" s="15" t="s">
        <v>73712</v>
      </c>
      <c r="L22773" s="17">
        <v>16155.137577002055</v>
      </c>
      <c r="M22773" s="17">
        <v>11954.801806981521</v>
      </c>
      <c r="N22773" s="17">
        <v>16155.137577002055</v>
      </c>
      <c r="O22773">
        <v>3997</v>
      </c>
    </row>
    <row r="22774" spans="1:15" x14ac:dyDescent="0.3">
      <c r="A22774">
        <v>60029601000</v>
      </c>
      <c r="B22774" s="14" t="s">
        <v>6841</v>
      </c>
      <c r="C22774" s="15">
        <v>39344</v>
      </c>
      <c r="D22774" s="15">
        <v>40805</v>
      </c>
      <c r="E22774" t="s">
        <v>73710</v>
      </c>
      <c r="F22774">
        <v>924</v>
      </c>
      <c r="G22774" s="16">
        <v>0.63244353182751545</v>
      </c>
      <c r="H22774" s="17">
        <v>19750</v>
      </c>
      <c r="I22774" s="17">
        <v>12504</v>
      </c>
      <c r="J22774" s="17">
        <v>19750</v>
      </c>
      <c r="K22774" s="15" t="s">
        <v>73712</v>
      </c>
      <c r="L22774" s="17">
        <v>12490.759753593429</v>
      </c>
      <c r="M22774" s="17">
        <v>9243.1622176591372</v>
      </c>
      <c r="N22774" s="17">
        <v>12490.759753593429</v>
      </c>
      <c r="O22774">
        <v>3998</v>
      </c>
    </row>
    <row r="22775" spans="1:15" x14ac:dyDescent="0.3">
      <c r="A22775">
        <v>60030914000</v>
      </c>
      <c r="B22775" s="14" t="s">
        <v>6841</v>
      </c>
      <c r="C22775" s="15">
        <v>39344</v>
      </c>
      <c r="D22775" s="15">
        <v>40805</v>
      </c>
      <c r="E22775" t="s">
        <v>73710</v>
      </c>
      <c r="F22775">
        <v>924</v>
      </c>
      <c r="G22775" s="16">
        <v>0.63244353182751545</v>
      </c>
      <c r="H22775" s="17">
        <v>27863</v>
      </c>
      <c r="I22775" s="17">
        <v>17647</v>
      </c>
      <c r="J22775" s="17">
        <v>27863</v>
      </c>
      <c r="K22775" s="15" t="s">
        <v>73712</v>
      </c>
      <c r="L22775" s="17">
        <v>17621.774127310062</v>
      </c>
      <c r="M22775" s="17">
        <v>13040.112854209445</v>
      </c>
      <c r="N22775" s="17">
        <v>17621.774127310062</v>
      </c>
      <c r="O22775">
        <v>5328</v>
      </c>
    </row>
    <row r="22776" spans="1:15" x14ac:dyDescent="0.3">
      <c r="A22776">
        <v>60031000000</v>
      </c>
      <c r="B22776" s="14" t="s">
        <v>6841</v>
      </c>
      <c r="C22776" s="15">
        <v>39344</v>
      </c>
      <c r="D22776" s="15">
        <v>40805</v>
      </c>
      <c r="E22776" t="s">
        <v>73710</v>
      </c>
      <c r="F22776">
        <v>924</v>
      </c>
      <c r="G22776" s="16">
        <v>0.63244353182751545</v>
      </c>
      <c r="H22776" s="17">
        <v>20217</v>
      </c>
      <c r="I22776" s="17">
        <v>12804</v>
      </c>
      <c r="J22776" s="17">
        <v>20217</v>
      </c>
      <c r="K22776" s="15" t="s">
        <v>73712</v>
      </c>
      <c r="L22776" s="17">
        <v>12786.11088295688</v>
      </c>
      <c r="M22776" s="17">
        <v>9461.7220533880918</v>
      </c>
      <c r="N22776" s="17">
        <v>12786.11088295688</v>
      </c>
      <c r="O22776">
        <v>3999</v>
      </c>
    </row>
    <row r="22777" spans="1:15" x14ac:dyDescent="0.3">
      <c r="A22777">
        <v>60031029000</v>
      </c>
      <c r="B22777" s="14" t="s">
        <v>6841</v>
      </c>
      <c r="C22777" s="15">
        <v>39374</v>
      </c>
      <c r="D22777" s="15">
        <v>40805</v>
      </c>
      <c r="E22777" t="s">
        <v>73710</v>
      </c>
      <c r="F22777">
        <v>894</v>
      </c>
      <c r="G22777" s="16">
        <v>0.62473794549266248</v>
      </c>
      <c r="H22777" s="17">
        <v>12571</v>
      </c>
      <c r="I22777" s="17">
        <v>7859</v>
      </c>
      <c r="J22777" s="17">
        <v>12571</v>
      </c>
      <c r="K22777" s="15" t="s">
        <v>73712</v>
      </c>
      <c r="L22777" s="17">
        <v>7853.5807127882599</v>
      </c>
      <c r="M22777" s="17">
        <v>5811.649727463312</v>
      </c>
      <c r="N22777" s="17">
        <v>7853.5807127882599</v>
      </c>
      <c r="O22777">
        <v>830</v>
      </c>
    </row>
    <row r="22778" spans="1:15" x14ac:dyDescent="0.3">
      <c r="A22778">
        <v>60031512000</v>
      </c>
      <c r="B22778" s="14" t="s">
        <v>6841</v>
      </c>
      <c r="C22778" s="15">
        <v>39344</v>
      </c>
      <c r="D22778" s="15">
        <v>40805</v>
      </c>
      <c r="E22778" t="s">
        <v>73710</v>
      </c>
      <c r="F22778">
        <v>924</v>
      </c>
      <c r="G22778" s="16">
        <v>0.63244353182751545</v>
      </c>
      <c r="H22778" s="17">
        <v>32100</v>
      </c>
      <c r="I22778" s="17">
        <v>20328</v>
      </c>
      <c r="J22778" s="17">
        <v>32100</v>
      </c>
      <c r="K22778" s="15" t="s">
        <v>73712</v>
      </c>
      <c r="L22778" s="17">
        <v>20301.437371663247</v>
      </c>
      <c r="M22778" s="17">
        <v>15023.063655030803</v>
      </c>
      <c r="N22778" s="17">
        <v>20301.437371663247</v>
      </c>
      <c r="O22778">
        <v>9282</v>
      </c>
    </row>
    <row r="22779" spans="1:15" x14ac:dyDescent="0.3">
      <c r="A22779">
        <v>60032274000</v>
      </c>
      <c r="B22779" s="14" t="s">
        <v>6841</v>
      </c>
      <c r="C22779" s="15">
        <v>39344</v>
      </c>
      <c r="D22779" s="15">
        <v>40805</v>
      </c>
      <c r="E22779" t="s">
        <v>73710</v>
      </c>
      <c r="F22779">
        <v>924</v>
      </c>
      <c r="G22779" s="16">
        <v>0.63244353182751545</v>
      </c>
      <c r="H22779" s="17">
        <v>44808</v>
      </c>
      <c r="I22779" s="17">
        <v>28372</v>
      </c>
      <c r="J22779" s="17">
        <v>44808</v>
      </c>
      <c r="K22779" s="15" t="s">
        <v>73712</v>
      </c>
      <c r="L22779" s="17">
        <v>28338.529774127313</v>
      </c>
      <c r="M22779" s="17">
        <v>20970.512032854211</v>
      </c>
      <c r="N22779" s="17">
        <v>28338.529774127313</v>
      </c>
      <c r="O22779">
        <v>8098</v>
      </c>
    </row>
    <row r="22780" spans="1:15" x14ac:dyDescent="0.3">
      <c r="A22780">
        <v>60032467000</v>
      </c>
      <c r="B22780" s="14" t="s">
        <v>6841</v>
      </c>
      <c r="C22780" s="15">
        <v>39344</v>
      </c>
      <c r="D22780" s="15">
        <v>40805</v>
      </c>
      <c r="E22780" t="s">
        <v>73710</v>
      </c>
      <c r="F22780">
        <v>924</v>
      </c>
      <c r="G22780" s="16">
        <v>0.63244353182751545</v>
      </c>
      <c r="H22780" s="17">
        <v>24789</v>
      </c>
      <c r="I22780" s="17">
        <v>15696</v>
      </c>
      <c r="J22780" s="17">
        <v>24789</v>
      </c>
      <c r="K22780" s="15" t="s">
        <v>73712</v>
      </c>
      <c r="L22780" s="17">
        <v>15677.642710472281</v>
      </c>
      <c r="M22780" s="17">
        <v>11601.455605749488</v>
      </c>
      <c r="N22780" s="17">
        <v>15677.642710472281</v>
      </c>
      <c r="O22780">
        <v>6397</v>
      </c>
    </row>
    <row r="22781" spans="1:15" x14ac:dyDescent="0.3">
      <c r="A22781">
        <v>60032471000</v>
      </c>
      <c r="B22781" s="14" t="s">
        <v>6841</v>
      </c>
      <c r="C22781" s="15">
        <v>39344</v>
      </c>
      <c r="D22781" s="15">
        <v>40805</v>
      </c>
      <c r="E22781" t="s">
        <v>73710</v>
      </c>
      <c r="F22781">
        <v>434</v>
      </c>
      <c r="G22781" s="16">
        <v>1</v>
      </c>
      <c r="H22781" s="17">
        <v>10809</v>
      </c>
      <c r="I22781" s="17">
        <v>13019</v>
      </c>
      <c r="J22781" s="17">
        <v>10809</v>
      </c>
      <c r="K22781" s="15">
        <v>39778</v>
      </c>
      <c r="L22781" s="17">
        <v>10809</v>
      </c>
      <c r="M22781" s="17">
        <v>7998.66</v>
      </c>
      <c r="N22781" s="17">
        <v>10809</v>
      </c>
      <c r="O22781">
        <v>6398</v>
      </c>
    </row>
    <row r="22782" spans="1:15" x14ac:dyDescent="0.3">
      <c r="A22782">
        <v>60032563000</v>
      </c>
      <c r="B22782" s="14" t="s">
        <v>6841</v>
      </c>
      <c r="C22782" s="15">
        <v>39344</v>
      </c>
      <c r="D22782" s="15">
        <v>40805</v>
      </c>
      <c r="E22782" t="s">
        <v>73710</v>
      </c>
      <c r="F22782">
        <v>0</v>
      </c>
      <c r="G22782" s="16">
        <v>0</v>
      </c>
      <c r="H22782" s="17">
        <v>0</v>
      </c>
      <c r="I22782" s="17">
        <v>0</v>
      </c>
      <c r="J22782" s="17">
        <v>0</v>
      </c>
      <c r="K22782" s="15">
        <v>39344</v>
      </c>
      <c r="L22782" s="17">
        <v>0</v>
      </c>
      <c r="M22782" s="17">
        <v>0</v>
      </c>
      <c r="N22782" s="17">
        <v>0</v>
      </c>
      <c r="O22782">
        <v>11374</v>
      </c>
    </row>
    <row r="22783" spans="1:15" x14ac:dyDescent="0.3">
      <c r="A22783">
        <v>60033849000</v>
      </c>
      <c r="B22783" s="14" t="s">
        <v>6841</v>
      </c>
      <c r="C22783" s="15">
        <v>39344</v>
      </c>
      <c r="D22783" s="15">
        <v>40805</v>
      </c>
      <c r="E22783" t="s">
        <v>73710</v>
      </c>
      <c r="F22783">
        <v>924</v>
      </c>
      <c r="G22783" s="16">
        <v>0.63244353182751545</v>
      </c>
      <c r="H22783" s="17">
        <v>27869</v>
      </c>
      <c r="I22783" s="17">
        <v>17656</v>
      </c>
      <c r="J22783" s="17">
        <v>27869</v>
      </c>
      <c r="K22783" s="15" t="s">
        <v>73712</v>
      </c>
      <c r="L22783" s="17">
        <v>17625.568788501027</v>
      </c>
      <c r="M22783" s="17">
        <v>13042.92090349076</v>
      </c>
      <c r="N22783" s="17">
        <v>17625.568788501027</v>
      </c>
      <c r="O22783">
        <v>9283</v>
      </c>
    </row>
    <row r="22784" spans="1:15" x14ac:dyDescent="0.3">
      <c r="A22784">
        <v>60034015000</v>
      </c>
      <c r="B22784" s="14" t="s">
        <v>6841</v>
      </c>
      <c r="C22784" s="15">
        <v>39344</v>
      </c>
      <c r="D22784" s="15">
        <v>40805</v>
      </c>
      <c r="E22784" t="s">
        <v>73710</v>
      </c>
      <c r="F22784">
        <v>924</v>
      </c>
      <c r="G22784" s="16">
        <v>0.63244353182751545</v>
      </c>
      <c r="H22784" s="17">
        <v>33272</v>
      </c>
      <c r="I22784" s="17">
        <v>21076</v>
      </c>
      <c r="J22784" s="17">
        <v>33272</v>
      </c>
      <c r="K22784" s="15" t="s">
        <v>73712</v>
      </c>
      <c r="L22784" s="17">
        <v>21042.661190965093</v>
      </c>
      <c r="M22784" s="17">
        <v>15571.569281314169</v>
      </c>
      <c r="N22784" s="17">
        <v>21042.661190965093</v>
      </c>
      <c r="O22784">
        <v>9284</v>
      </c>
    </row>
    <row r="22785" spans="1:15" x14ac:dyDescent="0.3">
      <c r="A22785">
        <v>60034081000</v>
      </c>
      <c r="B22785" s="14" t="s">
        <v>6841</v>
      </c>
      <c r="C22785" s="15">
        <v>39344</v>
      </c>
      <c r="D22785" s="15">
        <v>40805</v>
      </c>
      <c r="E22785" t="s">
        <v>73710</v>
      </c>
      <c r="F22785">
        <v>924</v>
      </c>
      <c r="G22785" s="16">
        <v>0.63244353182751545</v>
      </c>
      <c r="H22785" s="17">
        <v>27565</v>
      </c>
      <c r="I22785" s="17">
        <v>17465</v>
      </c>
      <c r="J22785" s="17">
        <v>27565</v>
      </c>
      <c r="K22785" s="15" t="s">
        <v>73712</v>
      </c>
      <c r="L22785" s="17">
        <v>17433.305954825464</v>
      </c>
      <c r="M22785" s="17">
        <v>12900.646406570844</v>
      </c>
      <c r="N22785" s="17">
        <v>17433.305954825464</v>
      </c>
      <c r="O22785">
        <v>9285</v>
      </c>
    </row>
    <row r="22786" spans="1:15" x14ac:dyDescent="0.3">
      <c r="A22786">
        <v>60034325000</v>
      </c>
      <c r="B22786" s="14" t="s">
        <v>6841</v>
      </c>
      <c r="C22786" s="15">
        <v>39344</v>
      </c>
      <c r="D22786" s="15">
        <v>40805</v>
      </c>
      <c r="E22786" t="s">
        <v>73710</v>
      </c>
      <c r="F22786">
        <v>924</v>
      </c>
      <c r="G22786" s="16">
        <v>0.63244353182751545</v>
      </c>
      <c r="H22786" s="17">
        <v>24022</v>
      </c>
      <c r="I22786" s="17">
        <v>15212</v>
      </c>
      <c r="J22786" s="17">
        <v>24022</v>
      </c>
      <c r="K22786" s="15" t="s">
        <v>73712</v>
      </c>
      <c r="L22786" s="17">
        <v>15192.558521560577</v>
      </c>
      <c r="M22786" s="17">
        <v>11242.493305954828</v>
      </c>
      <c r="N22786" s="17">
        <v>15192.558521560577</v>
      </c>
      <c r="O22786">
        <v>4000</v>
      </c>
    </row>
    <row r="22787" spans="1:15" x14ac:dyDescent="0.3">
      <c r="A22787">
        <v>60034339000</v>
      </c>
      <c r="B22787" s="14" t="s">
        <v>6841</v>
      </c>
      <c r="C22787" s="15">
        <v>39344</v>
      </c>
      <c r="D22787" s="15">
        <v>40805</v>
      </c>
      <c r="E22787" t="s">
        <v>73710</v>
      </c>
      <c r="F22787">
        <v>924</v>
      </c>
      <c r="G22787" s="16">
        <v>0.63244353182751545</v>
      </c>
      <c r="H22787" s="17">
        <v>28781</v>
      </c>
      <c r="I22787" s="17">
        <v>18222</v>
      </c>
      <c r="J22787" s="17">
        <v>28781</v>
      </c>
      <c r="K22787" s="15" t="s">
        <v>73712</v>
      </c>
      <c r="L22787" s="17">
        <v>18202.357289527721</v>
      </c>
      <c r="M22787" s="17">
        <v>13469.744394250514</v>
      </c>
      <c r="N22787" s="17">
        <v>18202.357289527721</v>
      </c>
      <c r="O22787">
        <v>11375</v>
      </c>
    </row>
    <row r="22788" spans="1:15" x14ac:dyDescent="0.3">
      <c r="A22788">
        <v>60034351000</v>
      </c>
      <c r="B22788" s="14" t="s">
        <v>6841</v>
      </c>
      <c r="C22788" s="15">
        <v>39344</v>
      </c>
      <c r="D22788" s="15">
        <v>40805</v>
      </c>
      <c r="E22788" t="s">
        <v>73710</v>
      </c>
      <c r="F22788">
        <v>924</v>
      </c>
      <c r="G22788" s="16">
        <v>0.63244353182751545</v>
      </c>
      <c r="H22788" s="17">
        <v>12826</v>
      </c>
      <c r="I22788" s="17">
        <v>8117</v>
      </c>
      <c r="J22788" s="17">
        <v>12826</v>
      </c>
      <c r="K22788" s="15" t="s">
        <v>73712</v>
      </c>
      <c r="L22788" s="17">
        <v>8111.7207392197133</v>
      </c>
      <c r="M22788" s="17">
        <v>6002.6733470225881</v>
      </c>
      <c r="N22788" s="17">
        <v>8111.7207392197133</v>
      </c>
      <c r="O22788">
        <v>831</v>
      </c>
    </row>
    <row r="22789" spans="1:15" x14ac:dyDescent="0.3">
      <c r="A22789">
        <v>60113209000</v>
      </c>
      <c r="B22789" s="14" t="s">
        <v>1432</v>
      </c>
      <c r="C22789" s="15">
        <v>39710</v>
      </c>
      <c r="D22789" s="15">
        <v>40805</v>
      </c>
      <c r="E22789" t="s">
        <v>73710</v>
      </c>
      <c r="F22789">
        <v>558</v>
      </c>
      <c r="G22789" s="16">
        <v>0.50958904109589043</v>
      </c>
      <c r="H22789" s="17">
        <v>9714</v>
      </c>
      <c r="I22789" s="17">
        <v>4968</v>
      </c>
      <c r="J22789" s="17">
        <v>9714</v>
      </c>
      <c r="K22789" s="15" t="s">
        <v>73712</v>
      </c>
      <c r="L22789" s="17">
        <v>4950.14794520548</v>
      </c>
      <c r="M22789" s="17">
        <v>3663.109479452055</v>
      </c>
      <c r="N22789" s="17">
        <v>4950.14794520548</v>
      </c>
      <c r="O22789">
        <v>14841</v>
      </c>
    </row>
    <row r="22790" spans="1:15" x14ac:dyDescent="0.3">
      <c r="A22790">
        <v>60114048000</v>
      </c>
      <c r="B22790" s="14" t="s">
        <v>1432</v>
      </c>
      <c r="C22790" s="15">
        <v>39710</v>
      </c>
      <c r="D22790" s="15">
        <v>40805</v>
      </c>
      <c r="E22790" t="s">
        <v>73710</v>
      </c>
      <c r="F22790">
        <v>558</v>
      </c>
      <c r="G22790" s="16">
        <v>0.50958904109589043</v>
      </c>
      <c r="H22790" s="17">
        <v>17345</v>
      </c>
      <c r="I22790" s="17">
        <v>8865</v>
      </c>
      <c r="J22790" s="17">
        <v>17345</v>
      </c>
      <c r="K22790" s="15" t="s">
        <v>73712</v>
      </c>
      <c r="L22790" s="17">
        <v>8838.82191780822</v>
      </c>
      <c r="M22790" s="17">
        <v>6540.7282191780823</v>
      </c>
      <c r="N22790" s="17">
        <v>8838.82191780822</v>
      </c>
      <c r="O22790">
        <v>29100</v>
      </c>
    </row>
    <row r="22791" spans="1:15" x14ac:dyDescent="0.3">
      <c r="A22791">
        <v>60114055000</v>
      </c>
      <c r="B22791" s="14" t="s">
        <v>1432</v>
      </c>
      <c r="C22791" s="15">
        <v>39710</v>
      </c>
      <c r="D22791" s="15">
        <v>40805</v>
      </c>
      <c r="E22791" t="s">
        <v>73710</v>
      </c>
      <c r="F22791">
        <v>558</v>
      </c>
      <c r="G22791" s="16">
        <v>0.50958904109589043</v>
      </c>
      <c r="H22791" s="17">
        <v>17345</v>
      </c>
      <c r="I22791" s="17">
        <v>8865</v>
      </c>
      <c r="J22791" s="17">
        <v>17345</v>
      </c>
      <c r="K22791" s="15" t="s">
        <v>73712</v>
      </c>
      <c r="L22791" s="17">
        <v>8838.82191780822</v>
      </c>
      <c r="M22791" s="17">
        <v>6540.7282191780823</v>
      </c>
      <c r="N22791" s="17">
        <v>8838.82191780822</v>
      </c>
      <c r="O22791">
        <v>29101</v>
      </c>
    </row>
    <row r="22792" spans="1:15" x14ac:dyDescent="0.3">
      <c r="A22792">
        <v>60114056000</v>
      </c>
      <c r="B22792" s="14" t="s">
        <v>1432</v>
      </c>
      <c r="C22792" s="15">
        <v>39710</v>
      </c>
      <c r="D22792" s="15">
        <v>40805</v>
      </c>
      <c r="E22792" t="s">
        <v>73710</v>
      </c>
      <c r="F22792">
        <v>558</v>
      </c>
      <c r="G22792" s="16">
        <v>0.50958904109589043</v>
      </c>
      <c r="H22792" s="17">
        <v>17709</v>
      </c>
      <c r="I22792" s="17">
        <v>9053</v>
      </c>
      <c r="J22792" s="17">
        <v>17709</v>
      </c>
      <c r="K22792" s="15" t="s">
        <v>73712</v>
      </c>
      <c r="L22792" s="17">
        <v>9024.3123287671242</v>
      </c>
      <c r="M22792" s="17">
        <v>6677.9911232876721</v>
      </c>
      <c r="N22792" s="17">
        <v>9024.3123287671242</v>
      </c>
      <c r="O22792">
        <v>29102</v>
      </c>
    </row>
    <row r="22793" spans="1:15" x14ac:dyDescent="0.3">
      <c r="A22793">
        <v>60114064000</v>
      </c>
      <c r="B22793" s="14" t="s">
        <v>1432</v>
      </c>
      <c r="C22793" s="15">
        <v>39710</v>
      </c>
      <c r="D22793" s="15">
        <v>40805</v>
      </c>
      <c r="E22793" t="s">
        <v>73710</v>
      </c>
      <c r="F22793">
        <v>558</v>
      </c>
      <c r="G22793" s="16">
        <v>0.50958904109589043</v>
      </c>
      <c r="H22793" s="17">
        <v>17709</v>
      </c>
      <c r="I22793" s="17">
        <v>9053</v>
      </c>
      <c r="J22793" s="17">
        <v>17709</v>
      </c>
      <c r="K22793" s="15" t="s">
        <v>73712</v>
      </c>
      <c r="L22793" s="17">
        <v>9024.3123287671242</v>
      </c>
      <c r="M22793" s="17">
        <v>6677.9911232876721</v>
      </c>
      <c r="N22793" s="17">
        <v>9024.3123287671242</v>
      </c>
      <c r="O22793">
        <v>29103</v>
      </c>
    </row>
    <row r="22794" spans="1:15" x14ac:dyDescent="0.3">
      <c r="A22794">
        <v>60114900000</v>
      </c>
      <c r="B22794" s="14" t="s">
        <v>1432</v>
      </c>
      <c r="C22794" s="15">
        <v>39710</v>
      </c>
      <c r="D22794" s="15">
        <v>40805</v>
      </c>
      <c r="E22794" t="s">
        <v>73710</v>
      </c>
      <c r="F22794">
        <v>558</v>
      </c>
      <c r="G22794" s="16">
        <v>0.50958904109589043</v>
      </c>
      <c r="H22794" s="17">
        <v>32513</v>
      </c>
      <c r="I22794" s="17">
        <v>16615</v>
      </c>
      <c r="J22794" s="17">
        <v>32513</v>
      </c>
      <c r="K22794" s="15" t="s">
        <v>73712</v>
      </c>
      <c r="L22794" s="17">
        <v>16568.268493150685</v>
      </c>
      <c r="M22794" s="17">
        <v>12260.518684931507</v>
      </c>
      <c r="N22794" s="17">
        <v>16568.268493150685</v>
      </c>
      <c r="O22794">
        <v>18821</v>
      </c>
    </row>
    <row r="22795" spans="1:15" x14ac:dyDescent="0.3">
      <c r="A22795">
        <v>60114973001</v>
      </c>
      <c r="B22795" s="14" t="s">
        <v>288</v>
      </c>
      <c r="C22795" s="15">
        <v>40075</v>
      </c>
      <c r="D22795" s="15">
        <v>40805</v>
      </c>
      <c r="E22795" t="s">
        <v>73710</v>
      </c>
      <c r="F22795">
        <v>193</v>
      </c>
      <c r="G22795" s="16">
        <v>0.26438356164383564</v>
      </c>
      <c r="H22795" s="17">
        <v>7516</v>
      </c>
      <c r="I22795" s="17">
        <v>2004</v>
      </c>
      <c r="J22795" s="17">
        <v>7516</v>
      </c>
      <c r="K22795" s="15" t="s">
        <v>73712</v>
      </c>
      <c r="L22795" s="17">
        <v>1987.1068493150688</v>
      </c>
      <c r="M22795" s="17">
        <v>1470.4590684931509</v>
      </c>
      <c r="N22795" s="17">
        <v>1987.1068493150688</v>
      </c>
      <c r="O22795">
        <v>14842</v>
      </c>
    </row>
    <row r="22796" spans="1:15" x14ac:dyDescent="0.3">
      <c r="A22796">
        <v>60115285000</v>
      </c>
      <c r="B22796" s="14" t="s">
        <v>1432</v>
      </c>
      <c r="C22796" s="15">
        <v>39710</v>
      </c>
      <c r="D22796" s="15">
        <v>40805</v>
      </c>
      <c r="E22796" t="s">
        <v>73710</v>
      </c>
      <c r="F22796">
        <v>558</v>
      </c>
      <c r="G22796" s="16">
        <v>0.50958904109589043</v>
      </c>
      <c r="H22796" s="17">
        <v>21943</v>
      </c>
      <c r="I22796" s="17">
        <v>11217</v>
      </c>
      <c r="J22796" s="17">
        <v>21943</v>
      </c>
      <c r="K22796" s="15" t="s">
        <v>73712</v>
      </c>
      <c r="L22796" s="17">
        <v>11181.912328767123</v>
      </c>
      <c r="M22796" s="17">
        <v>8274.6151232876709</v>
      </c>
      <c r="N22796" s="17">
        <v>11181.912328767123</v>
      </c>
      <c r="O22796">
        <v>22369</v>
      </c>
    </row>
    <row r="22797" spans="1:15" x14ac:dyDescent="0.3">
      <c r="A22797">
        <v>60115294000</v>
      </c>
      <c r="B22797" s="14" t="s">
        <v>1432</v>
      </c>
      <c r="C22797" s="15">
        <v>39710</v>
      </c>
      <c r="D22797" s="15">
        <v>40805</v>
      </c>
      <c r="E22797" t="s">
        <v>73710</v>
      </c>
      <c r="F22797">
        <v>558</v>
      </c>
      <c r="G22797" s="16">
        <v>0.50958904109589043</v>
      </c>
      <c r="H22797" s="17">
        <v>26528</v>
      </c>
      <c r="I22797" s="17">
        <v>13557</v>
      </c>
      <c r="J22797" s="17">
        <v>26528</v>
      </c>
      <c r="K22797" s="15" t="s">
        <v>73712</v>
      </c>
      <c r="L22797" s="17">
        <v>13518.378082191781</v>
      </c>
      <c r="M22797" s="17">
        <v>10003.599780821918</v>
      </c>
      <c r="N22797" s="17">
        <v>13518.378082191781</v>
      </c>
      <c r="O22797">
        <v>22370</v>
      </c>
    </row>
    <row r="22798" spans="1:15" x14ac:dyDescent="0.3">
      <c r="A22798">
        <v>60115481000</v>
      </c>
      <c r="B22798" s="14" t="s">
        <v>1432</v>
      </c>
      <c r="C22798" s="15">
        <v>39710</v>
      </c>
      <c r="D22798" s="15">
        <v>40805</v>
      </c>
      <c r="E22798" t="s">
        <v>73710</v>
      </c>
      <c r="F22798">
        <v>558</v>
      </c>
      <c r="G22798" s="16">
        <v>0.50958904109589043</v>
      </c>
      <c r="H22798" s="17">
        <v>9992</v>
      </c>
      <c r="I22798" s="17">
        <v>5106</v>
      </c>
      <c r="J22798" s="17">
        <v>9992</v>
      </c>
      <c r="K22798" s="15" t="s">
        <v>73712</v>
      </c>
      <c r="L22798" s="17">
        <v>5091.813698630137</v>
      </c>
      <c r="M22798" s="17">
        <v>3767.9421369863012</v>
      </c>
      <c r="N22798" s="17">
        <v>5091.813698630137</v>
      </c>
      <c r="O22798">
        <v>12855</v>
      </c>
    </row>
    <row r="22799" spans="1:15" x14ac:dyDescent="0.3">
      <c r="A22799">
        <v>60115492000</v>
      </c>
      <c r="B22799" s="14" t="s">
        <v>1432</v>
      </c>
      <c r="C22799" s="15">
        <v>39710</v>
      </c>
      <c r="D22799" s="15">
        <v>40805</v>
      </c>
      <c r="E22799" t="s">
        <v>73710</v>
      </c>
      <c r="F22799">
        <v>558</v>
      </c>
      <c r="G22799" s="16">
        <v>0.50958904109589043</v>
      </c>
      <c r="H22799" s="17">
        <v>32849</v>
      </c>
      <c r="I22799" s="17">
        <v>16792</v>
      </c>
      <c r="J22799" s="17">
        <v>32849</v>
      </c>
      <c r="K22799" s="15" t="s">
        <v>73712</v>
      </c>
      <c r="L22799" s="17">
        <v>16739.490410958904</v>
      </c>
      <c r="M22799" s="17">
        <v>12387.222904109589</v>
      </c>
      <c r="N22799" s="17">
        <v>16739.490410958904</v>
      </c>
      <c r="O22799">
        <v>21164</v>
      </c>
    </row>
    <row r="22800" spans="1:15" x14ac:dyDescent="0.3">
      <c r="A22800">
        <v>60115649000</v>
      </c>
      <c r="B22800" s="14" t="s">
        <v>1432</v>
      </c>
      <c r="C22800" s="15">
        <v>39710</v>
      </c>
      <c r="D22800" s="15">
        <v>40805</v>
      </c>
      <c r="E22800" t="s">
        <v>73710</v>
      </c>
      <c r="F22800">
        <v>558</v>
      </c>
      <c r="G22800" s="16">
        <v>0.50958904109589043</v>
      </c>
      <c r="H22800" s="17">
        <v>23215</v>
      </c>
      <c r="I22800" s="17">
        <v>11862</v>
      </c>
      <c r="J22800" s="17">
        <v>23215</v>
      </c>
      <c r="K22800" s="15" t="s">
        <v>73712</v>
      </c>
      <c r="L22800" s="17">
        <v>11830.109589041096</v>
      </c>
      <c r="M22800" s="17">
        <v>8754.2810958904101</v>
      </c>
      <c r="N22800" s="17">
        <v>11830.109589041096</v>
      </c>
      <c r="O22800">
        <v>31442</v>
      </c>
    </row>
    <row r="22801" spans="1:15" x14ac:dyDescent="0.3">
      <c r="A22801">
        <v>60115692000</v>
      </c>
      <c r="B22801" s="14" t="s">
        <v>1432</v>
      </c>
      <c r="C22801" s="15">
        <v>39710</v>
      </c>
      <c r="D22801" s="15">
        <v>40805</v>
      </c>
      <c r="E22801" t="s">
        <v>73710</v>
      </c>
      <c r="F22801">
        <v>558</v>
      </c>
      <c r="G22801" s="16">
        <v>0.50958904109589043</v>
      </c>
      <c r="H22801" s="17">
        <v>20205</v>
      </c>
      <c r="I22801" s="17">
        <v>10328</v>
      </c>
      <c r="J22801" s="17">
        <v>20205</v>
      </c>
      <c r="K22801" s="15" t="s">
        <v>73712</v>
      </c>
      <c r="L22801" s="17">
        <v>10296.246575342466</v>
      </c>
      <c r="M22801" s="17">
        <v>7619.2224657534243</v>
      </c>
      <c r="N22801" s="17">
        <v>10296.246575342466</v>
      </c>
      <c r="O22801">
        <v>19170</v>
      </c>
    </row>
    <row r="22802" spans="1:15" x14ac:dyDescent="0.3">
      <c r="A22802">
        <v>60115693000</v>
      </c>
      <c r="B22802" s="14" t="s">
        <v>1432</v>
      </c>
      <c r="C22802" s="15">
        <v>39710</v>
      </c>
      <c r="D22802" s="15">
        <v>40805</v>
      </c>
      <c r="E22802" t="s">
        <v>73710</v>
      </c>
      <c r="F22802">
        <v>558</v>
      </c>
      <c r="G22802" s="16">
        <v>0.50958904109589043</v>
      </c>
      <c r="H22802" s="17">
        <v>16917</v>
      </c>
      <c r="I22802" s="17">
        <v>8644</v>
      </c>
      <c r="J22802" s="17">
        <v>16917</v>
      </c>
      <c r="K22802" s="15" t="s">
        <v>73712</v>
      </c>
      <c r="L22802" s="17">
        <v>8620.7178082191786</v>
      </c>
      <c r="M22802" s="17">
        <v>6379.3311780821923</v>
      </c>
      <c r="N22802" s="17">
        <v>8620.7178082191786</v>
      </c>
      <c r="O22802">
        <v>12856</v>
      </c>
    </row>
    <row r="22803" spans="1:15" x14ac:dyDescent="0.3">
      <c r="A22803">
        <v>60137701000</v>
      </c>
      <c r="B22803" s="14" t="s">
        <v>288</v>
      </c>
      <c r="C22803" s="15">
        <v>39952</v>
      </c>
      <c r="D22803" s="15">
        <v>40805</v>
      </c>
      <c r="E22803" t="s">
        <v>73710</v>
      </c>
      <c r="F22803">
        <v>316</v>
      </c>
      <c r="G22803" s="16">
        <v>0.37045720984759672</v>
      </c>
      <c r="H22803" s="17">
        <v>16376</v>
      </c>
      <c r="I22803" s="17">
        <v>6081</v>
      </c>
      <c r="J22803" s="17">
        <v>16376</v>
      </c>
      <c r="K22803" s="15" t="s">
        <v>73712</v>
      </c>
      <c r="L22803" s="17">
        <v>6066.607268464244</v>
      </c>
      <c r="M22803" s="17">
        <v>4489.2893786635404</v>
      </c>
      <c r="N22803" s="17">
        <v>6066.607268464244</v>
      </c>
      <c r="O22803">
        <v>29104</v>
      </c>
    </row>
    <row r="22804" spans="1:15" x14ac:dyDescent="0.3">
      <c r="A22804">
        <v>60145551000</v>
      </c>
      <c r="B22804" s="14" t="s">
        <v>288</v>
      </c>
      <c r="C22804" s="15">
        <v>40075</v>
      </c>
      <c r="D22804" s="15">
        <v>40805</v>
      </c>
      <c r="E22804" t="s">
        <v>73710</v>
      </c>
      <c r="F22804">
        <v>193</v>
      </c>
      <c r="G22804" s="16">
        <v>0.26438356164383564</v>
      </c>
      <c r="H22804" s="17">
        <v>28964</v>
      </c>
      <c r="I22804" s="17">
        <v>7724</v>
      </c>
      <c r="J22804" s="17">
        <v>28964</v>
      </c>
      <c r="K22804" s="15" t="s">
        <v>73712</v>
      </c>
      <c r="L22804" s="17">
        <v>7657.6054794520551</v>
      </c>
      <c r="M22804" s="17">
        <v>5666.6280547945207</v>
      </c>
      <c r="N22804" s="17">
        <v>7657.6054794520551</v>
      </c>
      <c r="O22804">
        <v>36521</v>
      </c>
    </row>
    <row r="22805" spans="1:15" x14ac:dyDescent="0.3">
      <c r="A22805">
        <v>60147269000</v>
      </c>
      <c r="B22805" s="14" t="s">
        <v>288</v>
      </c>
      <c r="C22805" s="15">
        <v>40075</v>
      </c>
      <c r="D22805" s="15">
        <v>40805</v>
      </c>
      <c r="E22805" t="s">
        <v>73710</v>
      </c>
      <c r="F22805">
        <v>0</v>
      </c>
      <c r="G22805" s="16">
        <v>0</v>
      </c>
      <c r="H22805" s="17">
        <v>0</v>
      </c>
      <c r="I22805" s="17">
        <v>0</v>
      </c>
      <c r="J22805" s="17">
        <v>0</v>
      </c>
      <c r="K22805" s="15">
        <v>40075</v>
      </c>
      <c r="L22805" s="17">
        <v>0</v>
      </c>
      <c r="M22805" s="17">
        <v>0</v>
      </c>
      <c r="N22805" s="17">
        <v>0</v>
      </c>
      <c r="O22805">
        <v>39120</v>
      </c>
    </row>
    <row r="22806" spans="1:15" x14ac:dyDescent="0.3">
      <c r="A22806">
        <v>60147269001</v>
      </c>
      <c r="B22806" s="14" t="s">
        <v>288</v>
      </c>
      <c r="C22806" s="15">
        <v>40075</v>
      </c>
      <c r="D22806" s="15">
        <v>40805</v>
      </c>
      <c r="E22806" t="s">
        <v>73710</v>
      </c>
      <c r="F22806">
        <v>193</v>
      </c>
      <c r="G22806" s="16">
        <v>0.26438356164383564</v>
      </c>
      <c r="H22806" s="17">
        <v>7389</v>
      </c>
      <c r="I22806" s="17">
        <v>1970</v>
      </c>
      <c r="J22806" s="17">
        <v>7389</v>
      </c>
      <c r="K22806" s="15" t="s">
        <v>73712</v>
      </c>
      <c r="L22806" s="17">
        <v>1953.5301369863016</v>
      </c>
      <c r="M22806" s="17">
        <v>1445.6123013698632</v>
      </c>
      <c r="N22806" s="17">
        <v>1953.5301369863016</v>
      </c>
      <c r="O22806">
        <v>39120</v>
      </c>
    </row>
    <row r="22807" spans="1:15" x14ac:dyDescent="0.3">
      <c r="A22807">
        <v>60031654000</v>
      </c>
      <c r="B22807" s="14" t="s">
        <v>6841</v>
      </c>
      <c r="C22807" s="15">
        <v>39343</v>
      </c>
      <c r="D22807" s="15">
        <v>40804</v>
      </c>
      <c r="E22807" t="s">
        <v>73710</v>
      </c>
      <c r="F22807">
        <v>925</v>
      </c>
      <c r="G22807" s="16">
        <v>0.63312799452429847</v>
      </c>
      <c r="H22807" s="17">
        <v>36979</v>
      </c>
      <c r="I22807" s="17">
        <v>23446</v>
      </c>
      <c r="J22807" s="17">
        <v>36979</v>
      </c>
      <c r="K22807" s="15" t="s">
        <v>73712</v>
      </c>
      <c r="L22807" s="17">
        <v>23412.440109514035</v>
      </c>
      <c r="M22807" s="17">
        <v>17325.205681040385</v>
      </c>
      <c r="N22807" s="17">
        <v>23412.440109514035</v>
      </c>
      <c r="O22807">
        <v>15902</v>
      </c>
    </row>
    <row r="22808" spans="1:15" x14ac:dyDescent="0.3">
      <c r="A22808">
        <v>60031983000</v>
      </c>
      <c r="B22808" s="14" t="s">
        <v>6841</v>
      </c>
      <c r="C22808" s="15">
        <v>39343</v>
      </c>
      <c r="D22808" s="15">
        <v>40804</v>
      </c>
      <c r="E22808" t="s">
        <v>73710</v>
      </c>
      <c r="F22808">
        <v>925</v>
      </c>
      <c r="G22808" s="16">
        <v>0.63312799452429847</v>
      </c>
      <c r="H22808" s="17">
        <v>18292</v>
      </c>
      <c r="I22808" s="17">
        <v>11595</v>
      </c>
      <c r="J22808" s="17">
        <v>18292</v>
      </c>
      <c r="K22808" s="15" t="s">
        <v>73712</v>
      </c>
      <c r="L22808" s="17">
        <v>11581.177275838467</v>
      </c>
      <c r="M22808" s="17">
        <v>8570.0711841204647</v>
      </c>
      <c r="N22808" s="17">
        <v>11581.177275838467</v>
      </c>
      <c r="O22808">
        <v>4001</v>
      </c>
    </row>
    <row r="22809" spans="1:15" x14ac:dyDescent="0.3">
      <c r="A22809">
        <v>60033450000</v>
      </c>
      <c r="B22809" s="14" t="s">
        <v>6841</v>
      </c>
      <c r="C22809" s="15">
        <v>39343</v>
      </c>
      <c r="D22809" s="15">
        <v>40804</v>
      </c>
      <c r="E22809" t="s">
        <v>73710</v>
      </c>
      <c r="F22809">
        <v>925</v>
      </c>
      <c r="G22809" s="16">
        <v>0.63312799452429847</v>
      </c>
      <c r="H22809" s="17">
        <v>17773</v>
      </c>
      <c r="I22809" s="17">
        <v>11266</v>
      </c>
      <c r="J22809" s="17">
        <v>17773</v>
      </c>
      <c r="K22809" s="15" t="s">
        <v>73712</v>
      </c>
      <c r="L22809" s="17">
        <v>11252.583846680356</v>
      </c>
      <c r="M22809" s="17">
        <v>8326.9120465434626</v>
      </c>
      <c r="N22809" s="17">
        <v>11252.583846680356</v>
      </c>
      <c r="O22809">
        <v>832</v>
      </c>
    </row>
    <row r="22810" spans="1:15" x14ac:dyDescent="0.3">
      <c r="A22810">
        <v>60033758000</v>
      </c>
      <c r="B22810" s="14" t="s">
        <v>6841</v>
      </c>
      <c r="C22810" s="15">
        <v>39343</v>
      </c>
      <c r="D22810" s="15">
        <v>40804</v>
      </c>
      <c r="E22810" t="s">
        <v>73710</v>
      </c>
      <c r="F22810">
        <v>925</v>
      </c>
      <c r="G22810" s="16">
        <v>0.63312799452429847</v>
      </c>
      <c r="H22810" s="17">
        <v>19750</v>
      </c>
      <c r="I22810" s="17">
        <v>12517</v>
      </c>
      <c r="J22810" s="17">
        <v>19750</v>
      </c>
      <c r="K22810" s="15" t="s">
        <v>73712</v>
      </c>
      <c r="L22810" s="17">
        <v>12504.277891854894</v>
      </c>
      <c r="M22810" s="17">
        <v>9253.1656399726216</v>
      </c>
      <c r="N22810" s="17">
        <v>12504.277891854894</v>
      </c>
      <c r="O22810">
        <v>4002</v>
      </c>
    </row>
    <row r="22811" spans="1:15" x14ac:dyDescent="0.3">
      <c r="A22811">
        <v>60113612000</v>
      </c>
      <c r="B22811" s="14" t="s">
        <v>1432</v>
      </c>
      <c r="C22811" s="15">
        <v>39709</v>
      </c>
      <c r="D22811" s="15">
        <v>40804</v>
      </c>
      <c r="E22811" t="s">
        <v>73710</v>
      </c>
      <c r="F22811">
        <v>559</v>
      </c>
      <c r="G22811" s="16">
        <v>0.51050228310502288</v>
      </c>
      <c r="H22811" s="17">
        <v>34765</v>
      </c>
      <c r="I22811" s="17">
        <v>17801</v>
      </c>
      <c r="J22811" s="17">
        <v>34765</v>
      </c>
      <c r="K22811" s="15" t="s">
        <v>73712</v>
      </c>
      <c r="L22811" s="17">
        <v>17747.611872146121</v>
      </c>
      <c r="M22811" s="17">
        <v>13133.232785388129</v>
      </c>
      <c r="N22811" s="17">
        <v>17747.611872146121</v>
      </c>
      <c r="O22811">
        <v>24687</v>
      </c>
    </row>
    <row r="22812" spans="1:15" x14ac:dyDescent="0.3">
      <c r="A22812">
        <v>60114199000</v>
      </c>
      <c r="B22812" s="14" t="s">
        <v>1432</v>
      </c>
      <c r="C22812" s="15">
        <v>39709</v>
      </c>
      <c r="D22812" s="15">
        <v>40804</v>
      </c>
      <c r="E22812" t="s">
        <v>73710</v>
      </c>
      <c r="F22812">
        <v>213</v>
      </c>
      <c r="G22812" s="16">
        <v>1</v>
      </c>
      <c r="H22812" s="17">
        <v>7270</v>
      </c>
      <c r="I22812" s="17">
        <v>6337</v>
      </c>
      <c r="J22812" s="17">
        <v>7270</v>
      </c>
      <c r="K22812" s="15">
        <v>39922</v>
      </c>
      <c r="L22812" s="17">
        <v>7270</v>
      </c>
      <c r="M22812" s="17">
        <v>5379.8</v>
      </c>
      <c r="N22812" s="17">
        <v>7270</v>
      </c>
      <c r="O22812">
        <v>22371</v>
      </c>
    </row>
    <row r="22813" spans="1:15" x14ac:dyDescent="0.3">
      <c r="A22813">
        <v>60114340000</v>
      </c>
      <c r="B22813" s="14" t="s">
        <v>1432</v>
      </c>
      <c r="C22813" s="15">
        <v>39709</v>
      </c>
      <c r="D22813" s="15">
        <v>40804</v>
      </c>
      <c r="E22813" t="s">
        <v>73710</v>
      </c>
      <c r="F22813">
        <v>559</v>
      </c>
      <c r="G22813" s="16">
        <v>0.51050228310502288</v>
      </c>
      <c r="H22813" s="17">
        <v>21652</v>
      </c>
      <c r="I22813" s="17">
        <v>11088</v>
      </c>
      <c r="J22813" s="17">
        <v>21652</v>
      </c>
      <c r="K22813" s="15" t="s">
        <v>73712</v>
      </c>
      <c r="L22813" s="17">
        <v>11053.395433789956</v>
      </c>
      <c r="M22813" s="17">
        <v>8179.5126210045673</v>
      </c>
      <c r="N22813" s="17">
        <v>11053.395433789956</v>
      </c>
      <c r="O22813">
        <v>23237</v>
      </c>
    </row>
    <row r="22814" spans="1:15" x14ac:dyDescent="0.3">
      <c r="A22814">
        <v>60114715000</v>
      </c>
      <c r="B22814" s="14" t="s">
        <v>1432</v>
      </c>
      <c r="C22814" s="15">
        <v>39709</v>
      </c>
      <c r="D22814" s="15">
        <v>40804</v>
      </c>
      <c r="E22814" t="s">
        <v>73710</v>
      </c>
      <c r="F22814">
        <v>559</v>
      </c>
      <c r="G22814" s="16">
        <v>0.51050228310502288</v>
      </c>
      <c r="H22814" s="17">
        <v>12636</v>
      </c>
      <c r="I22814" s="17">
        <v>6470</v>
      </c>
      <c r="J22814" s="17">
        <v>12636</v>
      </c>
      <c r="K22814" s="15" t="s">
        <v>73712</v>
      </c>
      <c r="L22814" s="17">
        <v>6450.7068493150691</v>
      </c>
      <c r="M22814" s="17">
        <v>4773.5230684931512</v>
      </c>
      <c r="N22814" s="17">
        <v>6450.7068493150691</v>
      </c>
      <c r="O22814">
        <v>14843</v>
      </c>
    </row>
    <row r="22815" spans="1:15" x14ac:dyDescent="0.3">
      <c r="A22815">
        <v>60114882000</v>
      </c>
      <c r="B22815" s="14" t="s">
        <v>1432</v>
      </c>
      <c r="C22815" s="15">
        <v>39709</v>
      </c>
      <c r="D22815" s="15">
        <v>40804</v>
      </c>
      <c r="E22815" t="s">
        <v>73710</v>
      </c>
      <c r="F22815">
        <v>559</v>
      </c>
      <c r="G22815" s="16">
        <v>0.51050228310502288</v>
      </c>
      <c r="H22815" s="17">
        <v>22190</v>
      </c>
      <c r="I22815" s="17">
        <v>11364</v>
      </c>
      <c r="J22815" s="17">
        <v>22190</v>
      </c>
      <c r="K22815" s="15" t="s">
        <v>73712</v>
      </c>
      <c r="L22815" s="17">
        <v>11328.045662100458</v>
      </c>
      <c r="M22815" s="17">
        <v>8382.7537899543386</v>
      </c>
      <c r="N22815" s="17">
        <v>11328.045662100458</v>
      </c>
      <c r="O22815">
        <v>22372</v>
      </c>
    </row>
    <row r="22816" spans="1:15" x14ac:dyDescent="0.3">
      <c r="A22816">
        <v>60115200000</v>
      </c>
      <c r="B22816" s="14" t="s">
        <v>1432</v>
      </c>
      <c r="C22816" s="15">
        <v>39709</v>
      </c>
      <c r="D22816" s="15">
        <v>40804</v>
      </c>
      <c r="E22816" t="s">
        <v>73710</v>
      </c>
      <c r="F22816">
        <v>559</v>
      </c>
      <c r="G22816" s="16">
        <v>0.51050228310502288</v>
      </c>
      <c r="H22816" s="17">
        <v>25561</v>
      </c>
      <c r="I22816" s="17">
        <v>13090</v>
      </c>
      <c r="J22816" s="17">
        <v>25561</v>
      </c>
      <c r="K22816" s="15" t="s">
        <v>73712</v>
      </c>
      <c r="L22816" s="17">
        <v>13048.948858447489</v>
      </c>
      <c r="M22816" s="17">
        <v>9656.2221552511419</v>
      </c>
      <c r="N22816" s="17">
        <v>13048.948858447489</v>
      </c>
      <c r="O22816">
        <v>22373</v>
      </c>
    </row>
    <row r="22817" spans="1:15" x14ac:dyDescent="0.3">
      <c r="A22817">
        <v>60115212000</v>
      </c>
      <c r="B22817" s="14" t="s">
        <v>1432</v>
      </c>
      <c r="C22817" s="15">
        <v>39709</v>
      </c>
      <c r="D22817" s="15">
        <v>40804</v>
      </c>
      <c r="E22817" t="s">
        <v>73710</v>
      </c>
      <c r="F22817">
        <v>559</v>
      </c>
      <c r="G22817" s="16">
        <v>0.51050228310502288</v>
      </c>
      <c r="H22817" s="17">
        <v>19111</v>
      </c>
      <c r="I22817" s="17">
        <v>9788</v>
      </c>
      <c r="J22817" s="17">
        <v>19111</v>
      </c>
      <c r="K22817" s="15" t="s">
        <v>73712</v>
      </c>
      <c r="L22817" s="17">
        <v>9756.2091324200919</v>
      </c>
      <c r="M22817" s="17">
        <v>7219.5947579908679</v>
      </c>
      <c r="N22817" s="17">
        <v>9756.2091324200919</v>
      </c>
      <c r="O22817">
        <v>19171</v>
      </c>
    </row>
    <row r="22818" spans="1:15" x14ac:dyDescent="0.3">
      <c r="A22818">
        <v>60115286000</v>
      </c>
      <c r="B22818" s="14" t="s">
        <v>1432</v>
      </c>
      <c r="C22818" s="15">
        <v>39709</v>
      </c>
      <c r="D22818" s="15">
        <v>40804</v>
      </c>
      <c r="E22818" t="s">
        <v>73710</v>
      </c>
      <c r="F22818">
        <v>559</v>
      </c>
      <c r="G22818" s="16">
        <v>0.51050228310502288</v>
      </c>
      <c r="H22818" s="17">
        <v>15679</v>
      </c>
      <c r="I22818" s="17">
        <v>8030</v>
      </c>
      <c r="J22818" s="17">
        <v>15679</v>
      </c>
      <c r="K22818" s="15" t="s">
        <v>73712</v>
      </c>
      <c r="L22818" s="17">
        <v>8004.1652968036533</v>
      </c>
      <c r="M22818" s="17">
        <v>5923.0823196347037</v>
      </c>
      <c r="N22818" s="17">
        <v>8004.1652968036533</v>
      </c>
      <c r="O22818">
        <v>12857</v>
      </c>
    </row>
    <row r="22819" spans="1:15" x14ac:dyDescent="0.3">
      <c r="A22819">
        <v>60115423000</v>
      </c>
      <c r="B22819" s="14" t="s">
        <v>1432</v>
      </c>
      <c r="C22819" s="15">
        <v>39709</v>
      </c>
      <c r="D22819" s="15">
        <v>40804</v>
      </c>
      <c r="E22819" t="s">
        <v>73710</v>
      </c>
      <c r="F22819">
        <v>559</v>
      </c>
      <c r="G22819" s="16">
        <v>0.51050228310502288</v>
      </c>
      <c r="H22819" s="17">
        <v>21326</v>
      </c>
      <c r="I22819" s="17">
        <v>10922</v>
      </c>
      <c r="J22819" s="17">
        <v>21326</v>
      </c>
      <c r="K22819" s="15" t="s">
        <v>73712</v>
      </c>
      <c r="L22819" s="17">
        <v>10886.971689497717</v>
      </c>
      <c r="M22819" s="17">
        <v>8056.3590502283105</v>
      </c>
      <c r="N22819" s="17">
        <v>10886.971689497717</v>
      </c>
      <c r="O22819">
        <v>19753</v>
      </c>
    </row>
    <row r="22820" spans="1:15" x14ac:dyDescent="0.3">
      <c r="A22820">
        <v>60115459000</v>
      </c>
      <c r="B22820" s="14" t="s">
        <v>1432</v>
      </c>
      <c r="C22820" s="15">
        <v>39709</v>
      </c>
      <c r="D22820" s="15">
        <v>40804</v>
      </c>
      <c r="E22820" t="s">
        <v>73710</v>
      </c>
      <c r="F22820">
        <v>559</v>
      </c>
      <c r="G22820" s="16">
        <v>0.51050228310502288</v>
      </c>
      <c r="H22820" s="17">
        <v>10015</v>
      </c>
      <c r="I22820" s="17">
        <v>5126</v>
      </c>
      <c r="J22820" s="17">
        <v>10015</v>
      </c>
      <c r="K22820" s="15" t="s">
        <v>73712</v>
      </c>
      <c r="L22820" s="17">
        <v>5112.6803652968038</v>
      </c>
      <c r="M22820" s="17">
        <v>3783.3834703196349</v>
      </c>
      <c r="N22820" s="17">
        <v>5112.6803652968038</v>
      </c>
      <c r="O22820">
        <v>14844</v>
      </c>
    </row>
    <row r="22821" spans="1:15" x14ac:dyDescent="0.3">
      <c r="A22821">
        <v>60115476000</v>
      </c>
      <c r="B22821" s="14" t="s">
        <v>1432</v>
      </c>
      <c r="C22821" s="15">
        <v>39709</v>
      </c>
      <c r="D22821" s="15">
        <v>40804</v>
      </c>
      <c r="E22821" t="s">
        <v>73710</v>
      </c>
      <c r="F22821">
        <v>559</v>
      </c>
      <c r="G22821" s="16">
        <v>0.51050228310502288</v>
      </c>
      <c r="H22821" s="17">
        <v>21343</v>
      </c>
      <c r="I22821" s="17">
        <v>10927</v>
      </c>
      <c r="J22821" s="17">
        <v>21343</v>
      </c>
      <c r="K22821" s="15" t="s">
        <v>73712</v>
      </c>
      <c r="L22821" s="17">
        <v>10895.650228310504</v>
      </c>
      <c r="M22821" s="17">
        <v>8062.781168949773</v>
      </c>
      <c r="N22821" s="17">
        <v>10895.650228310504</v>
      </c>
      <c r="O22821">
        <v>22374</v>
      </c>
    </row>
    <row r="22822" spans="1:15" x14ac:dyDescent="0.3">
      <c r="A22822">
        <v>60115513000</v>
      </c>
      <c r="B22822" s="14" t="s">
        <v>1432</v>
      </c>
      <c r="C22822" s="15">
        <v>39709</v>
      </c>
      <c r="D22822" s="15">
        <v>40804</v>
      </c>
      <c r="E22822" t="s">
        <v>73710</v>
      </c>
      <c r="F22822">
        <v>559</v>
      </c>
      <c r="G22822" s="16">
        <v>0.51050228310502288</v>
      </c>
      <c r="H22822" s="17">
        <v>9579</v>
      </c>
      <c r="I22822" s="17">
        <v>4905</v>
      </c>
      <c r="J22822" s="17">
        <v>9579</v>
      </c>
      <c r="K22822" s="15" t="s">
        <v>73712</v>
      </c>
      <c r="L22822" s="17">
        <v>4890.101369863014</v>
      </c>
      <c r="M22822" s="17">
        <v>3618.6750136986302</v>
      </c>
      <c r="N22822" s="17">
        <v>4890.101369863014</v>
      </c>
      <c r="O22822">
        <v>14845</v>
      </c>
    </row>
    <row r="22823" spans="1:15" x14ac:dyDescent="0.3">
      <c r="A22823">
        <v>60115543000</v>
      </c>
      <c r="B22823" s="14" t="s">
        <v>1432</v>
      </c>
      <c r="C22823" s="15">
        <v>39709</v>
      </c>
      <c r="D22823" s="15">
        <v>40804</v>
      </c>
      <c r="E22823" t="s">
        <v>73710</v>
      </c>
      <c r="F22823">
        <v>559</v>
      </c>
      <c r="G22823" s="16">
        <v>0.51050228310502288</v>
      </c>
      <c r="H22823" s="17">
        <v>25168</v>
      </c>
      <c r="I22823" s="17">
        <v>12885</v>
      </c>
      <c r="J22823" s="17">
        <v>25168</v>
      </c>
      <c r="K22823" s="15" t="s">
        <v>73712</v>
      </c>
      <c r="L22823" s="17">
        <v>12848.321461187215</v>
      </c>
      <c r="M22823" s="17">
        <v>9507.7578812785396</v>
      </c>
      <c r="N22823" s="17">
        <v>12848.321461187215</v>
      </c>
      <c r="O22823">
        <v>31443</v>
      </c>
    </row>
    <row r="22824" spans="1:15" x14ac:dyDescent="0.3">
      <c r="A22824">
        <v>60115653000</v>
      </c>
      <c r="B22824" s="14" t="s">
        <v>1432</v>
      </c>
      <c r="C22824" s="15">
        <v>39709</v>
      </c>
      <c r="D22824" s="15">
        <v>40804</v>
      </c>
      <c r="E22824" t="s">
        <v>73710</v>
      </c>
      <c r="F22824">
        <v>559</v>
      </c>
      <c r="G22824" s="16">
        <v>0.51050228310502288</v>
      </c>
      <c r="H22824" s="17">
        <v>10288</v>
      </c>
      <c r="I22824" s="17">
        <v>5270</v>
      </c>
      <c r="J22824" s="17">
        <v>10288</v>
      </c>
      <c r="K22824" s="15" t="s">
        <v>73712</v>
      </c>
      <c r="L22824" s="17">
        <v>5252.0474885844751</v>
      </c>
      <c r="M22824" s="17">
        <v>3886.5151415525115</v>
      </c>
      <c r="N22824" s="17">
        <v>5252.0474885844751</v>
      </c>
      <c r="O22824">
        <v>12858</v>
      </c>
    </row>
    <row r="22825" spans="1:15" x14ac:dyDescent="0.3">
      <c r="A22825">
        <v>60115684000</v>
      </c>
      <c r="B22825" s="14" t="s">
        <v>1432</v>
      </c>
      <c r="C22825" s="15">
        <v>39709</v>
      </c>
      <c r="D22825" s="15">
        <v>40804</v>
      </c>
      <c r="E22825" t="s">
        <v>73710</v>
      </c>
      <c r="F22825">
        <v>559</v>
      </c>
      <c r="G22825" s="16">
        <v>0.51050228310502288</v>
      </c>
      <c r="H22825" s="17">
        <v>24419</v>
      </c>
      <c r="I22825" s="17">
        <v>12503</v>
      </c>
      <c r="J22825" s="17">
        <v>24419</v>
      </c>
      <c r="K22825" s="15" t="s">
        <v>73712</v>
      </c>
      <c r="L22825" s="17">
        <v>12465.955251141553</v>
      </c>
      <c r="M22825" s="17">
        <v>9224.8068858447496</v>
      </c>
      <c r="N22825" s="17">
        <v>12465.955251141553</v>
      </c>
      <c r="O22825">
        <v>31444</v>
      </c>
    </row>
    <row r="22826" spans="1:15" x14ac:dyDescent="0.3">
      <c r="A22826">
        <v>60115746000</v>
      </c>
      <c r="B22826" s="14" t="s">
        <v>1432</v>
      </c>
      <c r="C22826" s="15">
        <v>39709</v>
      </c>
      <c r="D22826" s="15">
        <v>40804</v>
      </c>
      <c r="E22826" t="s">
        <v>73710</v>
      </c>
      <c r="F22826">
        <v>559</v>
      </c>
      <c r="G22826" s="16">
        <v>0.51050228310502288</v>
      </c>
      <c r="H22826" s="17">
        <v>21899</v>
      </c>
      <c r="I22826" s="17">
        <v>11209</v>
      </c>
      <c r="J22826" s="17">
        <v>21899</v>
      </c>
      <c r="K22826" s="15" t="s">
        <v>73712</v>
      </c>
      <c r="L22826" s="17">
        <v>11179.489497716897</v>
      </c>
      <c r="M22826" s="17">
        <v>8272.8222283105042</v>
      </c>
      <c r="N22826" s="17">
        <v>11179.489497716897</v>
      </c>
      <c r="O22826">
        <v>22375</v>
      </c>
    </row>
    <row r="22827" spans="1:15" x14ac:dyDescent="0.3">
      <c r="A22827">
        <v>60145446000</v>
      </c>
      <c r="B22827" s="14" t="s">
        <v>288</v>
      </c>
      <c r="C22827" s="15">
        <v>40074</v>
      </c>
      <c r="D22827" s="15">
        <v>40804</v>
      </c>
      <c r="E22827" t="s">
        <v>73710</v>
      </c>
      <c r="F22827">
        <v>0</v>
      </c>
      <c r="G22827" s="16">
        <v>0</v>
      </c>
      <c r="H22827" s="17">
        <v>0</v>
      </c>
      <c r="I22827" s="17">
        <v>0</v>
      </c>
      <c r="J22827" s="17">
        <v>0</v>
      </c>
      <c r="K22827" s="15">
        <v>40074</v>
      </c>
      <c r="L22827" s="17">
        <v>0</v>
      </c>
      <c r="M22827" s="17">
        <v>0</v>
      </c>
      <c r="N22827" s="17">
        <v>0</v>
      </c>
      <c r="O22827">
        <v>28766</v>
      </c>
    </row>
    <row r="22828" spans="1:15" x14ac:dyDescent="0.3">
      <c r="A22828">
        <v>60145446001</v>
      </c>
      <c r="B22828" s="14" t="s">
        <v>288</v>
      </c>
      <c r="C22828" s="15">
        <v>40074</v>
      </c>
      <c r="D22828" s="15">
        <v>40804</v>
      </c>
      <c r="E22828" t="s">
        <v>73710</v>
      </c>
      <c r="F22828">
        <v>194</v>
      </c>
      <c r="G22828" s="16">
        <v>0.26575342465753427</v>
      </c>
      <c r="H22828" s="17">
        <v>19846</v>
      </c>
      <c r="I22828" s="17">
        <v>5321</v>
      </c>
      <c r="J22828" s="17">
        <v>19846</v>
      </c>
      <c r="K22828" s="15" t="s">
        <v>73712</v>
      </c>
      <c r="L22828" s="17">
        <v>5274.1424657534253</v>
      </c>
      <c r="M22828" s="17">
        <v>3902.8654246575347</v>
      </c>
      <c r="N22828" s="17">
        <v>5274.1424657534253</v>
      </c>
      <c r="O22828">
        <v>28766</v>
      </c>
    </row>
    <row r="22829" spans="1:15" x14ac:dyDescent="0.3">
      <c r="A22829">
        <v>60146477000</v>
      </c>
      <c r="B22829" s="14" t="s">
        <v>288</v>
      </c>
      <c r="C22829" s="15">
        <v>40074</v>
      </c>
      <c r="D22829" s="15">
        <v>40804</v>
      </c>
      <c r="E22829" t="s">
        <v>73710</v>
      </c>
      <c r="F22829">
        <v>0</v>
      </c>
      <c r="G22829" s="16">
        <v>0</v>
      </c>
      <c r="H22829" s="17">
        <v>0</v>
      </c>
      <c r="I22829" s="17">
        <v>0</v>
      </c>
      <c r="J22829" s="17">
        <v>0</v>
      </c>
      <c r="K22829" s="15">
        <v>40074</v>
      </c>
      <c r="L22829" s="17">
        <v>0</v>
      </c>
      <c r="M22829" s="17">
        <v>0</v>
      </c>
      <c r="N22829" s="17">
        <v>0</v>
      </c>
      <c r="O22829">
        <v>39121</v>
      </c>
    </row>
    <row r="22830" spans="1:15" x14ac:dyDescent="0.3">
      <c r="A22830">
        <v>60146477001</v>
      </c>
      <c r="B22830" s="14" t="s">
        <v>288</v>
      </c>
      <c r="C22830" s="15">
        <v>40074</v>
      </c>
      <c r="D22830" s="15">
        <v>40804</v>
      </c>
      <c r="E22830" t="s">
        <v>73710</v>
      </c>
      <c r="F22830">
        <v>194</v>
      </c>
      <c r="G22830" s="16">
        <v>0.26575342465753427</v>
      </c>
      <c r="H22830" s="17">
        <v>8668</v>
      </c>
      <c r="I22830" s="17">
        <v>2322</v>
      </c>
      <c r="J22830" s="17">
        <v>8668</v>
      </c>
      <c r="K22830" s="15" t="s">
        <v>73712</v>
      </c>
      <c r="L22830" s="17">
        <v>2303.550684931507</v>
      </c>
      <c r="M22830" s="17">
        <v>1704.6275068493151</v>
      </c>
      <c r="N22830" s="17">
        <v>2303.550684931507</v>
      </c>
      <c r="O22830">
        <v>39121</v>
      </c>
    </row>
    <row r="22831" spans="1:15" x14ac:dyDescent="0.3">
      <c r="A22831">
        <v>60146910000</v>
      </c>
      <c r="B22831" s="14" t="s">
        <v>288</v>
      </c>
      <c r="C22831" s="15">
        <v>40074</v>
      </c>
      <c r="D22831" s="15">
        <v>40804</v>
      </c>
      <c r="E22831" t="s">
        <v>73710</v>
      </c>
      <c r="F22831">
        <v>0</v>
      </c>
      <c r="G22831" s="16">
        <v>0</v>
      </c>
      <c r="H22831" s="17">
        <v>0</v>
      </c>
      <c r="I22831" s="17">
        <v>0</v>
      </c>
      <c r="J22831" s="17">
        <v>0</v>
      </c>
      <c r="K22831" s="15">
        <v>40074</v>
      </c>
      <c r="L22831" s="17">
        <v>0</v>
      </c>
      <c r="M22831" s="17">
        <v>0</v>
      </c>
      <c r="N22831" s="17">
        <v>0</v>
      </c>
      <c r="O22831">
        <v>27665</v>
      </c>
    </row>
    <row r="22832" spans="1:15" x14ac:dyDescent="0.3">
      <c r="A22832">
        <v>60146910001</v>
      </c>
      <c r="B22832" s="14" t="s">
        <v>288</v>
      </c>
      <c r="C22832" s="15">
        <v>40074</v>
      </c>
      <c r="D22832" s="15">
        <v>40804</v>
      </c>
      <c r="E22832" t="s">
        <v>73710</v>
      </c>
      <c r="F22832">
        <v>194</v>
      </c>
      <c r="G22832" s="16">
        <v>0.26575342465753427</v>
      </c>
      <c r="H22832" s="17">
        <v>11075</v>
      </c>
      <c r="I22832" s="17">
        <v>2968</v>
      </c>
      <c r="J22832" s="17">
        <v>11075</v>
      </c>
      <c r="K22832" s="15" t="s">
        <v>73712</v>
      </c>
      <c r="L22832" s="17">
        <v>2943.2191780821918</v>
      </c>
      <c r="M22832" s="17">
        <v>2177.9821917808217</v>
      </c>
      <c r="N22832" s="17">
        <v>2943.2191780821918</v>
      </c>
      <c r="O22832">
        <v>27665</v>
      </c>
    </row>
    <row r="22833" spans="1:15" x14ac:dyDescent="0.3">
      <c r="A22833">
        <v>60146998000</v>
      </c>
      <c r="B22833" s="14" t="s">
        <v>288</v>
      </c>
      <c r="C22833" s="15">
        <v>40074</v>
      </c>
      <c r="D22833" s="15">
        <v>40804</v>
      </c>
      <c r="E22833" t="s">
        <v>73710</v>
      </c>
      <c r="F22833">
        <v>0</v>
      </c>
      <c r="G22833" s="16">
        <v>0</v>
      </c>
      <c r="H22833" s="17">
        <v>0</v>
      </c>
      <c r="I22833" s="17">
        <v>0</v>
      </c>
      <c r="J22833" s="17">
        <v>0</v>
      </c>
      <c r="K22833" s="15">
        <v>40074</v>
      </c>
      <c r="L22833" s="17">
        <v>0</v>
      </c>
      <c r="M22833" s="17">
        <v>0</v>
      </c>
      <c r="N22833" s="17">
        <v>0</v>
      </c>
      <c r="O22833">
        <v>39122</v>
      </c>
    </row>
    <row r="22834" spans="1:15" x14ac:dyDescent="0.3">
      <c r="A22834">
        <v>60146998001</v>
      </c>
      <c r="B22834" s="14" t="s">
        <v>288</v>
      </c>
      <c r="C22834" s="15">
        <v>40074</v>
      </c>
      <c r="D22834" s="15">
        <v>40804</v>
      </c>
      <c r="E22834" t="s">
        <v>73710</v>
      </c>
      <c r="F22834">
        <v>194</v>
      </c>
      <c r="G22834" s="16">
        <v>0.26575342465753427</v>
      </c>
      <c r="H22834" s="17">
        <v>7975</v>
      </c>
      <c r="I22834" s="17">
        <v>2138</v>
      </c>
      <c r="J22834" s="17">
        <v>7975</v>
      </c>
      <c r="K22834" s="15" t="s">
        <v>73712</v>
      </c>
      <c r="L22834" s="17">
        <v>2119.3835616438359</v>
      </c>
      <c r="M22834" s="17">
        <v>1568.3438356164386</v>
      </c>
      <c r="N22834" s="17">
        <v>2119.3835616438359</v>
      </c>
      <c r="O22834">
        <v>39122</v>
      </c>
    </row>
    <row r="22835" spans="1:15" x14ac:dyDescent="0.3">
      <c r="A22835">
        <v>60147252000</v>
      </c>
      <c r="B22835" s="14" t="s">
        <v>288</v>
      </c>
      <c r="C22835" s="15">
        <v>40074</v>
      </c>
      <c r="D22835" s="15">
        <v>40804</v>
      </c>
      <c r="E22835" t="s">
        <v>73710</v>
      </c>
      <c r="F22835">
        <v>0</v>
      </c>
      <c r="G22835" s="16">
        <v>0</v>
      </c>
      <c r="H22835" s="17">
        <v>0</v>
      </c>
      <c r="I22835" s="17">
        <v>0</v>
      </c>
      <c r="J22835" s="17">
        <v>0</v>
      </c>
      <c r="K22835" s="15">
        <v>40074</v>
      </c>
      <c r="L22835" s="17">
        <v>0</v>
      </c>
      <c r="M22835" s="17">
        <v>0</v>
      </c>
      <c r="N22835" s="17">
        <v>0</v>
      </c>
      <c r="O22835">
        <v>31445</v>
      </c>
    </row>
    <row r="22836" spans="1:15" x14ac:dyDescent="0.3">
      <c r="A22836">
        <v>60147252001</v>
      </c>
      <c r="B22836" s="14" t="s">
        <v>288</v>
      </c>
      <c r="C22836" s="15">
        <v>40074</v>
      </c>
      <c r="D22836" s="15">
        <v>40804</v>
      </c>
      <c r="E22836" t="s">
        <v>73710</v>
      </c>
      <c r="F22836">
        <v>194</v>
      </c>
      <c r="G22836" s="16">
        <v>0.26575342465753427</v>
      </c>
      <c r="H22836" s="17">
        <v>20687</v>
      </c>
      <c r="I22836" s="17">
        <v>5545</v>
      </c>
      <c r="J22836" s="17">
        <v>20687</v>
      </c>
      <c r="K22836" s="15" t="s">
        <v>73712</v>
      </c>
      <c r="L22836" s="17">
        <v>5497.6410958904116</v>
      </c>
      <c r="M22836" s="17">
        <v>4068.2544109589044</v>
      </c>
      <c r="N22836" s="17">
        <v>5497.6410958904116</v>
      </c>
      <c r="O22836">
        <v>31445</v>
      </c>
    </row>
    <row r="22837" spans="1:15" x14ac:dyDescent="0.3">
      <c r="A22837">
        <v>60147277000</v>
      </c>
      <c r="B22837" s="14" t="s">
        <v>288</v>
      </c>
      <c r="C22837" s="15">
        <v>40074</v>
      </c>
      <c r="D22837" s="15">
        <v>40804</v>
      </c>
      <c r="E22837" t="s">
        <v>73710</v>
      </c>
      <c r="F22837">
        <v>0</v>
      </c>
      <c r="G22837" s="16">
        <v>0</v>
      </c>
      <c r="H22837" s="17">
        <v>0</v>
      </c>
      <c r="I22837" s="17">
        <v>0</v>
      </c>
      <c r="J22837" s="17">
        <v>0</v>
      </c>
      <c r="K22837" s="15">
        <v>40074</v>
      </c>
      <c r="L22837" s="17">
        <v>0</v>
      </c>
      <c r="M22837" s="17">
        <v>0</v>
      </c>
      <c r="N22837" s="17">
        <v>0</v>
      </c>
      <c r="O22837">
        <v>38253</v>
      </c>
    </row>
    <row r="22838" spans="1:15" x14ac:dyDescent="0.3">
      <c r="A22838">
        <v>60147277001</v>
      </c>
      <c r="B22838" s="14" t="s">
        <v>288</v>
      </c>
      <c r="C22838" s="15">
        <v>40074</v>
      </c>
      <c r="D22838" s="15">
        <v>40804</v>
      </c>
      <c r="E22838" t="s">
        <v>73710</v>
      </c>
      <c r="F22838">
        <v>194</v>
      </c>
      <c r="G22838" s="16">
        <v>0.26575342465753427</v>
      </c>
      <c r="H22838" s="17">
        <v>7261</v>
      </c>
      <c r="I22838" s="17">
        <v>1945</v>
      </c>
      <c r="J22838" s="17">
        <v>7261</v>
      </c>
      <c r="K22838" s="15" t="s">
        <v>73712</v>
      </c>
      <c r="L22838" s="17">
        <v>1929.6356164383562</v>
      </c>
      <c r="M22838" s="17">
        <v>1427.9303561643835</v>
      </c>
      <c r="N22838" s="17">
        <v>1929.6356164383562</v>
      </c>
      <c r="O22838">
        <v>38253</v>
      </c>
    </row>
    <row r="22839" spans="1:15" x14ac:dyDescent="0.3">
      <c r="A22839">
        <v>60147282000</v>
      </c>
      <c r="B22839" s="14" t="s">
        <v>288</v>
      </c>
      <c r="C22839" s="15">
        <v>40074</v>
      </c>
      <c r="D22839" s="15">
        <v>40804</v>
      </c>
      <c r="E22839" t="s">
        <v>73710</v>
      </c>
      <c r="F22839">
        <v>0</v>
      </c>
      <c r="G22839" s="16">
        <v>0</v>
      </c>
      <c r="H22839" s="17">
        <v>0</v>
      </c>
      <c r="I22839" s="17">
        <v>0</v>
      </c>
      <c r="J22839" s="17">
        <v>0</v>
      </c>
      <c r="K22839" s="15">
        <v>40074</v>
      </c>
      <c r="L22839" s="17">
        <v>0</v>
      </c>
      <c r="M22839" s="17">
        <v>0</v>
      </c>
      <c r="N22839" s="17">
        <v>0</v>
      </c>
      <c r="O22839">
        <v>38254</v>
      </c>
    </row>
    <row r="22840" spans="1:15" x14ac:dyDescent="0.3">
      <c r="A22840">
        <v>60147282001</v>
      </c>
      <c r="B22840" s="14" t="s">
        <v>288</v>
      </c>
      <c r="C22840" s="15">
        <v>40074</v>
      </c>
      <c r="D22840" s="15">
        <v>40804</v>
      </c>
      <c r="E22840" t="s">
        <v>73710</v>
      </c>
      <c r="F22840">
        <v>194</v>
      </c>
      <c r="G22840" s="16">
        <v>0.26575342465753427</v>
      </c>
      <c r="H22840" s="17">
        <v>8971</v>
      </c>
      <c r="I22840" s="17">
        <v>2405</v>
      </c>
      <c r="J22840" s="17">
        <v>8971</v>
      </c>
      <c r="K22840" s="15" t="s">
        <v>73712</v>
      </c>
      <c r="L22840" s="17">
        <v>2384.07397260274</v>
      </c>
      <c r="M22840" s="17">
        <v>1764.2147397260276</v>
      </c>
      <c r="N22840" s="17">
        <v>2384.07397260274</v>
      </c>
      <c r="O22840">
        <v>38254</v>
      </c>
    </row>
    <row r="22841" spans="1:15" x14ac:dyDescent="0.3">
      <c r="A22841">
        <v>60147389000</v>
      </c>
      <c r="B22841" s="14" t="s">
        <v>288</v>
      </c>
      <c r="C22841" s="15">
        <v>40074</v>
      </c>
      <c r="D22841" s="15">
        <v>40804</v>
      </c>
      <c r="E22841" t="s">
        <v>73710</v>
      </c>
      <c r="F22841">
        <v>0</v>
      </c>
      <c r="G22841" s="16">
        <v>0</v>
      </c>
      <c r="H22841" s="17">
        <v>0</v>
      </c>
      <c r="I22841" s="17">
        <v>0</v>
      </c>
      <c r="J22841" s="17">
        <v>0</v>
      </c>
      <c r="K22841" s="15">
        <v>40074</v>
      </c>
      <c r="L22841" s="17">
        <v>0</v>
      </c>
      <c r="M22841" s="17">
        <v>0</v>
      </c>
      <c r="N22841" s="17">
        <v>0</v>
      </c>
      <c r="O22841">
        <v>35217</v>
      </c>
    </row>
    <row r="22842" spans="1:15" x14ac:dyDescent="0.3">
      <c r="A22842">
        <v>60147389001</v>
      </c>
      <c r="B22842" s="14" t="s">
        <v>288</v>
      </c>
      <c r="C22842" s="15">
        <v>40074</v>
      </c>
      <c r="D22842" s="15">
        <v>40804</v>
      </c>
      <c r="E22842" t="s">
        <v>73710</v>
      </c>
      <c r="F22842">
        <v>194</v>
      </c>
      <c r="G22842" s="16">
        <v>0.26575342465753427</v>
      </c>
      <c r="H22842" s="17">
        <v>16884</v>
      </c>
      <c r="I22842" s="17">
        <v>4526</v>
      </c>
      <c r="J22842" s="17">
        <v>16884</v>
      </c>
      <c r="K22842" s="15" t="s">
        <v>73712</v>
      </c>
      <c r="L22842" s="17">
        <v>4486.9808219178085</v>
      </c>
      <c r="M22842" s="17">
        <v>3320.3658082191782</v>
      </c>
      <c r="N22842" s="17">
        <v>4486.9808219178085</v>
      </c>
      <c r="O22842">
        <v>35217</v>
      </c>
    </row>
    <row r="22843" spans="1:15" x14ac:dyDescent="0.3">
      <c r="A22843">
        <v>60028902000</v>
      </c>
      <c r="B22843" s="14" t="s">
        <v>6841</v>
      </c>
      <c r="C22843" s="15">
        <v>39342</v>
      </c>
      <c r="D22843" s="15">
        <v>40803</v>
      </c>
      <c r="E22843" t="s">
        <v>73710</v>
      </c>
      <c r="F22843">
        <v>926</v>
      </c>
      <c r="G22843" s="16">
        <v>0.63381245722108148</v>
      </c>
      <c r="H22843" s="17">
        <v>18004</v>
      </c>
      <c r="I22843" s="17">
        <v>11425</v>
      </c>
      <c r="J22843" s="17">
        <v>18004</v>
      </c>
      <c r="K22843" s="15" t="s">
        <v>73712</v>
      </c>
      <c r="L22843" s="17">
        <v>11411.159479808352</v>
      </c>
      <c r="M22843" s="17">
        <v>8444.2580150581798</v>
      </c>
      <c r="N22843" s="17">
        <v>11411.159479808352</v>
      </c>
      <c r="O22843">
        <v>2522</v>
      </c>
    </row>
    <row r="22844" spans="1:15" x14ac:dyDescent="0.3">
      <c r="A22844">
        <v>60030933000</v>
      </c>
      <c r="B22844" s="14" t="s">
        <v>6841</v>
      </c>
      <c r="C22844" s="15">
        <v>39342</v>
      </c>
      <c r="D22844" s="15">
        <v>40803</v>
      </c>
      <c r="E22844" t="s">
        <v>73710</v>
      </c>
      <c r="F22844">
        <v>802</v>
      </c>
      <c r="G22844" s="16">
        <v>1</v>
      </c>
      <c r="H22844" s="17">
        <v>15119</v>
      </c>
      <c r="I22844" s="17">
        <v>14815</v>
      </c>
      <c r="J22844" s="17">
        <v>15119</v>
      </c>
      <c r="K22844" s="15">
        <v>40144</v>
      </c>
      <c r="L22844" s="17">
        <v>15119</v>
      </c>
      <c r="M22844" s="17">
        <v>11188.06</v>
      </c>
      <c r="N22844" s="17">
        <v>15119</v>
      </c>
      <c r="O22844">
        <v>5329</v>
      </c>
    </row>
    <row r="22845" spans="1:15" x14ac:dyDescent="0.3">
      <c r="A22845">
        <v>60031450000</v>
      </c>
      <c r="B22845" s="14" t="s">
        <v>6841</v>
      </c>
      <c r="C22845" s="15">
        <v>39342</v>
      </c>
      <c r="D22845" s="15">
        <v>40803</v>
      </c>
      <c r="E22845" t="s">
        <v>73710</v>
      </c>
      <c r="F22845">
        <v>926</v>
      </c>
      <c r="G22845" s="16">
        <v>0.63381245722108148</v>
      </c>
      <c r="H22845" s="17">
        <v>40594</v>
      </c>
      <c r="I22845" s="17">
        <v>25766</v>
      </c>
      <c r="J22845" s="17">
        <v>40594</v>
      </c>
      <c r="K22845" s="15" t="s">
        <v>73712</v>
      </c>
      <c r="L22845" s="17">
        <v>25728.982888432583</v>
      </c>
      <c r="M22845" s="17">
        <v>19039.447337440113</v>
      </c>
      <c r="N22845" s="17">
        <v>25728.982888432583</v>
      </c>
      <c r="O22845">
        <v>10798</v>
      </c>
    </row>
    <row r="22846" spans="1:15" x14ac:dyDescent="0.3">
      <c r="A22846">
        <v>60032591000</v>
      </c>
      <c r="B22846" s="14" t="s">
        <v>6841</v>
      </c>
      <c r="C22846" s="15">
        <v>39342</v>
      </c>
      <c r="D22846" s="15">
        <v>40803</v>
      </c>
      <c r="E22846" t="s">
        <v>73710</v>
      </c>
      <c r="F22846">
        <v>926</v>
      </c>
      <c r="G22846" s="16">
        <v>0.63381245722108148</v>
      </c>
      <c r="H22846" s="17">
        <v>36378</v>
      </c>
      <c r="I22846" s="17">
        <v>23088</v>
      </c>
      <c r="J22846" s="17">
        <v>36378</v>
      </c>
      <c r="K22846" s="15" t="s">
        <v>73712</v>
      </c>
      <c r="L22846" s="17">
        <v>23056.829568788504</v>
      </c>
      <c r="M22846" s="17">
        <v>17062.053880903492</v>
      </c>
      <c r="N22846" s="17">
        <v>23056.829568788504</v>
      </c>
      <c r="O22846">
        <v>11841</v>
      </c>
    </row>
    <row r="22847" spans="1:15" x14ac:dyDescent="0.3">
      <c r="A22847">
        <v>60033391000</v>
      </c>
      <c r="B22847" s="14" t="s">
        <v>6841</v>
      </c>
      <c r="C22847" s="15">
        <v>39342</v>
      </c>
      <c r="D22847" s="15">
        <v>40803</v>
      </c>
      <c r="E22847" t="s">
        <v>73710</v>
      </c>
      <c r="F22847">
        <v>926</v>
      </c>
      <c r="G22847" s="16">
        <v>0.63381245722108148</v>
      </c>
      <c r="H22847" s="17">
        <v>28563</v>
      </c>
      <c r="I22847" s="17">
        <v>18134</v>
      </c>
      <c r="J22847" s="17">
        <v>28563</v>
      </c>
      <c r="K22847" s="15" t="s">
        <v>73712</v>
      </c>
      <c r="L22847" s="17">
        <v>18103.585215605752</v>
      </c>
      <c r="M22847" s="17">
        <v>13396.653059548256</v>
      </c>
      <c r="N22847" s="17">
        <v>18103.585215605752</v>
      </c>
      <c r="O22847">
        <v>15903</v>
      </c>
    </row>
    <row r="22848" spans="1:15" x14ac:dyDescent="0.3">
      <c r="A22848">
        <v>60033711000</v>
      </c>
      <c r="B22848" s="14" t="s">
        <v>6841</v>
      </c>
      <c r="C22848" s="15">
        <v>39342</v>
      </c>
      <c r="D22848" s="15">
        <v>40803</v>
      </c>
      <c r="E22848" t="s">
        <v>73710</v>
      </c>
      <c r="F22848">
        <v>926</v>
      </c>
      <c r="G22848" s="16">
        <v>0.63381245722108148</v>
      </c>
      <c r="H22848" s="17">
        <v>13530</v>
      </c>
      <c r="I22848" s="17">
        <v>8582</v>
      </c>
      <c r="J22848" s="17">
        <v>13530</v>
      </c>
      <c r="K22848" s="15" t="s">
        <v>73712</v>
      </c>
      <c r="L22848" s="17">
        <v>8575.4825462012323</v>
      </c>
      <c r="M22848" s="17">
        <v>6345.8570841889114</v>
      </c>
      <c r="N22848" s="17">
        <v>8575.4825462012323</v>
      </c>
      <c r="O22848">
        <v>2523</v>
      </c>
    </row>
    <row r="22849" spans="1:15" x14ac:dyDescent="0.3">
      <c r="A22849">
        <v>60033737001</v>
      </c>
      <c r="B22849" s="14" t="s">
        <v>1432</v>
      </c>
      <c r="C22849" s="15">
        <v>39708</v>
      </c>
      <c r="D22849" s="15">
        <v>40803</v>
      </c>
      <c r="E22849" t="s">
        <v>73710</v>
      </c>
      <c r="F22849">
        <v>560</v>
      </c>
      <c r="G22849" s="16">
        <v>0.51141552511415522</v>
      </c>
      <c r="H22849" s="17">
        <v>23275</v>
      </c>
      <c r="I22849" s="17">
        <v>11939</v>
      </c>
      <c r="J22849" s="17">
        <v>23275</v>
      </c>
      <c r="K22849" s="15" t="s">
        <v>73712</v>
      </c>
      <c r="L22849" s="17">
        <v>11903.196347031962</v>
      </c>
      <c r="M22849" s="17">
        <v>8808.3652968036513</v>
      </c>
      <c r="N22849" s="17">
        <v>11903.196347031962</v>
      </c>
      <c r="O22849">
        <v>5827</v>
      </c>
    </row>
    <row r="22850" spans="1:15" x14ac:dyDescent="0.3">
      <c r="A22850">
        <v>60113376000</v>
      </c>
      <c r="B22850" s="14" t="s">
        <v>1432</v>
      </c>
      <c r="C22850" s="15">
        <v>39708</v>
      </c>
      <c r="D22850" s="15">
        <v>40803</v>
      </c>
      <c r="E22850" t="s">
        <v>73710</v>
      </c>
      <c r="F22850">
        <v>560</v>
      </c>
      <c r="G22850" s="16">
        <v>0.51141552511415522</v>
      </c>
      <c r="H22850" s="17">
        <v>30099</v>
      </c>
      <c r="I22850" s="17">
        <v>15440</v>
      </c>
      <c r="J22850" s="17">
        <v>30099</v>
      </c>
      <c r="K22850" s="15" t="s">
        <v>73712</v>
      </c>
      <c r="L22850" s="17">
        <v>15393.095890410958</v>
      </c>
      <c r="M22850" s="17">
        <v>11390.890958904109</v>
      </c>
      <c r="N22850" s="17">
        <v>15393.095890410958</v>
      </c>
      <c r="O22850">
        <v>31446</v>
      </c>
    </row>
    <row r="22851" spans="1:15" x14ac:dyDescent="0.3">
      <c r="A22851">
        <v>60113767000</v>
      </c>
      <c r="B22851" s="14" t="s">
        <v>1432</v>
      </c>
      <c r="C22851" s="15">
        <v>39708</v>
      </c>
      <c r="D22851" s="15">
        <v>40803</v>
      </c>
      <c r="E22851" t="s">
        <v>73710</v>
      </c>
      <c r="F22851">
        <v>560</v>
      </c>
      <c r="G22851" s="16">
        <v>0.51141552511415522</v>
      </c>
      <c r="H22851" s="17">
        <v>24876</v>
      </c>
      <c r="I22851" s="17">
        <v>12764</v>
      </c>
      <c r="J22851" s="17">
        <v>24876</v>
      </c>
      <c r="K22851" s="15" t="s">
        <v>73712</v>
      </c>
      <c r="L22851" s="17">
        <v>12721.972602739725</v>
      </c>
      <c r="M22851" s="17">
        <v>9414.259726027396</v>
      </c>
      <c r="N22851" s="17">
        <v>12721.972602739725</v>
      </c>
      <c r="O22851">
        <v>31447</v>
      </c>
    </row>
    <row r="22852" spans="1:15" x14ac:dyDescent="0.3">
      <c r="A22852">
        <v>60113918000</v>
      </c>
      <c r="B22852" s="14" t="s">
        <v>1432</v>
      </c>
      <c r="C22852" s="15">
        <v>39699</v>
      </c>
      <c r="D22852" s="15">
        <v>40803</v>
      </c>
      <c r="E22852" t="s">
        <v>73710</v>
      </c>
      <c r="F22852">
        <v>569</v>
      </c>
      <c r="G22852" s="16">
        <v>0.51539855072463769</v>
      </c>
      <c r="H22852" s="17">
        <v>12108</v>
      </c>
      <c r="I22852" s="17">
        <v>6261</v>
      </c>
      <c r="J22852" s="17">
        <v>12108</v>
      </c>
      <c r="K22852" s="15" t="s">
        <v>73712</v>
      </c>
      <c r="L22852" s="17">
        <v>6240.445652173913</v>
      </c>
      <c r="M22852" s="17">
        <v>4617.9297826086959</v>
      </c>
      <c r="N22852" s="17">
        <v>6240.445652173913</v>
      </c>
      <c r="O22852">
        <v>15471</v>
      </c>
    </row>
    <row r="22853" spans="1:15" x14ac:dyDescent="0.3">
      <c r="A22853">
        <v>60113990000</v>
      </c>
      <c r="B22853" s="14" t="s">
        <v>1432</v>
      </c>
      <c r="C22853" s="15">
        <v>39708</v>
      </c>
      <c r="D22853" s="15">
        <v>40803</v>
      </c>
      <c r="E22853" t="s">
        <v>73710</v>
      </c>
      <c r="F22853">
        <v>560</v>
      </c>
      <c r="G22853" s="16">
        <v>0.51141552511415522</v>
      </c>
      <c r="H22853" s="17">
        <v>22744</v>
      </c>
      <c r="I22853" s="17">
        <v>11667</v>
      </c>
      <c r="J22853" s="17">
        <v>22744</v>
      </c>
      <c r="K22853" s="15" t="s">
        <v>73712</v>
      </c>
      <c r="L22853" s="17">
        <v>11631.634703196347</v>
      </c>
      <c r="M22853" s="17">
        <v>8607.4096803652974</v>
      </c>
      <c r="N22853" s="17">
        <v>11631.634703196347</v>
      </c>
      <c r="O22853">
        <v>18442</v>
      </c>
    </row>
    <row r="22854" spans="1:15" x14ac:dyDescent="0.3">
      <c r="A22854">
        <v>60114693000</v>
      </c>
      <c r="B22854" s="14" t="s">
        <v>1432</v>
      </c>
      <c r="C22854" s="15">
        <v>39708</v>
      </c>
      <c r="D22854" s="15">
        <v>40803</v>
      </c>
      <c r="E22854" t="s">
        <v>73710</v>
      </c>
      <c r="F22854">
        <v>560</v>
      </c>
      <c r="G22854" s="16">
        <v>0.51141552511415522</v>
      </c>
      <c r="H22854" s="17">
        <v>12389</v>
      </c>
      <c r="I22854" s="17">
        <v>6354</v>
      </c>
      <c r="J22854" s="17">
        <v>12389</v>
      </c>
      <c r="K22854" s="15" t="s">
        <v>73712</v>
      </c>
      <c r="L22854" s="17">
        <v>6335.9269406392687</v>
      </c>
      <c r="M22854" s="17">
        <v>4688.5859360730583</v>
      </c>
      <c r="N22854" s="17">
        <v>6335.9269406392687</v>
      </c>
      <c r="O22854">
        <v>14847</v>
      </c>
    </row>
    <row r="22855" spans="1:15" x14ac:dyDescent="0.3">
      <c r="A22855">
        <v>60114979000</v>
      </c>
      <c r="B22855" s="14" t="s">
        <v>1432</v>
      </c>
      <c r="C22855" s="15">
        <v>39708</v>
      </c>
      <c r="D22855" s="15">
        <v>40803</v>
      </c>
      <c r="E22855" t="s">
        <v>73710</v>
      </c>
      <c r="F22855">
        <v>560</v>
      </c>
      <c r="G22855" s="16">
        <v>0.51141552511415522</v>
      </c>
      <c r="H22855" s="17">
        <v>22586</v>
      </c>
      <c r="I22855" s="17">
        <v>11584</v>
      </c>
      <c r="J22855" s="17">
        <v>22586</v>
      </c>
      <c r="K22855" s="15" t="s">
        <v>73712</v>
      </c>
      <c r="L22855" s="17">
        <v>11550.831050228309</v>
      </c>
      <c r="M22855" s="17">
        <v>8547.6149771689488</v>
      </c>
      <c r="N22855" s="17">
        <v>11550.831050228309</v>
      </c>
      <c r="O22855">
        <v>22376</v>
      </c>
    </row>
    <row r="22856" spans="1:15" x14ac:dyDescent="0.3">
      <c r="A22856">
        <v>60115331000</v>
      </c>
      <c r="B22856" s="14" t="s">
        <v>1432</v>
      </c>
      <c r="C22856" s="15">
        <v>39708</v>
      </c>
      <c r="D22856" s="15">
        <v>40803</v>
      </c>
      <c r="E22856" t="s">
        <v>73710</v>
      </c>
      <c r="F22856">
        <v>560</v>
      </c>
      <c r="G22856" s="16">
        <v>0.51141552511415522</v>
      </c>
      <c r="H22856" s="17">
        <v>16697</v>
      </c>
      <c r="I22856" s="17">
        <v>8565</v>
      </c>
      <c r="J22856" s="17">
        <v>16697</v>
      </c>
      <c r="K22856" s="15" t="s">
        <v>73712</v>
      </c>
      <c r="L22856" s="17">
        <v>8539.1050228310505</v>
      </c>
      <c r="M22856" s="17">
        <v>6318.9377168949777</v>
      </c>
      <c r="N22856" s="17">
        <v>8539.1050228310505</v>
      </c>
      <c r="O22856">
        <v>12859</v>
      </c>
    </row>
    <row r="22857" spans="1:15" x14ac:dyDescent="0.3">
      <c r="A22857">
        <v>60115377000</v>
      </c>
      <c r="B22857" s="14" t="s">
        <v>1432</v>
      </c>
      <c r="C22857" s="15">
        <v>39708</v>
      </c>
      <c r="D22857" s="15">
        <v>40803</v>
      </c>
      <c r="E22857" t="s">
        <v>73710</v>
      </c>
      <c r="F22857">
        <v>560</v>
      </c>
      <c r="G22857" s="16">
        <v>0.51141552511415522</v>
      </c>
      <c r="H22857" s="17">
        <v>20069</v>
      </c>
      <c r="I22857" s="17">
        <v>10293</v>
      </c>
      <c r="J22857" s="17">
        <v>20069</v>
      </c>
      <c r="K22857" s="15" t="s">
        <v>73712</v>
      </c>
      <c r="L22857" s="17">
        <v>10263.59817351598</v>
      </c>
      <c r="M22857" s="17">
        <v>7595.0626484018258</v>
      </c>
      <c r="N22857" s="17">
        <v>10263.59817351598</v>
      </c>
      <c r="O22857">
        <v>17061</v>
      </c>
    </row>
    <row r="22858" spans="1:15" x14ac:dyDescent="0.3">
      <c r="A22858">
        <v>60115400000</v>
      </c>
      <c r="B22858" s="14" t="s">
        <v>1432</v>
      </c>
      <c r="C22858" s="15">
        <v>39708</v>
      </c>
      <c r="D22858" s="15">
        <v>40803</v>
      </c>
      <c r="E22858" t="s">
        <v>73710</v>
      </c>
      <c r="F22858">
        <v>560</v>
      </c>
      <c r="G22858" s="16">
        <v>0.51141552511415522</v>
      </c>
      <c r="H22858" s="17">
        <v>21128</v>
      </c>
      <c r="I22858" s="17">
        <v>10836</v>
      </c>
      <c r="J22858" s="17">
        <v>21128</v>
      </c>
      <c r="K22858" s="15" t="s">
        <v>73712</v>
      </c>
      <c r="L22858" s="17">
        <v>10805.187214611871</v>
      </c>
      <c r="M22858" s="17">
        <v>7995.8385388127845</v>
      </c>
      <c r="N22858" s="17">
        <v>10805.187214611871</v>
      </c>
      <c r="O22858">
        <v>22377</v>
      </c>
    </row>
    <row r="22859" spans="1:15" x14ac:dyDescent="0.3">
      <c r="A22859">
        <v>60145033000</v>
      </c>
      <c r="B22859" s="14" t="s">
        <v>288</v>
      </c>
      <c r="C22859" s="15">
        <v>40073</v>
      </c>
      <c r="D22859" s="15">
        <v>40803</v>
      </c>
      <c r="E22859" t="s">
        <v>73710</v>
      </c>
      <c r="F22859">
        <v>195</v>
      </c>
      <c r="G22859" s="16">
        <v>0.26712328767123289</v>
      </c>
      <c r="H22859" s="17">
        <v>14874</v>
      </c>
      <c r="I22859" s="17">
        <v>4008</v>
      </c>
      <c r="J22859" s="17">
        <v>14874</v>
      </c>
      <c r="K22859" s="15" t="s">
        <v>73712</v>
      </c>
      <c r="L22859" s="17">
        <v>3973.1917808219182</v>
      </c>
      <c r="M22859" s="17">
        <v>2940.1619178082196</v>
      </c>
      <c r="N22859" s="17">
        <v>3973.1917808219182</v>
      </c>
      <c r="O22859">
        <v>40442</v>
      </c>
    </row>
    <row r="22860" spans="1:15" x14ac:dyDescent="0.3">
      <c r="A22860">
        <v>60146175000</v>
      </c>
      <c r="B22860" s="14" t="s">
        <v>288</v>
      </c>
      <c r="C22860" s="15">
        <v>40073</v>
      </c>
      <c r="D22860" s="15">
        <v>40803</v>
      </c>
      <c r="E22860" t="s">
        <v>73710</v>
      </c>
      <c r="F22860">
        <v>195</v>
      </c>
      <c r="G22860" s="16">
        <v>0.26712328767123289</v>
      </c>
      <c r="H22860" s="17">
        <v>18544</v>
      </c>
      <c r="I22860" s="17">
        <v>4997</v>
      </c>
      <c r="J22860" s="17">
        <v>18544</v>
      </c>
      <c r="K22860" s="15" t="s">
        <v>73712</v>
      </c>
      <c r="L22860" s="17">
        <v>4953.5342465753429</v>
      </c>
      <c r="M22860" s="17">
        <v>3665.6153424657537</v>
      </c>
      <c r="N22860" s="17">
        <v>4953.5342465753429</v>
      </c>
      <c r="O22860">
        <v>35843</v>
      </c>
    </row>
    <row r="22861" spans="1:15" x14ac:dyDescent="0.3">
      <c r="A22861">
        <v>60146558000</v>
      </c>
      <c r="B22861" s="14" t="s">
        <v>288</v>
      </c>
      <c r="C22861" s="15">
        <v>40073</v>
      </c>
      <c r="D22861" s="15">
        <v>40803</v>
      </c>
      <c r="E22861" t="s">
        <v>73710</v>
      </c>
      <c r="F22861">
        <v>195</v>
      </c>
      <c r="G22861" s="16">
        <v>0.26712328767123289</v>
      </c>
      <c r="H22861" s="17">
        <v>17996</v>
      </c>
      <c r="I22861" s="17">
        <v>4850</v>
      </c>
      <c r="J22861" s="17">
        <v>17996</v>
      </c>
      <c r="K22861" s="15" t="s">
        <v>73712</v>
      </c>
      <c r="L22861" s="17">
        <v>4807.1506849315074</v>
      </c>
      <c r="M22861" s="17">
        <v>3557.2915068493153</v>
      </c>
      <c r="N22861" s="17">
        <v>4807.1506849315074</v>
      </c>
      <c r="O22861">
        <v>28596</v>
      </c>
    </row>
    <row r="22862" spans="1:15" x14ac:dyDescent="0.3">
      <c r="A22862">
        <v>60146955000</v>
      </c>
      <c r="B22862" s="14" t="s">
        <v>288</v>
      </c>
      <c r="C22862" s="15">
        <v>40073</v>
      </c>
      <c r="D22862" s="15">
        <v>40803</v>
      </c>
      <c r="E22862" t="s">
        <v>73710</v>
      </c>
      <c r="F22862">
        <v>0</v>
      </c>
      <c r="G22862" s="16">
        <v>0</v>
      </c>
      <c r="H22862" s="17">
        <v>0</v>
      </c>
      <c r="I22862" s="17">
        <v>0</v>
      </c>
      <c r="J22862" s="17">
        <v>0</v>
      </c>
      <c r="K22862" s="15">
        <v>40073</v>
      </c>
      <c r="L22862" s="17">
        <v>0</v>
      </c>
      <c r="M22862" s="17">
        <v>0</v>
      </c>
      <c r="N22862" s="17">
        <v>0</v>
      </c>
      <c r="O22862">
        <v>31448</v>
      </c>
    </row>
    <row r="22863" spans="1:15" x14ac:dyDescent="0.3">
      <c r="A22863">
        <v>60146955001</v>
      </c>
      <c r="B22863" s="14" t="s">
        <v>288</v>
      </c>
      <c r="C22863" s="15">
        <v>40073</v>
      </c>
      <c r="D22863" s="15">
        <v>40803</v>
      </c>
      <c r="E22863" t="s">
        <v>73710</v>
      </c>
      <c r="F22863">
        <v>195</v>
      </c>
      <c r="G22863" s="16">
        <v>0.26712328767123289</v>
      </c>
      <c r="H22863" s="17">
        <v>15933</v>
      </c>
      <c r="I22863" s="17">
        <v>4293</v>
      </c>
      <c r="J22863" s="17">
        <v>15933</v>
      </c>
      <c r="K22863" s="15" t="s">
        <v>73712</v>
      </c>
      <c r="L22863" s="17">
        <v>4256.0753424657532</v>
      </c>
      <c r="M22863" s="17">
        <v>3149.4957534246573</v>
      </c>
      <c r="N22863" s="17">
        <v>4256.0753424657532</v>
      </c>
      <c r="O22863">
        <v>31448</v>
      </c>
    </row>
    <row r="22864" spans="1:15" x14ac:dyDescent="0.3">
      <c r="A22864">
        <v>60147340000</v>
      </c>
      <c r="B22864" s="14" t="s">
        <v>288</v>
      </c>
      <c r="C22864" s="15">
        <v>40073</v>
      </c>
      <c r="D22864" s="15">
        <v>40803</v>
      </c>
      <c r="E22864" t="s">
        <v>73710</v>
      </c>
      <c r="F22864">
        <v>0</v>
      </c>
      <c r="G22864" s="16">
        <v>0</v>
      </c>
      <c r="H22864" s="17">
        <v>0</v>
      </c>
      <c r="I22864" s="17">
        <v>0</v>
      </c>
      <c r="J22864" s="17">
        <v>0</v>
      </c>
      <c r="K22864" s="15">
        <v>40073</v>
      </c>
      <c r="L22864" s="17">
        <v>0</v>
      </c>
      <c r="M22864" s="17">
        <v>0</v>
      </c>
      <c r="N22864" s="17">
        <v>0</v>
      </c>
      <c r="O22864">
        <v>38255</v>
      </c>
    </row>
    <row r="22865" spans="1:15" x14ac:dyDescent="0.3">
      <c r="A22865">
        <v>60147340001</v>
      </c>
      <c r="B22865" s="14" t="s">
        <v>288</v>
      </c>
      <c r="C22865" s="15">
        <v>40073</v>
      </c>
      <c r="D22865" s="15">
        <v>40803</v>
      </c>
      <c r="E22865" t="s">
        <v>73710</v>
      </c>
      <c r="F22865">
        <v>195</v>
      </c>
      <c r="G22865" s="16">
        <v>0.26712328767123289</v>
      </c>
      <c r="H22865" s="17">
        <v>7504</v>
      </c>
      <c r="I22865" s="17">
        <v>2021</v>
      </c>
      <c r="J22865" s="17">
        <v>7504</v>
      </c>
      <c r="K22865" s="15" t="s">
        <v>73712</v>
      </c>
      <c r="L22865" s="17">
        <v>2004.4931506849316</v>
      </c>
      <c r="M22865" s="17">
        <v>1483.3249315068495</v>
      </c>
      <c r="N22865" s="17">
        <v>2004.4931506849316</v>
      </c>
      <c r="O22865">
        <v>38255</v>
      </c>
    </row>
    <row r="22866" spans="1:15" x14ac:dyDescent="0.3">
      <c r="A22866">
        <v>60162754000</v>
      </c>
      <c r="B22866" s="14" t="s">
        <v>62</v>
      </c>
      <c r="C22866" s="15">
        <v>40254</v>
      </c>
      <c r="D22866" s="15">
        <v>40803</v>
      </c>
      <c r="E22866" t="s">
        <v>73710</v>
      </c>
      <c r="F22866">
        <v>14</v>
      </c>
      <c r="G22866" s="16">
        <v>2.5500910746812388E-2</v>
      </c>
      <c r="H22866" s="17">
        <v>9996</v>
      </c>
      <c r="I22866" s="17">
        <v>259</v>
      </c>
      <c r="J22866" s="17">
        <v>0</v>
      </c>
      <c r="K22866" s="15" t="s">
        <v>73712</v>
      </c>
      <c r="L22866" s="17">
        <v>254.90710382513663</v>
      </c>
      <c r="M22866" s="17">
        <v>188.6312568306011</v>
      </c>
      <c r="N22866" s="17">
        <v>0</v>
      </c>
      <c r="O22866">
        <v>41040</v>
      </c>
    </row>
    <row r="22867" spans="1:15" x14ac:dyDescent="0.3">
      <c r="A22867">
        <v>60112838000</v>
      </c>
      <c r="B22867" s="14" t="s">
        <v>1432</v>
      </c>
      <c r="C22867" s="15">
        <v>39689</v>
      </c>
      <c r="D22867" s="15">
        <v>40802</v>
      </c>
      <c r="E22867" t="s">
        <v>73710</v>
      </c>
      <c r="F22867">
        <v>542</v>
      </c>
      <c r="G22867" s="16">
        <v>1</v>
      </c>
      <c r="H22867" s="17">
        <v>16563</v>
      </c>
      <c r="I22867" s="17">
        <v>16242</v>
      </c>
      <c r="J22867" s="17">
        <v>33391</v>
      </c>
      <c r="K22867" s="15">
        <v>40231</v>
      </c>
      <c r="L22867" s="17">
        <v>16563</v>
      </c>
      <c r="M22867" s="17">
        <v>12256.619999999999</v>
      </c>
      <c r="N22867" s="17">
        <v>33391</v>
      </c>
      <c r="O22867">
        <v>20576</v>
      </c>
    </row>
    <row r="22868" spans="1:15" x14ac:dyDescent="0.3">
      <c r="A22868">
        <v>60162331000</v>
      </c>
      <c r="B22868" s="14" t="s">
        <v>62</v>
      </c>
      <c r="C22868" s="15">
        <v>40253</v>
      </c>
      <c r="D22868" s="15">
        <v>40802</v>
      </c>
      <c r="E22868" t="s">
        <v>73710</v>
      </c>
      <c r="F22868">
        <v>15</v>
      </c>
      <c r="G22868" s="16">
        <v>2.7322404371584699E-2</v>
      </c>
      <c r="H22868" s="17">
        <v>10835</v>
      </c>
      <c r="I22868" s="17">
        <v>301</v>
      </c>
      <c r="J22868" s="17">
        <v>0</v>
      </c>
      <c r="K22868" s="15" t="s">
        <v>73712</v>
      </c>
      <c r="L22868" s="17">
        <v>296.03825136612022</v>
      </c>
      <c r="M22868" s="17">
        <v>219.06830601092895</v>
      </c>
      <c r="N22868" s="17">
        <v>0</v>
      </c>
      <c r="O22868">
        <v>760</v>
      </c>
    </row>
    <row r="22869" spans="1:15" x14ac:dyDescent="0.3">
      <c r="A22869">
        <v>60162396000</v>
      </c>
      <c r="B22869" s="14" t="s">
        <v>62</v>
      </c>
      <c r="C22869" s="15">
        <v>40253</v>
      </c>
      <c r="D22869" s="15">
        <v>40802</v>
      </c>
      <c r="E22869" t="s">
        <v>73710</v>
      </c>
      <c r="F22869">
        <v>15</v>
      </c>
      <c r="G22869" s="16">
        <v>2.7322404371584699E-2</v>
      </c>
      <c r="H22869" s="17">
        <v>10700</v>
      </c>
      <c r="I22869" s="17">
        <v>297</v>
      </c>
      <c r="J22869" s="17">
        <v>0</v>
      </c>
      <c r="K22869" s="15" t="s">
        <v>73712</v>
      </c>
      <c r="L22869" s="17">
        <v>292.3497267759563</v>
      </c>
      <c r="M22869" s="17">
        <v>216.33879781420765</v>
      </c>
      <c r="N22869" s="17">
        <v>0</v>
      </c>
      <c r="O22869">
        <v>41884</v>
      </c>
    </row>
    <row r="22870" spans="1:15" x14ac:dyDescent="0.3">
      <c r="A22870">
        <v>60162543000</v>
      </c>
      <c r="B22870" s="14" t="s">
        <v>62</v>
      </c>
      <c r="C22870" s="15">
        <v>40253</v>
      </c>
      <c r="D22870" s="15">
        <v>40802</v>
      </c>
      <c r="E22870" t="s">
        <v>73710</v>
      </c>
      <c r="F22870">
        <v>15</v>
      </c>
      <c r="G22870" s="16">
        <v>2.7322404371584699E-2</v>
      </c>
      <c r="H22870" s="17">
        <v>9996</v>
      </c>
      <c r="I22870" s="17">
        <v>278</v>
      </c>
      <c r="J22870" s="17">
        <v>0</v>
      </c>
      <c r="K22870" s="15" t="s">
        <v>73712</v>
      </c>
      <c r="L22870" s="17">
        <v>273.11475409836066</v>
      </c>
      <c r="M22870" s="17">
        <v>202.10491803278688</v>
      </c>
      <c r="N22870" s="17">
        <v>0</v>
      </c>
      <c r="O22870">
        <v>41041</v>
      </c>
    </row>
    <row r="22871" spans="1:15" x14ac:dyDescent="0.3">
      <c r="A22871">
        <v>60027966000</v>
      </c>
      <c r="B22871" s="14" t="s">
        <v>6841</v>
      </c>
      <c r="C22871" s="15">
        <v>39336</v>
      </c>
      <c r="D22871" s="15">
        <v>40801</v>
      </c>
      <c r="E22871" t="s">
        <v>73710</v>
      </c>
      <c r="F22871">
        <v>377</v>
      </c>
      <c r="G22871" s="16">
        <v>1</v>
      </c>
      <c r="H22871" s="17">
        <v>7160</v>
      </c>
      <c r="I22871" s="17">
        <v>7010</v>
      </c>
      <c r="J22871" s="17">
        <v>7160</v>
      </c>
      <c r="K22871" s="15">
        <v>39713</v>
      </c>
      <c r="L22871" s="17">
        <v>7160</v>
      </c>
      <c r="M22871" s="17">
        <v>5298.4</v>
      </c>
      <c r="N22871" s="17">
        <v>7160</v>
      </c>
      <c r="O22871">
        <v>7132</v>
      </c>
    </row>
    <row r="22872" spans="1:15" x14ac:dyDescent="0.3">
      <c r="A22872">
        <v>60029164000</v>
      </c>
      <c r="B22872" s="14" t="s">
        <v>6841</v>
      </c>
      <c r="C22872" s="15">
        <v>39324</v>
      </c>
      <c r="D22872" s="15">
        <v>40801</v>
      </c>
      <c r="E22872" t="s">
        <v>73710</v>
      </c>
      <c r="F22872">
        <v>944</v>
      </c>
      <c r="G22872" s="16">
        <v>0.63913337846987139</v>
      </c>
      <c r="H22872" s="17">
        <v>23331</v>
      </c>
      <c r="I22872" s="17">
        <v>14933</v>
      </c>
      <c r="J22872" s="17">
        <v>23331</v>
      </c>
      <c r="K22872" s="15" t="s">
        <v>73712</v>
      </c>
      <c r="L22872" s="17">
        <v>14911.620853080569</v>
      </c>
      <c r="M22872" s="17">
        <v>11034.599431279621</v>
      </c>
      <c r="N22872" s="17">
        <v>14911.620853080569</v>
      </c>
      <c r="O22872">
        <v>4003</v>
      </c>
    </row>
    <row r="22873" spans="1:15" x14ac:dyDescent="0.3">
      <c r="A22873">
        <v>60032376000</v>
      </c>
      <c r="B22873" s="14" t="s">
        <v>6841</v>
      </c>
      <c r="C22873" s="15">
        <v>39340</v>
      </c>
      <c r="D22873" s="15">
        <v>40801</v>
      </c>
      <c r="E22873" t="s">
        <v>73710</v>
      </c>
      <c r="F22873">
        <v>928</v>
      </c>
      <c r="G22873" s="16">
        <v>0.63518138261464752</v>
      </c>
      <c r="H22873" s="17">
        <v>27565</v>
      </c>
      <c r="I22873" s="17">
        <v>17541</v>
      </c>
      <c r="J22873" s="17">
        <v>27565</v>
      </c>
      <c r="K22873" s="15" t="s">
        <v>73712</v>
      </c>
      <c r="L22873" s="17">
        <v>17508.774811772761</v>
      </c>
      <c r="M22873" s="17">
        <v>12956.493360711842</v>
      </c>
      <c r="N22873" s="17">
        <v>17508.774811772761</v>
      </c>
      <c r="O22873">
        <v>9286</v>
      </c>
    </row>
    <row r="22874" spans="1:15" x14ac:dyDescent="0.3">
      <c r="A22874">
        <v>60032673000</v>
      </c>
      <c r="B22874" s="14" t="s">
        <v>6841</v>
      </c>
      <c r="C22874" s="15">
        <v>39340</v>
      </c>
      <c r="D22874" s="15">
        <v>40801</v>
      </c>
      <c r="E22874" t="s">
        <v>73710</v>
      </c>
      <c r="F22874">
        <v>928</v>
      </c>
      <c r="G22874" s="16">
        <v>0.63518138261464752</v>
      </c>
      <c r="H22874" s="17">
        <v>17259</v>
      </c>
      <c r="I22874" s="17">
        <v>10974</v>
      </c>
      <c r="J22874" s="17">
        <v>17259</v>
      </c>
      <c r="K22874" s="15" t="s">
        <v>73712</v>
      </c>
      <c r="L22874" s="17">
        <v>10962.595482546201</v>
      </c>
      <c r="M22874" s="17">
        <v>8112.3206570841885</v>
      </c>
      <c r="N22874" s="17">
        <v>10962.595482546201</v>
      </c>
      <c r="O22874">
        <v>833</v>
      </c>
    </row>
    <row r="22875" spans="1:15" x14ac:dyDescent="0.3">
      <c r="A22875">
        <v>60112183000</v>
      </c>
      <c r="B22875" s="14" t="s">
        <v>1432</v>
      </c>
      <c r="C22875" s="15">
        <v>39693</v>
      </c>
      <c r="D22875" s="15">
        <v>40801</v>
      </c>
      <c r="E22875" t="s">
        <v>73710</v>
      </c>
      <c r="F22875">
        <v>575</v>
      </c>
      <c r="G22875" s="16">
        <v>0.51895306859205781</v>
      </c>
      <c r="H22875" s="17">
        <v>13059</v>
      </c>
      <c r="I22875" s="17">
        <v>6794</v>
      </c>
      <c r="J22875" s="17">
        <v>13059</v>
      </c>
      <c r="K22875" s="15" t="s">
        <v>73712</v>
      </c>
      <c r="L22875" s="17">
        <v>6777.0081227436831</v>
      </c>
      <c r="M22875" s="17">
        <v>5014.9860108303255</v>
      </c>
      <c r="N22875" s="17">
        <v>6777.0081227436831</v>
      </c>
      <c r="O22875">
        <v>14848</v>
      </c>
    </row>
    <row r="22876" spans="1:15" x14ac:dyDescent="0.3">
      <c r="A22876">
        <v>60112794000</v>
      </c>
      <c r="B22876" s="14" t="s">
        <v>1432</v>
      </c>
      <c r="C22876" s="15">
        <v>39706</v>
      </c>
      <c r="D22876" s="15">
        <v>40801</v>
      </c>
      <c r="E22876" t="s">
        <v>73710</v>
      </c>
      <c r="F22876">
        <v>562</v>
      </c>
      <c r="G22876" s="16">
        <v>0.51324200913242013</v>
      </c>
      <c r="H22876" s="17">
        <v>22803</v>
      </c>
      <c r="I22876" s="17">
        <v>11737</v>
      </c>
      <c r="J22876" s="17">
        <v>22803</v>
      </c>
      <c r="K22876" s="15" t="s">
        <v>73712</v>
      </c>
      <c r="L22876" s="17">
        <v>11703.457534246576</v>
      </c>
      <c r="M22876" s="17">
        <v>8660.5585753424657</v>
      </c>
      <c r="N22876" s="17">
        <v>11703.457534246576</v>
      </c>
      <c r="O22876">
        <v>15505</v>
      </c>
    </row>
    <row r="22877" spans="1:15" x14ac:dyDescent="0.3">
      <c r="A22877">
        <v>60113654000</v>
      </c>
      <c r="B22877" s="14" t="s">
        <v>1432</v>
      </c>
      <c r="C22877" s="15">
        <v>39706</v>
      </c>
      <c r="D22877" s="15">
        <v>40801</v>
      </c>
      <c r="E22877" t="s">
        <v>73710</v>
      </c>
      <c r="F22877">
        <v>562</v>
      </c>
      <c r="G22877" s="16">
        <v>0.51324200913242013</v>
      </c>
      <c r="H22877" s="17">
        <v>14596</v>
      </c>
      <c r="I22877" s="17">
        <v>7512</v>
      </c>
      <c r="J22877" s="17">
        <v>14596</v>
      </c>
      <c r="K22877" s="15" t="s">
        <v>73712</v>
      </c>
      <c r="L22877" s="17">
        <v>7491.2803652968041</v>
      </c>
      <c r="M22877" s="17">
        <v>5543.5474703196351</v>
      </c>
      <c r="N22877" s="17">
        <v>7491.2803652968041</v>
      </c>
      <c r="O22877">
        <v>17062</v>
      </c>
    </row>
    <row r="22878" spans="1:15" x14ac:dyDescent="0.3">
      <c r="A22878">
        <v>60114158000</v>
      </c>
      <c r="B22878" s="14" t="s">
        <v>1432</v>
      </c>
      <c r="C22878" s="15">
        <v>39703</v>
      </c>
      <c r="D22878" s="15">
        <v>40801</v>
      </c>
      <c r="E22878" t="s">
        <v>73710</v>
      </c>
      <c r="F22878">
        <v>565</v>
      </c>
      <c r="G22878" s="16">
        <v>0.51457194899817849</v>
      </c>
      <c r="H22878" s="17">
        <v>9232</v>
      </c>
      <c r="I22878" s="17">
        <v>4763</v>
      </c>
      <c r="J22878" s="17">
        <v>9232</v>
      </c>
      <c r="K22878" s="15" t="s">
        <v>73712</v>
      </c>
      <c r="L22878" s="17">
        <v>4750.5282331511835</v>
      </c>
      <c r="M22878" s="17">
        <v>3515.3908925318756</v>
      </c>
      <c r="N22878" s="17">
        <v>4750.5282331511835</v>
      </c>
      <c r="O22878">
        <v>2524</v>
      </c>
    </row>
    <row r="22879" spans="1:15" x14ac:dyDescent="0.3">
      <c r="A22879">
        <v>60114582000</v>
      </c>
      <c r="B22879" s="14" t="s">
        <v>1432</v>
      </c>
      <c r="C22879" s="15">
        <v>39706</v>
      </c>
      <c r="D22879" s="15">
        <v>40801</v>
      </c>
      <c r="E22879" t="s">
        <v>73710</v>
      </c>
      <c r="F22879">
        <v>562</v>
      </c>
      <c r="G22879" s="16">
        <v>0.51324200913242013</v>
      </c>
      <c r="H22879" s="17">
        <v>27491</v>
      </c>
      <c r="I22879" s="17">
        <v>14156</v>
      </c>
      <c r="J22879" s="17">
        <v>27491</v>
      </c>
      <c r="K22879" s="15" t="s">
        <v>73712</v>
      </c>
      <c r="L22879" s="17">
        <v>14109.536073059362</v>
      </c>
      <c r="M22879" s="17">
        <v>10441.056694063927</v>
      </c>
      <c r="N22879" s="17">
        <v>14109.536073059362</v>
      </c>
      <c r="O22879">
        <v>23676</v>
      </c>
    </row>
    <row r="22880" spans="1:15" x14ac:dyDescent="0.3">
      <c r="A22880">
        <v>60114586000</v>
      </c>
      <c r="B22880" s="14" t="s">
        <v>1432</v>
      </c>
      <c r="C22880" s="15">
        <v>39706</v>
      </c>
      <c r="D22880" s="15">
        <v>40801</v>
      </c>
      <c r="E22880" t="s">
        <v>73710</v>
      </c>
      <c r="F22880">
        <v>562</v>
      </c>
      <c r="G22880" s="16">
        <v>0.51324200913242013</v>
      </c>
      <c r="H22880" s="17">
        <v>27269</v>
      </c>
      <c r="I22880" s="17">
        <v>14039</v>
      </c>
      <c r="J22880" s="17">
        <v>27269</v>
      </c>
      <c r="K22880" s="15" t="s">
        <v>73712</v>
      </c>
      <c r="L22880" s="17">
        <v>13995.596347031964</v>
      </c>
      <c r="M22880" s="17">
        <v>10356.741296803653</v>
      </c>
      <c r="N22880" s="17">
        <v>13995.596347031964</v>
      </c>
      <c r="O22880">
        <v>31449</v>
      </c>
    </row>
    <row r="22881" spans="1:15" x14ac:dyDescent="0.3">
      <c r="A22881">
        <v>60115019000</v>
      </c>
      <c r="B22881" s="14" t="s">
        <v>1432</v>
      </c>
      <c r="C22881" s="15">
        <v>39706</v>
      </c>
      <c r="D22881" s="15">
        <v>40801</v>
      </c>
      <c r="E22881" t="s">
        <v>73710</v>
      </c>
      <c r="F22881">
        <v>562</v>
      </c>
      <c r="G22881" s="16">
        <v>0.51324200913242013</v>
      </c>
      <c r="H22881" s="17">
        <v>13420</v>
      </c>
      <c r="I22881" s="17">
        <v>6911</v>
      </c>
      <c r="J22881" s="17">
        <v>13420</v>
      </c>
      <c r="K22881" s="15" t="s">
        <v>73712</v>
      </c>
      <c r="L22881" s="17">
        <v>6887.7077625570782</v>
      </c>
      <c r="M22881" s="17">
        <v>5096.9037442922381</v>
      </c>
      <c r="N22881" s="17">
        <v>6887.7077625570782</v>
      </c>
      <c r="O22881">
        <v>14850</v>
      </c>
    </row>
    <row r="22882" spans="1:15" x14ac:dyDescent="0.3">
      <c r="A22882">
        <v>60146801000</v>
      </c>
      <c r="B22882" s="14" t="s">
        <v>288</v>
      </c>
      <c r="C22882" s="15">
        <v>40071</v>
      </c>
      <c r="D22882" s="15">
        <v>40801</v>
      </c>
      <c r="E22882" t="s">
        <v>73710</v>
      </c>
      <c r="F22882">
        <v>0</v>
      </c>
      <c r="G22882" s="16">
        <v>0</v>
      </c>
      <c r="H22882" s="17">
        <v>0</v>
      </c>
      <c r="I22882" s="17">
        <v>0</v>
      </c>
      <c r="J22882" s="17">
        <v>0</v>
      </c>
      <c r="K22882" s="15">
        <v>40071</v>
      </c>
      <c r="L22882" s="17">
        <v>0</v>
      </c>
      <c r="M22882" s="17">
        <v>0</v>
      </c>
      <c r="N22882" s="17">
        <v>0</v>
      </c>
      <c r="O22882">
        <v>27666</v>
      </c>
    </row>
    <row r="22883" spans="1:15" x14ac:dyDescent="0.3">
      <c r="A22883">
        <v>60146801001</v>
      </c>
      <c r="B22883" s="14" t="s">
        <v>288</v>
      </c>
      <c r="C22883" s="15">
        <v>40071</v>
      </c>
      <c r="D22883" s="15">
        <v>40801</v>
      </c>
      <c r="E22883" t="s">
        <v>73710</v>
      </c>
      <c r="F22883">
        <v>197</v>
      </c>
      <c r="G22883" s="16">
        <v>0.26986301369863014</v>
      </c>
      <c r="H22883" s="17">
        <v>12269</v>
      </c>
      <c r="I22883" s="17">
        <v>3340</v>
      </c>
      <c r="J22883" s="17">
        <v>12269</v>
      </c>
      <c r="K22883" s="15" t="s">
        <v>73712</v>
      </c>
      <c r="L22883" s="17">
        <v>3310.949315068493</v>
      </c>
      <c r="M22883" s="17">
        <v>2450.1024931506849</v>
      </c>
      <c r="N22883" s="17">
        <v>3310.949315068493</v>
      </c>
      <c r="O22883">
        <v>27666</v>
      </c>
    </row>
    <row r="22884" spans="1:15" x14ac:dyDescent="0.3">
      <c r="A22884">
        <v>60146928000</v>
      </c>
      <c r="B22884" s="14" t="s">
        <v>288</v>
      </c>
      <c r="C22884" s="15">
        <v>40071</v>
      </c>
      <c r="D22884" s="15">
        <v>40801</v>
      </c>
      <c r="E22884" t="s">
        <v>73710</v>
      </c>
      <c r="F22884">
        <v>34</v>
      </c>
      <c r="G22884" s="16">
        <v>1</v>
      </c>
      <c r="H22884" s="17">
        <v>6960</v>
      </c>
      <c r="I22884" s="17">
        <v>2377</v>
      </c>
      <c r="J22884" s="17">
        <v>6960</v>
      </c>
      <c r="K22884" s="15">
        <v>40105</v>
      </c>
      <c r="L22884" s="17">
        <v>6960</v>
      </c>
      <c r="M22884" s="17">
        <v>5150.3999999999996</v>
      </c>
      <c r="N22884" s="17">
        <v>6960</v>
      </c>
      <c r="O22884">
        <v>28189</v>
      </c>
    </row>
    <row r="22885" spans="1:15" x14ac:dyDescent="0.3">
      <c r="A22885">
        <v>60146936000</v>
      </c>
      <c r="B22885" s="14" t="s">
        <v>288</v>
      </c>
      <c r="C22885" s="15">
        <v>40071</v>
      </c>
      <c r="D22885" s="15">
        <v>40801</v>
      </c>
      <c r="E22885" t="s">
        <v>73710</v>
      </c>
      <c r="F22885">
        <v>197</v>
      </c>
      <c r="G22885" s="16">
        <v>0.26986301369863014</v>
      </c>
      <c r="H22885" s="17">
        <v>18737</v>
      </c>
      <c r="I22885" s="17">
        <v>5100</v>
      </c>
      <c r="J22885" s="17">
        <v>18737</v>
      </c>
      <c r="K22885" s="15" t="s">
        <v>73712</v>
      </c>
      <c r="L22885" s="17">
        <v>5056.4232876712331</v>
      </c>
      <c r="M22885" s="17">
        <v>3741.7532328767124</v>
      </c>
      <c r="N22885" s="17">
        <v>5056.4232876712331</v>
      </c>
      <c r="O22885">
        <v>28597</v>
      </c>
    </row>
    <row r="22886" spans="1:15" x14ac:dyDescent="0.3">
      <c r="A22886">
        <v>60147157000</v>
      </c>
      <c r="B22886" s="14" t="s">
        <v>288</v>
      </c>
      <c r="C22886" s="15">
        <v>40071</v>
      </c>
      <c r="D22886" s="15">
        <v>40801</v>
      </c>
      <c r="E22886" t="s">
        <v>73710</v>
      </c>
      <c r="F22886">
        <v>197</v>
      </c>
      <c r="G22886" s="16">
        <v>0.26986301369863014</v>
      </c>
      <c r="H22886" s="17">
        <v>26326</v>
      </c>
      <c r="I22886" s="17">
        <v>7168</v>
      </c>
      <c r="J22886" s="17">
        <v>26326</v>
      </c>
      <c r="K22886" s="15" t="s">
        <v>73712</v>
      </c>
      <c r="L22886" s="17">
        <v>7104.4136986301373</v>
      </c>
      <c r="M22886" s="17">
        <v>5257.2661369863017</v>
      </c>
      <c r="N22886" s="17">
        <v>7104.4136986301373</v>
      </c>
      <c r="O22886">
        <v>42223</v>
      </c>
    </row>
    <row r="22887" spans="1:15" x14ac:dyDescent="0.3">
      <c r="A22887">
        <v>6002744001</v>
      </c>
      <c r="B22887" s="14" t="s">
        <v>1432</v>
      </c>
      <c r="C22887" s="15">
        <v>39705</v>
      </c>
      <c r="D22887" s="15">
        <v>40800</v>
      </c>
      <c r="E22887" t="s">
        <v>73710</v>
      </c>
      <c r="F22887">
        <v>563</v>
      </c>
      <c r="G22887" s="16">
        <v>0.51415525114155247</v>
      </c>
      <c r="H22887" s="17">
        <v>30102</v>
      </c>
      <c r="I22887" s="17">
        <v>15524</v>
      </c>
      <c r="J22887" s="17">
        <v>30102</v>
      </c>
      <c r="K22887" s="15" t="s">
        <v>73712</v>
      </c>
      <c r="L22887" s="17">
        <v>15477.101369863012</v>
      </c>
      <c r="M22887" s="17">
        <v>11453.055013698629</v>
      </c>
      <c r="N22887" s="17">
        <v>15477.101369863012</v>
      </c>
      <c r="O22887">
        <v>5828</v>
      </c>
    </row>
    <row r="22888" spans="1:15" x14ac:dyDescent="0.3">
      <c r="A22888">
        <v>60027440001</v>
      </c>
      <c r="B22888" s="14" t="s">
        <v>1432</v>
      </c>
      <c r="C22888" s="15">
        <v>39705</v>
      </c>
      <c r="D22888" s="15">
        <v>40800</v>
      </c>
      <c r="E22888" t="s">
        <v>73710</v>
      </c>
      <c r="F22888">
        <v>0</v>
      </c>
      <c r="G22888" s="16">
        <v>0</v>
      </c>
      <c r="H22888" s="17">
        <v>0</v>
      </c>
      <c r="I22888" s="17">
        <v>0</v>
      </c>
      <c r="J22888" s="17">
        <v>0</v>
      </c>
      <c r="K22888" s="15">
        <v>39705</v>
      </c>
      <c r="L22888" s="17">
        <v>0</v>
      </c>
      <c r="M22888" s="17">
        <v>0</v>
      </c>
      <c r="N22888" s="17">
        <v>0</v>
      </c>
      <c r="O22888">
        <v>5828</v>
      </c>
    </row>
    <row r="22889" spans="1:15" x14ac:dyDescent="0.3">
      <c r="A22889">
        <v>60028289000</v>
      </c>
      <c r="B22889" s="14" t="s">
        <v>6841</v>
      </c>
      <c r="C22889" s="15">
        <v>39339</v>
      </c>
      <c r="D22889" s="15">
        <v>40800</v>
      </c>
      <c r="E22889" t="s">
        <v>73710</v>
      </c>
      <c r="F22889">
        <v>929</v>
      </c>
      <c r="G22889" s="16">
        <v>0.63586584531143053</v>
      </c>
      <c r="H22889" s="17">
        <v>22495</v>
      </c>
      <c r="I22889" s="17">
        <v>14324</v>
      </c>
      <c r="J22889" s="17">
        <v>22495</v>
      </c>
      <c r="K22889" s="15" t="s">
        <v>73712</v>
      </c>
      <c r="L22889" s="17">
        <v>14303.80219028063</v>
      </c>
      <c r="M22889" s="17">
        <v>10584.813620807667</v>
      </c>
      <c r="N22889" s="17">
        <v>14303.80219028063</v>
      </c>
      <c r="O22889">
        <v>6399</v>
      </c>
    </row>
    <row r="22890" spans="1:15" x14ac:dyDescent="0.3">
      <c r="A22890">
        <v>60031321000</v>
      </c>
      <c r="B22890" s="14" t="s">
        <v>6841</v>
      </c>
      <c r="C22890" s="15">
        <v>39339</v>
      </c>
      <c r="D22890" s="15">
        <v>40800</v>
      </c>
      <c r="E22890" t="s">
        <v>73710</v>
      </c>
      <c r="F22890">
        <v>929</v>
      </c>
      <c r="G22890" s="16">
        <v>0.63586584531143053</v>
      </c>
      <c r="H22890" s="17">
        <v>17002</v>
      </c>
      <c r="I22890" s="17">
        <v>10830</v>
      </c>
      <c r="J22890" s="17">
        <v>17002</v>
      </c>
      <c r="K22890" s="15" t="s">
        <v>73712</v>
      </c>
      <c r="L22890" s="17">
        <v>10810.991101984942</v>
      </c>
      <c r="M22890" s="17">
        <v>8000.1334154688575</v>
      </c>
      <c r="N22890" s="17">
        <v>10810.991101984942</v>
      </c>
      <c r="O22890">
        <v>2525</v>
      </c>
    </row>
    <row r="22891" spans="1:15" x14ac:dyDescent="0.3">
      <c r="A22891">
        <v>60031783000</v>
      </c>
      <c r="B22891" s="14" t="s">
        <v>6841</v>
      </c>
      <c r="C22891" s="15">
        <v>39339</v>
      </c>
      <c r="D22891" s="15">
        <v>40800</v>
      </c>
      <c r="E22891" t="s">
        <v>73710</v>
      </c>
      <c r="F22891">
        <v>929</v>
      </c>
      <c r="G22891" s="16">
        <v>0.63586584531143053</v>
      </c>
      <c r="H22891" s="17">
        <v>26054</v>
      </c>
      <c r="I22891" s="17">
        <v>16589</v>
      </c>
      <c r="J22891" s="17">
        <v>26054</v>
      </c>
      <c r="K22891" s="15" t="s">
        <v>73712</v>
      </c>
      <c r="L22891" s="17">
        <v>16566.848733744013</v>
      </c>
      <c r="M22891" s="17">
        <v>12259.468062970569</v>
      </c>
      <c r="N22891" s="17">
        <v>16566.848733744013</v>
      </c>
      <c r="O22891">
        <v>4004</v>
      </c>
    </row>
    <row r="22892" spans="1:15" x14ac:dyDescent="0.3">
      <c r="A22892">
        <v>60032008000</v>
      </c>
      <c r="B22892" s="14" t="s">
        <v>6841</v>
      </c>
      <c r="C22892" s="15">
        <v>39339</v>
      </c>
      <c r="D22892" s="15">
        <v>40800</v>
      </c>
      <c r="E22892" t="s">
        <v>73710</v>
      </c>
      <c r="F22892">
        <v>929</v>
      </c>
      <c r="G22892" s="16">
        <v>0.63586584531143053</v>
      </c>
      <c r="H22892" s="17">
        <v>43104</v>
      </c>
      <c r="I22892" s="17">
        <v>27446</v>
      </c>
      <c r="J22892" s="17">
        <v>43104</v>
      </c>
      <c r="K22892" s="15" t="s">
        <v>73712</v>
      </c>
      <c r="L22892" s="17">
        <v>27408.361396303902</v>
      </c>
      <c r="M22892" s="17">
        <v>20282.187433264888</v>
      </c>
      <c r="N22892" s="17">
        <v>27408.361396303902</v>
      </c>
      <c r="O22892">
        <v>5829</v>
      </c>
    </row>
    <row r="22893" spans="1:15" x14ac:dyDescent="0.3">
      <c r="A22893">
        <v>60032314000</v>
      </c>
      <c r="B22893" s="14" t="s">
        <v>6841</v>
      </c>
      <c r="C22893" s="15">
        <v>39339</v>
      </c>
      <c r="D22893" s="15">
        <v>40800</v>
      </c>
      <c r="E22893" t="s">
        <v>73710</v>
      </c>
      <c r="F22893">
        <v>929</v>
      </c>
      <c r="G22893" s="16">
        <v>0.63586584531143053</v>
      </c>
      <c r="H22893" s="17">
        <v>19915</v>
      </c>
      <c r="I22893" s="17">
        <v>12682</v>
      </c>
      <c r="J22893" s="17">
        <v>19915</v>
      </c>
      <c r="K22893" s="15" t="s">
        <v>73712</v>
      </c>
      <c r="L22893" s="17">
        <v>12663.268309377139</v>
      </c>
      <c r="M22893" s="17">
        <v>9370.8185489390835</v>
      </c>
      <c r="N22893" s="17">
        <v>12663.268309377139</v>
      </c>
      <c r="O22893">
        <v>1042</v>
      </c>
    </row>
    <row r="22894" spans="1:15" x14ac:dyDescent="0.3">
      <c r="A22894">
        <v>60032538000</v>
      </c>
      <c r="B22894" s="14" t="s">
        <v>6841</v>
      </c>
      <c r="C22894" s="15">
        <v>39339</v>
      </c>
      <c r="D22894" s="15">
        <v>40800</v>
      </c>
      <c r="E22894" t="s">
        <v>73710</v>
      </c>
      <c r="F22894">
        <v>929</v>
      </c>
      <c r="G22894" s="16">
        <v>0.63586584531143053</v>
      </c>
      <c r="H22894" s="17">
        <v>18671</v>
      </c>
      <c r="I22894" s="17">
        <v>11893</v>
      </c>
      <c r="J22894" s="17">
        <v>18671</v>
      </c>
      <c r="K22894" s="15" t="s">
        <v>73712</v>
      </c>
      <c r="L22894" s="17">
        <v>11872.251197809719</v>
      </c>
      <c r="M22894" s="17">
        <v>8785.4658863791919</v>
      </c>
      <c r="N22894" s="17">
        <v>11872.251197809719</v>
      </c>
      <c r="O22894">
        <v>4005</v>
      </c>
    </row>
    <row r="22895" spans="1:15" x14ac:dyDescent="0.3">
      <c r="A22895">
        <v>60032656000</v>
      </c>
      <c r="B22895" s="14" t="s">
        <v>6841</v>
      </c>
      <c r="C22895" s="15">
        <v>39339</v>
      </c>
      <c r="D22895" s="15">
        <v>40800</v>
      </c>
      <c r="E22895" t="s">
        <v>73710</v>
      </c>
      <c r="F22895">
        <v>929</v>
      </c>
      <c r="G22895" s="16">
        <v>0.63586584531143053</v>
      </c>
      <c r="H22895" s="17">
        <v>29159</v>
      </c>
      <c r="I22895" s="17">
        <v>18569</v>
      </c>
      <c r="J22895" s="17">
        <v>29159</v>
      </c>
      <c r="K22895" s="15" t="s">
        <v>73712</v>
      </c>
      <c r="L22895" s="17">
        <v>18541.212183436004</v>
      </c>
      <c r="M22895" s="17">
        <v>13720.497015742643</v>
      </c>
      <c r="N22895" s="17">
        <v>18541.212183436004</v>
      </c>
      <c r="O22895">
        <v>9287</v>
      </c>
    </row>
    <row r="22896" spans="1:15" x14ac:dyDescent="0.3">
      <c r="A22896">
        <v>60033019000</v>
      </c>
      <c r="B22896" s="14" t="s">
        <v>6841</v>
      </c>
      <c r="C22896" s="15">
        <v>39339</v>
      </c>
      <c r="D22896" s="15">
        <v>40800</v>
      </c>
      <c r="E22896" t="s">
        <v>73710</v>
      </c>
      <c r="F22896">
        <v>929</v>
      </c>
      <c r="G22896" s="16">
        <v>0.63586584531143053</v>
      </c>
      <c r="H22896" s="17">
        <v>18671</v>
      </c>
      <c r="I22896" s="17">
        <v>11893</v>
      </c>
      <c r="J22896" s="17">
        <v>18671</v>
      </c>
      <c r="K22896" s="15" t="s">
        <v>73712</v>
      </c>
      <c r="L22896" s="17">
        <v>11872.251197809719</v>
      </c>
      <c r="M22896" s="17">
        <v>8785.4658863791919</v>
      </c>
      <c r="N22896" s="17">
        <v>11872.251197809719</v>
      </c>
      <c r="O22896">
        <v>4006</v>
      </c>
    </row>
    <row r="22897" spans="1:15" x14ac:dyDescent="0.3">
      <c r="A22897">
        <v>60033273000</v>
      </c>
      <c r="B22897" s="14" t="s">
        <v>6841</v>
      </c>
      <c r="C22897" s="15">
        <v>39339</v>
      </c>
      <c r="D22897" s="15">
        <v>40800</v>
      </c>
      <c r="E22897" t="s">
        <v>73710</v>
      </c>
      <c r="F22897">
        <v>929</v>
      </c>
      <c r="G22897" s="16">
        <v>0.63586584531143053</v>
      </c>
      <c r="H22897" s="17">
        <v>23553</v>
      </c>
      <c r="I22897" s="17">
        <v>14993</v>
      </c>
      <c r="J22897" s="17">
        <v>23553</v>
      </c>
      <c r="K22897" s="15" t="s">
        <v>73712</v>
      </c>
      <c r="L22897" s="17">
        <v>14976.548254620124</v>
      </c>
      <c r="M22897" s="17">
        <v>11082.645708418891</v>
      </c>
      <c r="N22897" s="17">
        <v>14976.548254620124</v>
      </c>
      <c r="O22897">
        <v>4007</v>
      </c>
    </row>
    <row r="22898" spans="1:15" x14ac:dyDescent="0.3">
      <c r="A22898">
        <v>60033279001</v>
      </c>
      <c r="B22898" s="14" t="s">
        <v>1432</v>
      </c>
      <c r="C22898" s="15">
        <v>39705</v>
      </c>
      <c r="D22898" s="15">
        <v>40800</v>
      </c>
      <c r="E22898" t="s">
        <v>73710</v>
      </c>
      <c r="F22898">
        <v>114</v>
      </c>
      <c r="G22898" s="16">
        <v>1</v>
      </c>
      <c r="H22898" s="17">
        <v>1200</v>
      </c>
      <c r="I22898" s="17">
        <v>1178</v>
      </c>
      <c r="J22898" s="17">
        <v>1200</v>
      </c>
      <c r="K22898" s="15">
        <v>39819</v>
      </c>
      <c r="L22898" s="17">
        <v>1200</v>
      </c>
      <c r="M22898" s="17">
        <v>888</v>
      </c>
      <c r="N22898" s="17">
        <v>1200</v>
      </c>
      <c r="O22898">
        <v>835</v>
      </c>
    </row>
    <row r="22899" spans="1:15" x14ac:dyDescent="0.3">
      <c r="A22899">
        <v>60033323000</v>
      </c>
      <c r="B22899" s="14" t="s">
        <v>6841</v>
      </c>
      <c r="C22899" s="15">
        <v>39339</v>
      </c>
      <c r="D22899" s="15">
        <v>40800</v>
      </c>
      <c r="E22899" t="s">
        <v>73710</v>
      </c>
      <c r="F22899">
        <v>638</v>
      </c>
      <c r="G22899" s="16">
        <v>1</v>
      </c>
      <c r="H22899" s="17">
        <v>13644</v>
      </c>
      <c r="I22899" s="17">
        <v>12970</v>
      </c>
      <c r="J22899" s="17">
        <v>13644</v>
      </c>
      <c r="K22899" s="15">
        <v>39977</v>
      </c>
      <c r="L22899" s="17">
        <v>13644</v>
      </c>
      <c r="M22899" s="17">
        <v>10096.56</v>
      </c>
      <c r="N22899" s="17">
        <v>13644</v>
      </c>
      <c r="O22899">
        <v>10618</v>
      </c>
    </row>
    <row r="22900" spans="1:15" x14ac:dyDescent="0.3">
      <c r="A22900">
        <v>60033345000</v>
      </c>
      <c r="B22900" s="14" t="s">
        <v>6841</v>
      </c>
      <c r="C22900" s="15">
        <v>39339</v>
      </c>
      <c r="D22900" s="15">
        <v>40800</v>
      </c>
      <c r="E22900" t="s">
        <v>73710</v>
      </c>
      <c r="F22900">
        <v>929</v>
      </c>
      <c r="G22900" s="16">
        <v>0.63586584531143053</v>
      </c>
      <c r="H22900" s="17">
        <v>18959</v>
      </c>
      <c r="I22900" s="17">
        <v>12077</v>
      </c>
      <c r="J22900" s="17">
        <v>18959</v>
      </c>
      <c r="K22900" s="15" t="s">
        <v>73712</v>
      </c>
      <c r="L22900" s="17">
        <v>12055.380561259411</v>
      </c>
      <c r="M22900" s="17">
        <v>8920.9816153319643</v>
      </c>
      <c r="N22900" s="17">
        <v>12055.380561259411</v>
      </c>
      <c r="O22900">
        <v>4008</v>
      </c>
    </row>
    <row r="22901" spans="1:15" x14ac:dyDescent="0.3">
      <c r="A22901">
        <v>60033449000</v>
      </c>
      <c r="B22901" s="14" t="s">
        <v>6841</v>
      </c>
      <c r="C22901" s="15">
        <v>39339</v>
      </c>
      <c r="D22901" s="15">
        <v>40800</v>
      </c>
      <c r="E22901" t="s">
        <v>73710</v>
      </c>
      <c r="F22901">
        <v>929</v>
      </c>
      <c r="G22901" s="16">
        <v>0.63586584531143053</v>
      </c>
      <c r="H22901" s="17">
        <v>23680</v>
      </c>
      <c r="I22901" s="17">
        <v>15075</v>
      </c>
      <c r="J22901" s="17">
        <v>23680</v>
      </c>
      <c r="K22901" s="15" t="s">
        <v>73712</v>
      </c>
      <c r="L22901" s="17">
        <v>15057.303216974675</v>
      </c>
      <c r="M22901" s="17">
        <v>11142.40438056126</v>
      </c>
      <c r="N22901" s="17">
        <v>15057.303216974675</v>
      </c>
      <c r="O22901">
        <v>15904</v>
      </c>
    </row>
    <row r="22902" spans="1:15" x14ac:dyDescent="0.3">
      <c r="A22902">
        <v>60033482000</v>
      </c>
      <c r="B22902" s="14" t="s">
        <v>6841</v>
      </c>
      <c r="C22902" s="15">
        <v>39339</v>
      </c>
      <c r="D22902" s="15">
        <v>40800</v>
      </c>
      <c r="E22902" t="s">
        <v>73710</v>
      </c>
      <c r="F22902">
        <v>929</v>
      </c>
      <c r="G22902" s="16">
        <v>0.63586584531143053</v>
      </c>
      <c r="H22902" s="17">
        <v>17854</v>
      </c>
      <c r="I22902" s="17">
        <v>11371</v>
      </c>
      <c r="J22902" s="17">
        <v>17854</v>
      </c>
      <c r="K22902" s="15" t="s">
        <v>73712</v>
      </c>
      <c r="L22902" s="17">
        <v>11352.748802190281</v>
      </c>
      <c r="M22902" s="17">
        <v>8401.0341136208081</v>
      </c>
      <c r="N22902" s="17">
        <v>11352.748802190281</v>
      </c>
      <c r="O22902">
        <v>4009</v>
      </c>
    </row>
    <row r="22903" spans="1:15" x14ac:dyDescent="0.3">
      <c r="A22903">
        <v>60033483000</v>
      </c>
      <c r="B22903" s="14" t="s">
        <v>6841</v>
      </c>
      <c r="C22903" s="15">
        <v>39339</v>
      </c>
      <c r="D22903" s="15">
        <v>40800</v>
      </c>
      <c r="E22903" t="s">
        <v>73710</v>
      </c>
      <c r="F22903">
        <v>434</v>
      </c>
      <c r="G22903" s="16">
        <v>1</v>
      </c>
      <c r="H22903" s="17">
        <v>9682</v>
      </c>
      <c r="I22903" s="17">
        <v>9490</v>
      </c>
      <c r="J22903" s="17">
        <v>9682</v>
      </c>
      <c r="K22903" s="15">
        <v>39773</v>
      </c>
      <c r="L22903" s="17">
        <v>9682</v>
      </c>
      <c r="M22903" s="17">
        <v>7164.68</v>
      </c>
      <c r="N22903" s="17">
        <v>9682</v>
      </c>
      <c r="O22903">
        <v>5830</v>
      </c>
    </row>
    <row r="22904" spans="1:15" x14ac:dyDescent="0.3">
      <c r="A22904">
        <v>60033494000</v>
      </c>
      <c r="B22904" s="14" t="s">
        <v>6841</v>
      </c>
      <c r="C22904" s="15">
        <v>39339</v>
      </c>
      <c r="D22904" s="15">
        <v>40800</v>
      </c>
      <c r="E22904" t="s">
        <v>73710</v>
      </c>
      <c r="F22904">
        <v>929</v>
      </c>
      <c r="G22904" s="16">
        <v>0.63586584531143053</v>
      </c>
      <c r="H22904" s="17">
        <v>33160</v>
      </c>
      <c r="I22904" s="17">
        <v>21119</v>
      </c>
      <c r="J22904" s="17">
        <v>33160</v>
      </c>
      <c r="K22904" s="15" t="s">
        <v>73712</v>
      </c>
      <c r="L22904" s="17">
        <v>21085.311430527036</v>
      </c>
      <c r="M22904" s="17">
        <v>15603.130458590005</v>
      </c>
      <c r="N22904" s="17">
        <v>21085.311430527036</v>
      </c>
      <c r="O22904">
        <v>12405</v>
      </c>
    </row>
    <row r="22905" spans="1:15" x14ac:dyDescent="0.3">
      <c r="A22905">
        <v>60033495000</v>
      </c>
      <c r="B22905" s="14" t="s">
        <v>6841</v>
      </c>
      <c r="C22905" s="15">
        <v>39339</v>
      </c>
      <c r="D22905" s="15">
        <v>40800</v>
      </c>
      <c r="E22905" t="s">
        <v>73710</v>
      </c>
      <c r="F22905">
        <v>445</v>
      </c>
      <c r="G22905" s="16">
        <v>1</v>
      </c>
      <c r="H22905" s="17">
        <v>10483</v>
      </c>
      <c r="I22905" s="17">
        <v>10279</v>
      </c>
      <c r="J22905" s="17">
        <v>10483</v>
      </c>
      <c r="K22905" s="15">
        <v>39784</v>
      </c>
      <c r="L22905" s="17">
        <v>10483</v>
      </c>
      <c r="M22905" s="17">
        <v>7757.42</v>
      </c>
      <c r="N22905" s="17">
        <v>10483</v>
      </c>
      <c r="O22905">
        <v>12409</v>
      </c>
    </row>
    <row r="22906" spans="1:15" x14ac:dyDescent="0.3">
      <c r="A22906">
        <v>60033505000</v>
      </c>
      <c r="B22906" s="14" t="s">
        <v>6841</v>
      </c>
      <c r="C22906" s="15">
        <v>39339</v>
      </c>
      <c r="D22906" s="15">
        <v>40800</v>
      </c>
      <c r="E22906" t="s">
        <v>73710</v>
      </c>
      <c r="F22906">
        <v>929</v>
      </c>
      <c r="G22906" s="16">
        <v>0.63586584531143053</v>
      </c>
      <c r="H22906" s="17">
        <v>27025</v>
      </c>
      <c r="I22906" s="17">
        <v>17212</v>
      </c>
      <c r="J22906" s="17">
        <v>27025</v>
      </c>
      <c r="K22906" s="15" t="s">
        <v>73712</v>
      </c>
      <c r="L22906" s="17">
        <v>17184.274469541411</v>
      </c>
      <c r="M22906" s="17">
        <v>12716.363107460644</v>
      </c>
      <c r="N22906" s="17">
        <v>17184.274469541411</v>
      </c>
      <c r="O22906">
        <v>9290</v>
      </c>
    </row>
    <row r="22907" spans="1:15" x14ac:dyDescent="0.3">
      <c r="A22907">
        <v>60033617000</v>
      </c>
      <c r="B22907" s="14" t="s">
        <v>6841</v>
      </c>
      <c r="C22907" s="15">
        <v>39339</v>
      </c>
      <c r="D22907" s="15">
        <v>40800</v>
      </c>
      <c r="E22907" t="s">
        <v>73710</v>
      </c>
      <c r="F22907">
        <v>374</v>
      </c>
      <c r="G22907" s="16">
        <v>1</v>
      </c>
      <c r="H22907" s="17">
        <v>14990</v>
      </c>
      <c r="I22907" s="17">
        <v>14680</v>
      </c>
      <c r="J22907" s="17">
        <v>14990</v>
      </c>
      <c r="K22907" s="15">
        <v>39713</v>
      </c>
      <c r="L22907" s="17">
        <v>14990</v>
      </c>
      <c r="M22907" s="17">
        <v>11092.6</v>
      </c>
      <c r="N22907" s="17">
        <v>14990</v>
      </c>
      <c r="O22907">
        <v>8099</v>
      </c>
    </row>
    <row r="22908" spans="1:15" x14ac:dyDescent="0.3">
      <c r="A22908">
        <v>60033617001</v>
      </c>
      <c r="B22908" s="14" t="s">
        <v>1432</v>
      </c>
      <c r="C22908" s="15">
        <v>39713</v>
      </c>
      <c r="D22908" s="15">
        <v>40800</v>
      </c>
      <c r="E22908" t="s">
        <v>73710</v>
      </c>
      <c r="F22908">
        <v>555</v>
      </c>
      <c r="G22908" s="16">
        <v>0.51057957681692734</v>
      </c>
      <c r="H22908" s="17">
        <v>3651</v>
      </c>
      <c r="I22908" s="17">
        <v>1872</v>
      </c>
      <c r="J22908" s="17">
        <v>3651</v>
      </c>
      <c r="K22908" s="15" t="s">
        <v>73712</v>
      </c>
      <c r="L22908" s="17">
        <v>1864.1260349586016</v>
      </c>
      <c r="M22908" s="17">
        <v>1379.4532658693652</v>
      </c>
      <c r="N22908" s="17">
        <v>1864.1260349586016</v>
      </c>
      <c r="O22908">
        <v>8099</v>
      </c>
    </row>
    <row r="22909" spans="1:15" x14ac:dyDescent="0.3">
      <c r="A22909">
        <v>60146876000</v>
      </c>
      <c r="B22909" s="14" t="s">
        <v>288</v>
      </c>
      <c r="C22909" s="15">
        <v>40070</v>
      </c>
      <c r="D22909" s="15">
        <v>40800</v>
      </c>
      <c r="E22909" t="s">
        <v>73710</v>
      </c>
      <c r="F22909">
        <v>198</v>
      </c>
      <c r="G22909" s="16">
        <v>0.27123287671232876</v>
      </c>
      <c r="H22909" s="17">
        <v>26681</v>
      </c>
      <c r="I22909" s="17">
        <v>7301</v>
      </c>
      <c r="J22909" s="17">
        <v>26681</v>
      </c>
      <c r="K22909" s="15" t="s">
        <v>73712</v>
      </c>
      <c r="L22909" s="17">
        <v>7236.7643835616436</v>
      </c>
      <c r="M22909" s="17">
        <v>5355.2056438356158</v>
      </c>
      <c r="N22909" s="17">
        <v>7236.7643835616436</v>
      </c>
      <c r="O22909">
        <v>18093</v>
      </c>
    </row>
    <row r="22910" spans="1:15" x14ac:dyDescent="0.3">
      <c r="A22910">
        <v>60146922000</v>
      </c>
      <c r="B22910" s="14" t="s">
        <v>288</v>
      </c>
      <c r="C22910" s="15">
        <v>40070</v>
      </c>
      <c r="D22910" s="15">
        <v>40800</v>
      </c>
      <c r="E22910" t="s">
        <v>73710</v>
      </c>
      <c r="F22910">
        <v>198</v>
      </c>
      <c r="G22910" s="16">
        <v>0.27123287671232876</v>
      </c>
      <c r="H22910" s="17">
        <v>18782</v>
      </c>
      <c r="I22910" s="17">
        <v>5138</v>
      </c>
      <c r="J22910" s="17">
        <v>18782</v>
      </c>
      <c r="K22910" s="15" t="s">
        <v>73712</v>
      </c>
      <c r="L22910" s="17">
        <v>5094.2958904109591</v>
      </c>
      <c r="M22910" s="17">
        <v>3769.7789589041099</v>
      </c>
      <c r="N22910" s="17">
        <v>5094.2958904109591</v>
      </c>
      <c r="O22910">
        <v>40443</v>
      </c>
    </row>
    <row r="22911" spans="1:15" x14ac:dyDescent="0.3">
      <c r="A22911">
        <v>60147116000</v>
      </c>
      <c r="B22911" s="14" t="s">
        <v>288</v>
      </c>
      <c r="C22911" s="15">
        <v>40070</v>
      </c>
      <c r="D22911" s="15">
        <v>40800</v>
      </c>
      <c r="E22911" t="s">
        <v>73710</v>
      </c>
      <c r="F22911">
        <v>198</v>
      </c>
      <c r="G22911" s="16">
        <v>0.27123287671232876</v>
      </c>
      <c r="H22911" s="17">
        <v>18782</v>
      </c>
      <c r="I22911" s="17">
        <v>5138</v>
      </c>
      <c r="J22911" s="17">
        <v>18782</v>
      </c>
      <c r="K22911" s="15" t="s">
        <v>73712</v>
      </c>
      <c r="L22911" s="17">
        <v>5094.2958904109591</v>
      </c>
      <c r="M22911" s="17">
        <v>3769.7789589041099</v>
      </c>
      <c r="N22911" s="17">
        <v>5094.2958904109591</v>
      </c>
      <c r="O22911">
        <v>29105</v>
      </c>
    </row>
    <row r="22912" spans="1:15" x14ac:dyDescent="0.3">
      <c r="A22912">
        <v>60158050000</v>
      </c>
      <c r="B22912" s="14" t="s">
        <v>62</v>
      </c>
      <c r="C22912" s="15">
        <v>40192</v>
      </c>
      <c r="D22912" s="15">
        <v>40800</v>
      </c>
      <c r="E22912" t="s">
        <v>73710</v>
      </c>
      <c r="F22912">
        <v>76</v>
      </c>
      <c r="G22912" s="16">
        <v>0.125</v>
      </c>
      <c r="H22912" s="17">
        <v>18917</v>
      </c>
      <c r="I22912" s="17">
        <v>2428</v>
      </c>
      <c r="J22912" s="17">
        <v>18917</v>
      </c>
      <c r="K22912" s="15" t="s">
        <v>73712</v>
      </c>
      <c r="L22912" s="17">
        <v>2364.625</v>
      </c>
      <c r="M22912" s="17">
        <v>1749.8225</v>
      </c>
      <c r="N22912" s="17">
        <v>2364.625</v>
      </c>
      <c r="O22912">
        <v>34470</v>
      </c>
    </row>
    <row r="22913" spans="1:15" x14ac:dyDescent="0.3">
      <c r="A22913">
        <v>60028351000</v>
      </c>
      <c r="B22913" s="14" t="s">
        <v>6841</v>
      </c>
      <c r="C22913" s="15">
        <v>39338</v>
      </c>
      <c r="D22913" s="15">
        <v>40799</v>
      </c>
      <c r="E22913" t="s">
        <v>73710</v>
      </c>
      <c r="F22913">
        <v>930</v>
      </c>
      <c r="G22913" s="16">
        <v>0.63655030800821355</v>
      </c>
      <c r="H22913" s="17">
        <v>25989</v>
      </c>
      <c r="I22913" s="17">
        <v>16570</v>
      </c>
      <c r="J22913" s="17">
        <v>25989</v>
      </c>
      <c r="K22913" s="15" t="s">
        <v>73712</v>
      </c>
      <c r="L22913" s="17">
        <v>16543.305954825461</v>
      </c>
      <c r="M22913" s="17">
        <v>12242.04640657084</v>
      </c>
      <c r="N22913" s="17">
        <v>16543.305954825461</v>
      </c>
      <c r="O22913">
        <v>6400</v>
      </c>
    </row>
    <row r="22914" spans="1:15" x14ac:dyDescent="0.3">
      <c r="A22914">
        <v>60031027000</v>
      </c>
      <c r="B22914" s="14" t="s">
        <v>6841</v>
      </c>
      <c r="C22914" s="15">
        <v>39338</v>
      </c>
      <c r="D22914" s="15">
        <v>40799</v>
      </c>
      <c r="E22914" t="s">
        <v>73710</v>
      </c>
      <c r="F22914">
        <v>930</v>
      </c>
      <c r="G22914" s="16">
        <v>0.63655030800821355</v>
      </c>
      <c r="H22914" s="17">
        <v>12826</v>
      </c>
      <c r="I22914" s="17">
        <v>8170</v>
      </c>
      <c r="J22914" s="17">
        <v>12826</v>
      </c>
      <c r="K22914" s="15" t="s">
        <v>73712</v>
      </c>
      <c r="L22914" s="17">
        <v>8164.3942505133473</v>
      </c>
      <c r="M22914" s="17">
        <v>6041.651745379877</v>
      </c>
      <c r="N22914" s="17">
        <v>8164.3942505133473</v>
      </c>
      <c r="O22914">
        <v>836</v>
      </c>
    </row>
    <row r="22915" spans="1:15" x14ac:dyDescent="0.3">
      <c r="A22915">
        <v>60031475000</v>
      </c>
      <c r="B22915" s="14" t="s">
        <v>6841</v>
      </c>
      <c r="C22915" s="15">
        <v>39338</v>
      </c>
      <c r="D22915" s="15">
        <v>40799</v>
      </c>
      <c r="E22915" t="s">
        <v>73710</v>
      </c>
      <c r="F22915">
        <v>930</v>
      </c>
      <c r="G22915" s="16">
        <v>0.63655030800821355</v>
      </c>
      <c r="H22915" s="17">
        <v>38466</v>
      </c>
      <c r="I22915" s="17">
        <v>24520</v>
      </c>
      <c r="J22915" s="17">
        <v>38466</v>
      </c>
      <c r="K22915" s="15" t="s">
        <v>73712</v>
      </c>
      <c r="L22915" s="17">
        <v>24485.544147843942</v>
      </c>
      <c r="M22915" s="17">
        <v>18119.302669404518</v>
      </c>
      <c r="N22915" s="17">
        <v>24485.544147843942</v>
      </c>
      <c r="O22915">
        <v>9291</v>
      </c>
    </row>
    <row r="22916" spans="1:15" x14ac:dyDescent="0.3">
      <c r="A22916">
        <v>60032229000</v>
      </c>
      <c r="B22916" s="14" t="s">
        <v>6841</v>
      </c>
      <c r="C22916" s="15">
        <v>39338</v>
      </c>
      <c r="D22916" s="15">
        <v>40799</v>
      </c>
      <c r="E22916" t="s">
        <v>73710</v>
      </c>
      <c r="F22916">
        <v>439</v>
      </c>
      <c r="G22916" s="16">
        <v>1</v>
      </c>
      <c r="H22916" s="17">
        <v>5537</v>
      </c>
      <c r="I22916" s="17">
        <v>5433</v>
      </c>
      <c r="J22916" s="17">
        <v>5537</v>
      </c>
      <c r="K22916" s="15">
        <v>39777</v>
      </c>
      <c r="L22916" s="17">
        <v>5537</v>
      </c>
      <c r="M22916" s="17">
        <v>4097.38</v>
      </c>
      <c r="N22916" s="17">
        <v>5537</v>
      </c>
      <c r="O22916">
        <v>837</v>
      </c>
    </row>
    <row r="22917" spans="1:15" x14ac:dyDescent="0.3">
      <c r="A22917">
        <v>60032343000</v>
      </c>
      <c r="B22917" s="14" t="s">
        <v>6841</v>
      </c>
      <c r="C22917" s="15">
        <v>39338</v>
      </c>
      <c r="D22917" s="15">
        <v>40799</v>
      </c>
      <c r="E22917" t="s">
        <v>73710</v>
      </c>
      <c r="F22917">
        <v>930</v>
      </c>
      <c r="G22917" s="16">
        <v>0.63655030800821355</v>
      </c>
      <c r="H22917" s="17">
        <v>17118</v>
      </c>
      <c r="I22917" s="17">
        <v>10915</v>
      </c>
      <c r="J22917" s="17">
        <v>17118</v>
      </c>
      <c r="K22917" s="15" t="s">
        <v>73712</v>
      </c>
      <c r="L22917" s="17">
        <v>10896.4681724846</v>
      </c>
      <c r="M22917" s="17">
        <v>8063.3864476386034</v>
      </c>
      <c r="N22917" s="17">
        <v>10896.4681724846</v>
      </c>
      <c r="O22917">
        <v>4010</v>
      </c>
    </row>
    <row r="22918" spans="1:15" x14ac:dyDescent="0.3">
      <c r="A22918">
        <v>60032480000</v>
      </c>
      <c r="B22918" s="14" t="s">
        <v>6841</v>
      </c>
      <c r="C22918" s="15">
        <v>39338</v>
      </c>
      <c r="D22918" s="15">
        <v>40799</v>
      </c>
      <c r="E22918" t="s">
        <v>73710</v>
      </c>
      <c r="F22918">
        <v>930</v>
      </c>
      <c r="G22918" s="16">
        <v>0.63655030800821355</v>
      </c>
      <c r="H22918" s="17">
        <v>24884</v>
      </c>
      <c r="I22918" s="17">
        <v>15863</v>
      </c>
      <c r="J22918" s="17">
        <v>24884</v>
      </c>
      <c r="K22918" s="15" t="s">
        <v>73712</v>
      </c>
      <c r="L22918" s="17">
        <v>15839.917864476385</v>
      </c>
      <c r="M22918" s="17">
        <v>11721.539219712526</v>
      </c>
      <c r="N22918" s="17">
        <v>15839.917864476385</v>
      </c>
      <c r="O22918">
        <v>7133</v>
      </c>
    </row>
    <row r="22919" spans="1:15" x14ac:dyDescent="0.3">
      <c r="A22919">
        <v>60032984000</v>
      </c>
      <c r="B22919" s="14" t="s">
        <v>6841</v>
      </c>
      <c r="C22919" s="15">
        <v>39338</v>
      </c>
      <c r="D22919" s="15">
        <v>40799</v>
      </c>
      <c r="E22919" t="s">
        <v>73710</v>
      </c>
      <c r="F22919">
        <v>930</v>
      </c>
      <c r="G22919" s="16">
        <v>0.63655030800821355</v>
      </c>
      <c r="H22919" s="17">
        <v>19750</v>
      </c>
      <c r="I22919" s="17">
        <v>12586</v>
      </c>
      <c r="J22919" s="17">
        <v>19750</v>
      </c>
      <c r="K22919" s="15" t="s">
        <v>73712</v>
      </c>
      <c r="L22919" s="17">
        <v>12571.868583162217</v>
      </c>
      <c r="M22919" s="17">
        <v>9303.18275154004</v>
      </c>
      <c r="N22919" s="17">
        <v>12571.868583162217</v>
      </c>
      <c r="O22919">
        <v>4011</v>
      </c>
    </row>
    <row r="22920" spans="1:15" x14ac:dyDescent="0.3">
      <c r="A22920">
        <v>60033087000</v>
      </c>
      <c r="B22920" s="14" t="s">
        <v>6841</v>
      </c>
      <c r="C22920" s="15">
        <v>39338</v>
      </c>
      <c r="D22920" s="15">
        <v>40799</v>
      </c>
      <c r="E22920" t="s">
        <v>73710</v>
      </c>
      <c r="F22920">
        <v>930</v>
      </c>
      <c r="G22920" s="16">
        <v>0.63655030800821355</v>
      </c>
      <c r="H22920" s="17">
        <v>36732</v>
      </c>
      <c r="I22920" s="17">
        <v>23418</v>
      </c>
      <c r="J22920" s="17">
        <v>36732</v>
      </c>
      <c r="K22920" s="15" t="s">
        <v>73712</v>
      </c>
      <c r="L22920" s="17">
        <v>23381.765913757699</v>
      </c>
      <c r="M22920" s="17">
        <v>17302.506776180697</v>
      </c>
      <c r="N22920" s="17">
        <v>23381.765913757699</v>
      </c>
      <c r="O22920">
        <v>10799</v>
      </c>
    </row>
    <row r="22921" spans="1:15" x14ac:dyDescent="0.3">
      <c r="A22921">
        <v>60111110000</v>
      </c>
      <c r="B22921" s="14" t="s">
        <v>1432</v>
      </c>
      <c r="C22921" s="15">
        <v>39704</v>
      </c>
      <c r="D22921" s="15">
        <v>40799</v>
      </c>
      <c r="E22921" t="s">
        <v>73710</v>
      </c>
      <c r="F22921">
        <v>564</v>
      </c>
      <c r="G22921" s="16">
        <v>0.51506849315068493</v>
      </c>
      <c r="H22921" s="17">
        <v>28355</v>
      </c>
      <c r="I22921" s="17">
        <v>14648</v>
      </c>
      <c r="J22921" s="17">
        <v>28355</v>
      </c>
      <c r="K22921" s="15" t="s">
        <v>73712</v>
      </c>
      <c r="L22921" s="17">
        <v>14604.767123287671</v>
      </c>
      <c r="M22921" s="17">
        <v>10807.527671232876</v>
      </c>
      <c r="N22921" s="17">
        <v>14604.767123287671</v>
      </c>
      <c r="O22921">
        <v>22378</v>
      </c>
    </row>
    <row r="22922" spans="1:15" x14ac:dyDescent="0.3">
      <c r="A22922">
        <v>60113180000</v>
      </c>
      <c r="B22922" s="14" t="s">
        <v>1432</v>
      </c>
      <c r="C22922" s="15">
        <v>39704</v>
      </c>
      <c r="D22922" s="15">
        <v>40799</v>
      </c>
      <c r="E22922" t="s">
        <v>73710</v>
      </c>
      <c r="F22922">
        <v>564</v>
      </c>
      <c r="G22922" s="16">
        <v>0.51506849315068493</v>
      </c>
      <c r="H22922" s="17">
        <v>21663</v>
      </c>
      <c r="I22922" s="17">
        <v>11193</v>
      </c>
      <c r="J22922" s="17">
        <v>21663</v>
      </c>
      <c r="K22922" s="15" t="s">
        <v>73712</v>
      </c>
      <c r="L22922" s="17">
        <v>11157.928767123287</v>
      </c>
      <c r="M22922" s="17">
        <v>8256.8672876712317</v>
      </c>
      <c r="N22922" s="17">
        <v>11157.928767123287</v>
      </c>
      <c r="O22922">
        <v>19172</v>
      </c>
    </row>
    <row r="22923" spans="1:15" x14ac:dyDescent="0.3">
      <c r="A22923">
        <v>60113587000</v>
      </c>
      <c r="B22923" s="14" t="s">
        <v>1432</v>
      </c>
      <c r="C22923" s="15">
        <v>39704</v>
      </c>
      <c r="D22923" s="15">
        <v>40799</v>
      </c>
      <c r="E22923" t="s">
        <v>73710</v>
      </c>
      <c r="F22923">
        <v>564</v>
      </c>
      <c r="G22923" s="16">
        <v>0.51506849315068493</v>
      </c>
      <c r="H22923" s="17">
        <v>11256</v>
      </c>
      <c r="I22923" s="17">
        <v>5814</v>
      </c>
      <c r="J22923" s="17">
        <v>11256</v>
      </c>
      <c r="K22923" s="15" t="s">
        <v>73712</v>
      </c>
      <c r="L22923" s="17">
        <v>5797.6109589041098</v>
      </c>
      <c r="M22923" s="17">
        <v>4290.2321095890411</v>
      </c>
      <c r="N22923" s="17">
        <v>5797.6109589041098</v>
      </c>
      <c r="O22923">
        <v>12860</v>
      </c>
    </row>
    <row r="22924" spans="1:15" x14ac:dyDescent="0.3">
      <c r="A22924">
        <v>60113692000</v>
      </c>
      <c r="B22924" s="14" t="s">
        <v>1432</v>
      </c>
      <c r="C22924" s="15">
        <v>39704</v>
      </c>
      <c r="D22924" s="15">
        <v>40799</v>
      </c>
      <c r="E22924" t="s">
        <v>73710</v>
      </c>
      <c r="F22924">
        <v>496</v>
      </c>
      <c r="G22924" s="16">
        <v>1</v>
      </c>
      <c r="H22924" s="17">
        <v>10764</v>
      </c>
      <c r="I22924" s="17">
        <v>10560</v>
      </c>
      <c r="J22924" s="17">
        <v>23266</v>
      </c>
      <c r="K22924" s="15">
        <v>40200</v>
      </c>
      <c r="L22924" s="17">
        <v>10764</v>
      </c>
      <c r="M22924" s="17">
        <v>7965.36</v>
      </c>
      <c r="N22924" s="17">
        <v>23266</v>
      </c>
      <c r="O22924">
        <v>23677</v>
      </c>
    </row>
    <row r="22925" spans="1:15" x14ac:dyDescent="0.3">
      <c r="A22925">
        <v>60113692001</v>
      </c>
      <c r="B22925" s="14" t="s">
        <v>62</v>
      </c>
      <c r="C22925" s="15">
        <v>40200</v>
      </c>
      <c r="D22925" s="15">
        <v>40799</v>
      </c>
      <c r="E22925" t="s">
        <v>73710</v>
      </c>
      <c r="F22925">
        <v>68</v>
      </c>
      <c r="G22925" s="16">
        <v>0.11352253756260434</v>
      </c>
      <c r="H22925" s="17">
        <v>4713</v>
      </c>
      <c r="I22925" s="17">
        <v>550</v>
      </c>
      <c r="J22925" s="17">
        <v>0</v>
      </c>
      <c r="K22925" s="15" t="s">
        <v>73712</v>
      </c>
      <c r="L22925" s="17">
        <v>535.03171953255423</v>
      </c>
      <c r="M22925" s="17">
        <v>395.92347245409013</v>
      </c>
      <c r="N22925" s="17">
        <v>0</v>
      </c>
      <c r="O22925">
        <v>36522</v>
      </c>
    </row>
    <row r="22926" spans="1:15" x14ac:dyDescent="0.3">
      <c r="A22926">
        <v>60113747000</v>
      </c>
      <c r="B22926" s="14" t="s">
        <v>1432</v>
      </c>
      <c r="C22926" s="15">
        <v>39704</v>
      </c>
      <c r="D22926" s="15">
        <v>40799</v>
      </c>
      <c r="E22926" t="s">
        <v>73710</v>
      </c>
      <c r="F22926">
        <v>564</v>
      </c>
      <c r="G22926" s="16">
        <v>0.51506849315068493</v>
      </c>
      <c r="H22926" s="17">
        <v>13819</v>
      </c>
      <c r="I22926" s="17">
        <v>7142</v>
      </c>
      <c r="J22926" s="17">
        <v>13819</v>
      </c>
      <c r="K22926" s="15" t="s">
        <v>73712</v>
      </c>
      <c r="L22926" s="17">
        <v>7117.7315068493153</v>
      </c>
      <c r="M22926" s="17">
        <v>5267.1213150684935</v>
      </c>
      <c r="N22926" s="17">
        <v>7117.7315068493153</v>
      </c>
      <c r="O22926">
        <v>14851</v>
      </c>
    </row>
    <row r="22927" spans="1:15" x14ac:dyDescent="0.3">
      <c r="A22927">
        <v>60114176000</v>
      </c>
      <c r="B22927" s="14" t="s">
        <v>1432</v>
      </c>
      <c r="C22927" s="15">
        <v>39704</v>
      </c>
      <c r="D22927" s="15">
        <v>40799</v>
      </c>
      <c r="E22927" t="s">
        <v>73710</v>
      </c>
      <c r="F22927">
        <v>564</v>
      </c>
      <c r="G22927" s="16">
        <v>0.51506849315068493</v>
      </c>
      <c r="H22927" s="17">
        <v>24429</v>
      </c>
      <c r="I22927" s="17">
        <v>12622</v>
      </c>
      <c r="J22927" s="17">
        <v>24429</v>
      </c>
      <c r="K22927" s="15" t="s">
        <v>73712</v>
      </c>
      <c r="L22927" s="17">
        <v>12582.608219178082</v>
      </c>
      <c r="M22927" s="17">
        <v>9311.1300821917812</v>
      </c>
      <c r="N22927" s="17">
        <v>12582.608219178082</v>
      </c>
      <c r="O22927">
        <v>31450</v>
      </c>
    </row>
    <row r="22928" spans="1:15" x14ac:dyDescent="0.3">
      <c r="A22928">
        <v>60114357000</v>
      </c>
      <c r="B22928" s="14" t="s">
        <v>1432</v>
      </c>
      <c r="C22928" s="15">
        <v>39704</v>
      </c>
      <c r="D22928" s="15">
        <v>40799</v>
      </c>
      <c r="E22928" t="s">
        <v>73710</v>
      </c>
      <c r="F22928">
        <v>564</v>
      </c>
      <c r="G22928" s="16">
        <v>0.51506849315068493</v>
      </c>
      <c r="H22928" s="17">
        <v>22317</v>
      </c>
      <c r="I22928" s="17">
        <v>11534</v>
      </c>
      <c r="J22928" s="17">
        <v>22317</v>
      </c>
      <c r="K22928" s="15" t="s">
        <v>73712</v>
      </c>
      <c r="L22928" s="17">
        <v>11494.783561643835</v>
      </c>
      <c r="M22928" s="17">
        <v>8506.1398356164373</v>
      </c>
      <c r="N22928" s="17">
        <v>11494.783561643835</v>
      </c>
      <c r="O22928">
        <v>12861</v>
      </c>
    </row>
    <row r="22929" spans="1:15" x14ac:dyDescent="0.3">
      <c r="A22929">
        <v>60114444000</v>
      </c>
      <c r="B22929" s="14" t="s">
        <v>1432</v>
      </c>
      <c r="C22929" s="15">
        <v>39704</v>
      </c>
      <c r="D22929" s="15">
        <v>40799</v>
      </c>
      <c r="E22929" t="s">
        <v>73710</v>
      </c>
      <c r="F22929">
        <v>564</v>
      </c>
      <c r="G22929" s="16">
        <v>0.51506849315068493</v>
      </c>
      <c r="H22929" s="17">
        <v>13191</v>
      </c>
      <c r="I22929" s="17">
        <v>6813</v>
      </c>
      <c r="J22929" s="17">
        <v>13191</v>
      </c>
      <c r="K22929" s="15" t="s">
        <v>73712</v>
      </c>
      <c r="L22929" s="17">
        <v>6794.2684931506847</v>
      </c>
      <c r="M22929" s="17">
        <v>5027.7586849315067</v>
      </c>
      <c r="N22929" s="17">
        <v>6794.2684931506847</v>
      </c>
      <c r="O22929">
        <v>14852</v>
      </c>
    </row>
    <row r="22930" spans="1:15" x14ac:dyDescent="0.3">
      <c r="A22930">
        <v>60114578000</v>
      </c>
      <c r="B22930" s="14" t="s">
        <v>1432</v>
      </c>
      <c r="C22930" s="15">
        <v>39704</v>
      </c>
      <c r="D22930" s="15">
        <v>40799</v>
      </c>
      <c r="E22930" t="s">
        <v>73710</v>
      </c>
      <c r="F22930">
        <v>564</v>
      </c>
      <c r="G22930" s="16">
        <v>0.51506849315068493</v>
      </c>
      <c r="H22930" s="17">
        <v>9849</v>
      </c>
      <c r="I22930" s="17">
        <v>5089</v>
      </c>
      <c r="J22930" s="17">
        <v>9849</v>
      </c>
      <c r="K22930" s="15" t="s">
        <v>73712</v>
      </c>
      <c r="L22930" s="17">
        <v>5072.9095890410954</v>
      </c>
      <c r="M22930" s="17">
        <v>3753.9530958904106</v>
      </c>
      <c r="N22930" s="17">
        <v>5072.9095890410954</v>
      </c>
      <c r="O22930">
        <v>12862</v>
      </c>
    </row>
    <row r="22931" spans="1:15" x14ac:dyDescent="0.3">
      <c r="A22931">
        <v>60114980000</v>
      </c>
      <c r="B22931" s="14" t="s">
        <v>1432</v>
      </c>
      <c r="C22931" s="15">
        <v>39704</v>
      </c>
      <c r="D22931" s="15">
        <v>40799</v>
      </c>
      <c r="E22931" t="s">
        <v>73710</v>
      </c>
      <c r="F22931">
        <v>564</v>
      </c>
      <c r="G22931" s="16">
        <v>0.51506849315068493</v>
      </c>
      <c r="H22931" s="17">
        <v>28535</v>
      </c>
      <c r="I22931" s="17">
        <v>14742</v>
      </c>
      <c r="J22931" s="17">
        <v>28535</v>
      </c>
      <c r="K22931" s="15" t="s">
        <v>73712</v>
      </c>
      <c r="L22931" s="17">
        <v>14697.479452054795</v>
      </c>
      <c r="M22931" s="17">
        <v>10876.134794520549</v>
      </c>
      <c r="N22931" s="17">
        <v>14697.479452054795</v>
      </c>
      <c r="O22931">
        <v>22379</v>
      </c>
    </row>
    <row r="22932" spans="1:15" x14ac:dyDescent="0.3">
      <c r="A22932">
        <v>60115126000</v>
      </c>
      <c r="B22932" s="14" t="s">
        <v>1432</v>
      </c>
      <c r="C22932" s="15">
        <v>39704</v>
      </c>
      <c r="D22932" s="15">
        <v>40799</v>
      </c>
      <c r="E22932" t="s">
        <v>73710</v>
      </c>
      <c r="F22932">
        <v>564</v>
      </c>
      <c r="G22932" s="16">
        <v>0.51506849315068493</v>
      </c>
      <c r="H22932" s="17">
        <v>32213</v>
      </c>
      <c r="I22932" s="17">
        <v>16645</v>
      </c>
      <c r="J22932" s="17">
        <v>32213</v>
      </c>
      <c r="K22932" s="15" t="s">
        <v>73712</v>
      </c>
      <c r="L22932" s="17">
        <v>16591.901369863015</v>
      </c>
      <c r="M22932" s="17">
        <v>12278.007013698631</v>
      </c>
      <c r="N22932" s="17">
        <v>16591.901369863015</v>
      </c>
      <c r="O22932">
        <v>31451</v>
      </c>
    </row>
    <row r="22933" spans="1:15" x14ac:dyDescent="0.3">
      <c r="A22933">
        <v>60115166000</v>
      </c>
      <c r="B22933" s="14" t="s">
        <v>1432</v>
      </c>
      <c r="C22933" s="15">
        <v>39704</v>
      </c>
      <c r="D22933" s="15">
        <v>40799</v>
      </c>
      <c r="E22933" t="s">
        <v>73710</v>
      </c>
      <c r="F22933">
        <v>564</v>
      </c>
      <c r="G22933" s="16">
        <v>0.51506849315068493</v>
      </c>
      <c r="H22933" s="17">
        <v>19436</v>
      </c>
      <c r="I22933" s="17">
        <v>10038</v>
      </c>
      <c r="J22933" s="17">
        <v>19436</v>
      </c>
      <c r="K22933" s="15" t="s">
        <v>73712</v>
      </c>
      <c r="L22933" s="17">
        <v>10010.871232876712</v>
      </c>
      <c r="M22933" s="17">
        <v>7408.0447123287668</v>
      </c>
      <c r="N22933" s="17">
        <v>10010.871232876712</v>
      </c>
      <c r="O22933">
        <v>15905</v>
      </c>
    </row>
    <row r="22934" spans="1:15" x14ac:dyDescent="0.3">
      <c r="A22934">
        <v>60162525000</v>
      </c>
      <c r="B22934" s="14" t="s">
        <v>62</v>
      </c>
      <c r="C22934" s="15">
        <v>40250</v>
      </c>
      <c r="D22934" s="15">
        <v>40799</v>
      </c>
      <c r="E22934" t="s">
        <v>73710</v>
      </c>
      <c r="F22934">
        <v>18</v>
      </c>
      <c r="G22934" s="16">
        <v>3.2786885245901641E-2</v>
      </c>
      <c r="H22934" s="17">
        <v>9996</v>
      </c>
      <c r="I22934" s="17">
        <v>333</v>
      </c>
      <c r="J22934" s="17">
        <v>0</v>
      </c>
      <c r="K22934" s="15" t="s">
        <v>73712</v>
      </c>
      <c r="L22934" s="17">
        <v>327.73770491803282</v>
      </c>
      <c r="M22934" s="17">
        <v>242.52590163934428</v>
      </c>
      <c r="N22934" s="17">
        <v>0</v>
      </c>
      <c r="O22934">
        <v>41042</v>
      </c>
    </row>
    <row r="22935" spans="1:15" x14ac:dyDescent="0.3">
      <c r="A22935">
        <v>6003012401</v>
      </c>
      <c r="B22935" s="14" t="s">
        <v>1432</v>
      </c>
      <c r="C22935" s="15">
        <v>39703</v>
      </c>
      <c r="D22935" s="15">
        <v>40798</v>
      </c>
      <c r="E22935" t="s">
        <v>73710</v>
      </c>
      <c r="F22935">
        <v>0</v>
      </c>
      <c r="G22935" s="16">
        <v>0</v>
      </c>
      <c r="H22935" s="17">
        <v>0</v>
      </c>
      <c r="I22935" s="17">
        <v>0</v>
      </c>
      <c r="J22935" s="17">
        <v>0</v>
      </c>
      <c r="K22935" s="15">
        <v>39703</v>
      </c>
      <c r="L22935" s="17">
        <v>0</v>
      </c>
      <c r="M22935" s="17">
        <v>0</v>
      </c>
      <c r="N22935" s="17">
        <v>0</v>
      </c>
      <c r="O22935">
        <v>838</v>
      </c>
    </row>
    <row r="22936" spans="1:15" x14ac:dyDescent="0.3">
      <c r="A22936">
        <v>60000434000</v>
      </c>
      <c r="B22936" s="14" t="s">
        <v>1432</v>
      </c>
      <c r="C22936" s="15">
        <v>39703</v>
      </c>
      <c r="D22936" s="15">
        <v>40798</v>
      </c>
      <c r="E22936" t="s">
        <v>73710</v>
      </c>
      <c r="F22936">
        <v>0</v>
      </c>
      <c r="G22936" s="16">
        <v>0</v>
      </c>
      <c r="H22936" s="17">
        <v>0</v>
      </c>
      <c r="I22936" s="17">
        <v>0</v>
      </c>
      <c r="J22936" s="17">
        <v>0</v>
      </c>
      <c r="K22936" s="15">
        <v>39703</v>
      </c>
      <c r="L22936" s="17">
        <v>0</v>
      </c>
      <c r="M22936" s="17">
        <v>0</v>
      </c>
      <c r="N22936" s="17">
        <v>0</v>
      </c>
      <c r="O22936">
        <v>10464</v>
      </c>
    </row>
    <row r="22937" spans="1:15" x14ac:dyDescent="0.3">
      <c r="A22937">
        <v>60000434001</v>
      </c>
      <c r="B22937" s="14" t="s">
        <v>1432</v>
      </c>
      <c r="C22937" s="15">
        <v>39703</v>
      </c>
      <c r="D22937" s="15">
        <v>40798</v>
      </c>
      <c r="E22937" t="s">
        <v>73710</v>
      </c>
      <c r="F22937">
        <v>565</v>
      </c>
      <c r="G22937" s="16">
        <v>0.51598173515981738</v>
      </c>
      <c r="H22937" s="17">
        <v>21957</v>
      </c>
      <c r="I22937" s="17">
        <v>11364</v>
      </c>
      <c r="J22937" s="17">
        <v>21957</v>
      </c>
      <c r="K22937" s="15" t="s">
        <v>73712</v>
      </c>
      <c r="L22937" s="17">
        <v>11329.410958904111</v>
      </c>
      <c r="M22937" s="17">
        <v>8383.7641095890413</v>
      </c>
      <c r="N22937" s="17">
        <v>11329.410958904111</v>
      </c>
      <c r="O22937">
        <v>10464</v>
      </c>
    </row>
    <row r="22938" spans="1:15" x14ac:dyDescent="0.3">
      <c r="A22938">
        <v>60025084000</v>
      </c>
      <c r="B22938" s="14" t="s">
        <v>6841</v>
      </c>
      <c r="C22938" s="15">
        <v>39337</v>
      </c>
      <c r="D22938" s="15">
        <v>40798</v>
      </c>
      <c r="E22938" t="s">
        <v>73710</v>
      </c>
      <c r="F22938">
        <v>772</v>
      </c>
      <c r="G22938" s="16">
        <v>1</v>
      </c>
      <c r="H22938" s="17">
        <v>20264</v>
      </c>
      <c r="I22938" s="17">
        <v>19850</v>
      </c>
      <c r="J22938" s="17">
        <v>20264</v>
      </c>
      <c r="K22938" s="15">
        <v>40109</v>
      </c>
      <c r="L22938" s="17">
        <v>20264</v>
      </c>
      <c r="M22938" s="17">
        <v>14995.36</v>
      </c>
      <c r="N22938" s="17">
        <v>20264</v>
      </c>
      <c r="O22938">
        <v>9292</v>
      </c>
    </row>
    <row r="22939" spans="1:15" x14ac:dyDescent="0.3">
      <c r="A22939">
        <v>60025084001</v>
      </c>
      <c r="B22939" s="14" t="s">
        <v>288</v>
      </c>
      <c r="C22939" s="15">
        <v>40109</v>
      </c>
      <c r="D22939" s="15">
        <v>40798</v>
      </c>
      <c r="E22939" t="s">
        <v>73710</v>
      </c>
      <c r="F22939">
        <v>159</v>
      </c>
      <c r="G22939" s="16">
        <v>0.23076923076923078</v>
      </c>
      <c r="H22939" s="17">
        <v>3189</v>
      </c>
      <c r="I22939" s="17">
        <v>743</v>
      </c>
      <c r="J22939" s="17">
        <v>3189</v>
      </c>
      <c r="K22939" s="15" t="s">
        <v>73712</v>
      </c>
      <c r="L22939" s="17">
        <v>735.92307692307702</v>
      </c>
      <c r="M22939" s="17">
        <v>544.58307692307699</v>
      </c>
      <c r="N22939" s="17">
        <v>735.92307692307702</v>
      </c>
      <c r="O22939">
        <v>9171</v>
      </c>
    </row>
    <row r="22940" spans="1:15" x14ac:dyDescent="0.3">
      <c r="A22940">
        <v>60025973000</v>
      </c>
      <c r="B22940" s="14" t="s">
        <v>6841</v>
      </c>
      <c r="C22940" s="15">
        <v>39337</v>
      </c>
      <c r="D22940" s="15">
        <v>40798</v>
      </c>
      <c r="E22940" t="s">
        <v>73710</v>
      </c>
      <c r="F22940">
        <v>931</v>
      </c>
      <c r="G22940" s="16">
        <v>0.63723477070499657</v>
      </c>
      <c r="H22940" s="17">
        <v>37829</v>
      </c>
      <c r="I22940" s="17">
        <v>24142</v>
      </c>
      <c r="J22940" s="17">
        <v>37829</v>
      </c>
      <c r="K22940" s="15" t="s">
        <v>73712</v>
      </c>
      <c r="L22940" s="17">
        <v>24105.954140999314</v>
      </c>
      <c r="M22940" s="17">
        <v>17838.406064339491</v>
      </c>
      <c r="N22940" s="17">
        <v>24105.954140999314</v>
      </c>
      <c r="O22940">
        <v>10800</v>
      </c>
    </row>
    <row r="22941" spans="1:15" x14ac:dyDescent="0.3">
      <c r="A22941">
        <v>60026674000</v>
      </c>
      <c r="B22941" s="14" t="s">
        <v>6841</v>
      </c>
      <c r="C22941" s="15">
        <v>39337</v>
      </c>
      <c r="D22941" s="15">
        <v>40798</v>
      </c>
      <c r="E22941" t="s">
        <v>73710</v>
      </c>
      <c r="F22941">
        <v>931</v>
      </c>
      <c r="G22941" s="16">
        <v>0.63723477070499657</v>
      </c>
      <c r="H22941" s="17">
        <v>15512</v>
      </c>
      <c r="I22941" s="17">
        <v>9898</v>
      </c>
      <c r="J22941" s="17">
        <v>15512</v>
      </c>
      <c r="K22941" s="15" t="s">
        <v>73712</v>
      </c>
      <c r="L22941" s="17">
        <v>9884.7857631759071</v>
      </c>
      <c r="M22941" s="17">
        <v>7314.741464750171</v>
      </c>
      <c r="N22941" s="17">
        <v>9884.7857631759071</v>
      </c>
      <c r="O22941">
        <v>839</v>
      </c>
    </row>
    <row r="22942" spans="1:15" x14ac:dyDescent="0.3">
      <c r="A22942">
        <v>60028552000</v>
      </c>
      <c r="B22942" s="14" t="s">
        <v>6841</v>
      </c>
      <c r="C22942" s="15">
        <v>39337</v>
      </c>
      <c r="D22942" s="15">
        <v>40798</v>
      </c>
      <c r="E22942" t="s">
        <v>73710</v>
      </c>
      <c r="F22942">
        <v>931</v>
      </c>
      <c r="G22942" s="16">
        <v>0.63723477070499657</v>
      </c>
      <c r="H22942" s="17">
        <v>16279</v>
      </c>
      <c r="I22942" s="17">
        <v>10385</v>
      </c>
      <c r="J22942" s="17">
        <v>16279</v>
      </c>
      <c r="K22942" s="15" t="s">
        <v>73712</v>
      </c>
      <c r="L22942" s="17">
        <v>10373.544832306639</v>
      </c>
      <c r="M22942" s="17">
        <v>7676.4231759069135</v>
      </c>
      <c r="N22942" s="17">
        <v>10373.544832306639</v>
      </c>
      <c r="O22942">
        <v>2526</v>
      </c>
    </row>
    <row r="22943" spans="1:15" x14ac:dyDescent="0.3">
      <c r="A22943">
        <v>60030124001</v>
      </c>
      <c r="B22943" s="14" t="s">
        <v>1432</v>
      </c>
      <c r="C22943" s="15">
        <v>39703</v>
      </c>
      <c r="D22943" s="15">
        <v>40798</v>
      </c>
      <c r="E22943" t="s">
        <v>73710</v>
      </c>
      <c r="F22943">
        <v>0</v>
      </c>
      <c r="G22943" s="16">
        <v>0</v>
      </c>
      <c r="H22943" s="17">
        <v>0</v>
      </c>
      <c r="I22943" s="17">
        <v>0</v>
      </c>
      <c r="J22943" s="17">
        <v>0</v>
      </c>
      <c r="K22943" s="15">
        <v>39703</v>
      </c>
      <c r="L22943" s="17">
        <v>0</v>
      </c>
      <c r="M22943" s="17">
        <v>0</v>
      </c>
      <c r="N22943" s="17">
        <v>0</v>
      </c>
      <c r="O22943">
        <v>838</v>
      </c>
    </row>
    <row r="22944" spans="1:15" x14ac:dyDescent="0.3">
      <c r="A22944">
        <v>60030518000</v>
      </c>
      <c r="B22944" s="14" t="s">
        <v>6841</v>
      </c>
      <c r="C22944" s="15">
        <v>39337</v>
      </c>
      <c r="D22944" s="15">
        <v>40798</v>
      </c>
      <c r="E22944" t="s">
        <v>73710</v>
      </c>
      <c r="F22944">
        <v>931</v>
      </c>
      <c r="G22944" s="16">
        <v>0.63723477070499657</v>
      </c>
      <c r="H22944" s="17">
        <v>23176</v>
      </c>
      <c r="I22944" s="17">
        <v>14787</v>
      </c>
      <c r="J22944" s="17">
        <v>23176</v>
      </c>
      <c r="K22944" s="15" t="s">
        <v>73712</v>
      </c>
      <c r="L22944" s="17">
        <v>14768.553045859</v>
      </c>
      <c r="M22944" s="17">
        <v>10928.72925393566</v>
      </c>
      <c r="N22944" s="17">
        <v>14768.553045859</v>
      </c>
      <c r="O22944">
        <v>4012</v>
      </c>
    </row>
    <row r="22945" spans="1:15" x14ac:dyDescent="0.3">
      <c r="A22945">
        <v>60031026000</v>
      </c>
      <c r="B22945" s="14" t="s">
        <v>6841</v>
      </c>
      <c r="C22945" s="15">
        <v>39367</v>
      </c>
      <c r="D22945" s="15">
        <v>40798</v>
      </c>
      <c r="E22945" t="s">
        <v>73710</v>
      </c>
      <c r="F22945">
        <v>901</v>
      </c>
      <c r="G22945" s="16">
        <v>0.62962962962962965</v>
      </c>
      <c r="H22945" s="17">
        <v>12571</v>
      </c>
      <c r="I22945" s="17">
        <v>7921</v>
      </c>
      <c r="J22945" s="17">
        <v>12571</v>
      </c>
      <c r="K22945" s="15" t="s">
        <v>73712</v>
      </c>
      <c r="L22945" s="17">
        <v>7915.0740740740739</v>
      </c>
      <c r="M22945" s="17">
        <v>5857.1548148148149</v>
      </c>
      <c r="N22945" s="17">
        <v>7915.0740740740739</v>
      </c>
      <c r="O22945">
        <v>840</v>
      </c>
    </row>
    <row r="22946" spans="1:15" x14ac:dyDescent="0.3">
      <c r="A22946">
        <v>60031028000</v>
      </c>
      <c r="B22946" s="14" t="s">
        <v>6841</v>
      </c>
      <c r="C22946" s="15">
        <v>39367</v>
      </c>
      <c r="D22946" s="15">
        <v>40798</v>
      </c>
      <c r="E22946" t="s">
        <v>73710</v>
      </c>
      <c r="F22946">
        <v>901</v>
      </c>
      <c r="G22946" s="16">
        <v>0.62962962962962965</v>
      </c>
      <c r="H22946" s="17">
        <v>12571</v>
      </c>
      <c r="I22946" s="17">
        <v>7921</v>
      </c>
      <c r="J22946" s="17">
        <v>12571</v>
      </c>
      <c r="K22946" s="15" t="s">
        <v>73712</v>
      </c>
      <c r="L22946" s="17">
        <v>7915.0740740740739</v>
      </c>
      <c r="M22946" s="17">
        <v>5857.1548148148149</v>
      </c>
      <c r="N22946" s="17">
        <v>7915.0740740740739</v>
      </c>
      <c r="O22946">
        <v>841</v>
      </c>
    </row>
    <row r="22947" spans="1:15" x14ac:dyDescent="0.3">
      <c r="A22947">
        <v>60031736000</v>
      </c>
      <c r="B22947" s="14" t="s">
        <v>6841</v>
      </c>
      <c r="C22947" s="15">
        <v>39331</v>
      </c>
      <c r="D22947" s="15">
        <v>40798</v>
      </c>
      <c r="E22947" t="s">
        <v>73710</v>
      </c>
      <c r="F22947">
        <v>937</v>
      </c>
      <c r="G22947" s="16">
        <v>0.6387184730743013</v>
      </c>
      <c r="H22947" s="17">
        <v>19362</v>
      </c>
      <c r="I22947" s="17">
        <v>12386</v>
      </c>
      <c r="J22947" s="17">
        <v>19362</v>
      </c>
      <c r="K22947" s="15" t="s">
        <v>73712</v>
      </c>
      <c r="L22947" s="17">
        <v>12366.867075664622</v>
      </c>
      <c r="M22947" s="17">
        <v>9151.4816359918204</v>
      </c>
      <c r="N22947" s="17">
        <v>12366.867075664622</v>
      </c>
      <c r="O22947">
        <v>4013</v>
      </c>
    </row>
    <row r="22948" spans="1:15" x14ac:dyDescent="0.3">
      <c r="A22948">
        <v>60032638000</v>
      </c>
      <c r="B22948" s="14" t="s">
        <v>6841</v>
      </c>
      <c r="C22948" s="15">
        <v>39337</v>
      </c>
      <c r="D22948" s="15">
        <v>40798</v>
      </c>
      <c r="E22948" t="s">
        <v>73710</v>
      </c>
      <c r="F22948">
        <v>931</v>
      </c>
      <c r="G22948" s="16">
        <v>0.63723477070499657</v>
      </c>
      <c r="H22948" s="17">
        <v>30224</v>
      </c>
      <c r="I22948" s="17">
        <v>19290</v>
      </c>
      <c r="J22948" s="17">
        <v>30224</v>
      </c>
      <c r="K22948" s="15" t="s">
        <v>73712</v>
      </c>
      <c r="L22948" s="17">
        <v>19259.783709787815</v>
      </c>
      <c r="M22948" s="17">
        <v>14252.239945242982</v>
      </c>
      <c r="N22948" s="17">
        <v>19259.783709787815</v>
      </c>
      <c r="O22948">
        <v>9293</v>
      </c>
    </row>
    <row r="22949" spans="1:15" x14ac:dyDescent="0.3">
      <c r="A22949">
        <v>60032666000</v>
      </c>
      <c r="B22949" s="14" t="s">
        <v>6841</v>
      </c>
      <c r="C22949" s="15">
        <v>39337</v>
      </c>
      <c r="D22949" s="15">
        <v>40798</v>
      </c>
      <c r="E22949" t="s">
        <v>73710</v>
      </c>
      <c r="F22949">
        <v>30</v>
      </c>
      <c r="G22949" s="16">
        <v>1</v>
      </c>
      <c r="H22949" s="17">
        <v>4077</v>
      </c>
      <c r="I22949" s="17">
        <v>2756</v>
      </c>
      <c r="J22949" s="17">
        <v>4077</v>
      </c>
      <c r="K22949" s="15">
        <v>39367</v>
      </c>
      <c r="L22949" s="17">
        <v>4077</v>
      </c>
      <c r="M22949" s="17">
        <v>3016.98</v>
      </c>
      <c r="N22949" s="17">
        <v>4077</v>
      </c>
      <c r="O22949">
        <v>6401</v>
      </c>
    </row>
    <row r="22950" spans="1:15" x14ac:dyDescent="0.3">
      <c r="A22950">
        <v>60032736000</v>
      </c>
      <c r="B22950" s="14" t="s">
        <v>6841</v>
      </c>
      <c r="C22950" s="15">
        <v>39337</v>
      </c>
      <c r="D22950" s="15">
        <v>40798</v>
      </c>
      <c r="E22950" t="s">
        <v>73710</v>
      </c>
      <c r="F22950">
        <v>525</v>
      </c>
      <c r="G22950" s="16">
        <v>1</v>
      </c>
      <c r="H22950" s="17">
        <v>15199</v>
      </c>
      <c r="I22950" s="17">
        <v>14901</v>
      </c>
      <c r="J22950" s="17">
        <v>15199</v>
      </c>
      <c r="K22950" s="15">
        <v>39862</v>
      </c>
      <c r="L22950" s="17">
        <v>15199</v>
      </c>
      <c r="M22950" s="17">
        <v>11247.26</v>
      </c>
      <c r="N22950" s="17">
        <v>15199</v>
      </c>
      <c r="O22950">
        <v>11376</v>
      </c>
    </row>
    <row r="22951" spans="1:15" x14ac:dyDescent="0.3">
      <c r="A22951">
        <v>60032766000</v>
      </c>
      <c r="B22951" s="14" t="s">
        <v>6841</v>
      </c>
      <c r="C22951" s="15">
        <v>39337</v>
      </c>
      <c r="D22951" s="15">
        <v>40798</v>
      </c>
      <c r="E22951" t="s">
        <v>73710</v>
      </c>
      <c r="F22951">
        <v>710</v>
      </c>
      <c r="G22951" s="16">
        <v>1</v>
      </c>
      <c r="H22951" s="17">
        <v>9276</v>
      </c>
      <c r="I22951" s="17">
        <v>9004</v>
      </c>
      <c r="J22951" s="17">
        <v>9276</v>
      </c>
      <c r="K22951" s="15">
        <v>40047</v>
      </c>
      <c r="L22951" s="17">
        <v>9276</v>
      </c>
      <c r="M22951" s="17">
        <v>6864.24</v>
      </c>
      <c r="N22951" s="17">
        <v>9276</v>
      </c>
      <c r="O22951">
        <v>4014</v>
      </c>
    </row>
    <row r="22952" spans="1:15" x14ac:dyDescent="0.3">
      <c r="A22952">
        <v>60033051000</v>
      </c>
      <c r="B22952" s="14" t="s">
        <v>6841</v>
      </c>
      <c r="C22952" s="15">
        <v>39337</v>
      </c>
      <c r="D22952" s="15">
        <v>40798</v>
      </c>
      <c r="E22952" t="s">
        <v>73710</v>
      </c>
      <c r="F22952">
        <v>931</v>
      </c>
      <c r="G22952" s="16">
        <v>0.63723477070499657</v>
      </c>
      <c r="H22952" s="17">
        <v>29159</v>
      </c>
      <c r="I22952" s="17">
        <v>18610</v>
      </c>
      <c r="J22952" s="17">
        <v>29159</v>
      </c>
      <c r="K22952" s="15" t="s">
        <v>73712</v>
      </c>
      <c r="L22952" s="17">
        <v>18581.128678986996</v>
      </c>
      <c r="M22952" s="17">
        <v>13750.035222450377</v>
      </c>
      <c r="N22952" s="17">
        <v>18581.128678986996</v>
      </c>
      <c r="O22952">
        <v>9294</v>
      </c>
    </row>
    <row r="22953" spans="1:15" x14ac:dyDescent="0.3">
      <c r="A22953">
        <v>60108121000</v>
      </c>
      <c r="B22953" s="14" t="s">
        <v>1432</v>
      </c>
      <c r="C22953" s="15">
        <v>39703</v>
      </c>
      <c r="D22953" s="15">
        <v>40798</v>
      </c>
      <c r="E22953" t="s">
        <v>73710</v>
      </c>
      <c r="F22953">
        <v>565</v>
      </c>
      <c r="G22953" s="16">
        <v>0.51598173515981738</v>
      </c>
      <c r="H22953" s="17">
        <v>9784</v>
      </c>
      <c r="I22953" s="17">
        <v>5065</v>
      </c>
      <c r="J22953" s="17">
        <v>9784</v>
      </c>
      <c r="K22953" s="15" t="s">
        <v>73712</v>
      </c>
      <c r="L22953" s="17">
        <v>5048.3652968036531</v>
      </c>
      <c r="M22953" s="17">
        <v>3735.7903196347033</v>
      </c>
      <c r="N22953" s="17">
        <v>5048.3652968036531</v>
      </c>
      <c r="O22953">
        <v>12863</v>
      </c>
    </row>
    <row r="22954" spans="1:15" x14ac:dyDescent="0.3">
      <c r="A22954">
        <v>60108812000</v>
      </c>
      <c r="B22954" s="14" t="s">
        <v>1432</v>
      </c>
      <c r="C22954" s="15">
        <v>39703</v>
      </c>
      <c r="D22954" s="15">
        <v>40798</v>
      </c>
      <c r="E22954" t="s">
        <v>73710</v>
      </c>
      <c r="F22954">
        <v>565</v>
      </c>
      <c r="G22954" s="16">
        <v>0.51598173515981738</v>
      </c>
      <c r="H22954" s="17">
        <v>22001</v>
      </c>
      <c r="I22954" s="17">
        <v>11387</v>
      </c>
      <c r="J22954" s="17">
        <v>22001</v>
      </c>
      <c r="K22954" s="15" t="s">
        <v>73712</v>
      </c>
      <c r="L22954" s="17">
        <v>11352.114155251142</v>
      </c>
      <c r="M22954" s="17">
        <v>8400.5644748858449</v>
      </c>
      <c r="N22954" s="17">
        <v>11352.114155251142</v>
      </c>
      <c r="O22954">
        <v>18443</v>
      </c>
    </row>
    <row r="22955" spans="1:15" x14ac:dyDescent="0.3">
      <c r="A22955">
        <v>60113829000</v>
      </c>
      <c r="B22955" s="14" t="s">
        <v>1432</v>
      </c>
      <c r="C22955" s="15">
        <v>39703</v>
      </c>
      <c r="D22955" s="15">
        <v>40798</v>
      </c>
      <c r="E22955" t="s">
        <v>73710</v>
      </c>
      <c r="F22955">
        <v>106</v>
      </c>
      <c r="G22955" s="16">
        <v>1</v>
      </c>
      <c r="H22955" s="17">
        <v>2081</v>
      </c>
      <c r="I22955" s="17">
        <v>1653</v>
      </c>
      <c r="J22955" s="17">
        <v>2081</v>
      </c>
      <c r="K22955" s="15">
        <v>39809</v>
      </c>
      <c r="L22955" s="17">
        <v>2081</v>
      </c>
      <c r="M22955" s="17">
        <v>1539.94</v>
      </c>
      <c r="N22955" s="17">
        <v>2081</v>
      </c>
      <c r="O22955">
        <v>12864</v>
      </c>
    </row>
    <row r="22956" spans="1:15" x14ac:dyDescent="0.3">
      <c r="A22956">
        <v>60114031000</v>
      </c>
      <c r="B22956" s="14" t="s">
        <v>1432</v>
      </c>
      <c r="C22956" s="15">
        <v>39703</v>
      </c>
      <c r="D22956" s="15">
        <v>40798</v>
      </c>
      <c r="E22956" t="s">
        <v>73710</v>
      </c>
      <c r="F22956">
        <v>565</v>
      </c>
      <c r="G22956" s="16">
        <v>0.51598173515981738</v>
      </c>
      <c r="H22956" s="17">
        <v>17345</v>
      </c>
      <c r="I22956" s="17">
        <v>8978</v>
      </c>
      <c r="J22956" s="17">
        <v>17345</v>
      </c>
      <c r="K22956" s="15" t="s">
        <v>73712</v>
      </c>
      <c r="L22956" s="17">
        <v>8949.7031963470326</v>
      </c>
      <c r="M22956" s="17">
        <v>6622.7803652968041</v>
      </c>
      <c r="N22956" s="17">
        <v>8949.7031963470326</v>
      </c>
      <c r="O22956">
        <v>29106</v>
      </c>
    </row>
    <row r="22957" spans="1:15" x14ac:dyDescent="0.3">
      <c r="A22957">
        <v>60114032000</v>
      </c>
      <c r="B22957" s="14" t="s">
        <v>1432</v>
      </c>
      <c r="C22957" s="15">
        <v>39703</v>
      </c>
      <c r="D22957" s="15">
        <v>40798</v>
      </c>
      <c r="E22957" t="s">
        <v>73710</v>
      </c>
      <c r="F22957">
        <v>565</v>
      </c>
      <c r="G22957" s="16">
        <v>0.51598173515981738</v>
      </c>
      <c r="H22957" s="17">
        <v>17345</v>
      </c>
      <c r="I22957" s="17">
        <v>8978</v>
      </c>
      <c r="J22957" s="17">
        <v>17345</v>
      </c>
      <c r="K22957" s="15" t="s">
        <v>73712</v>
      </c>
      <c r="L22957" s="17">
        <v>8949.7031963470326</v>
      </c>
      <c r="M22957" s="17">
        <v>6622.7803652968041</v>
      </c>
      <c r="N22957" s="17">
        <v>8949.7031963470326</v>
      </c>
      <c r="O22957">
        <v>29107</v>
      </c>
    </row>
    <row r="22958" spans="1:15" x14ac:dyDescent="0.3">
      <c r="A22958">
        <v>60114038000</v>
      </c>
      <c r="B22958" s="14" t="s">
        <v>1432</v>
      </c>
      <c r="C22958" s="15">
        <v>39703</v>
      </c>
      <c r="D22958" s="15">
        <v>40798</v>
      </c>
      <c r="E22958" t="s">
        <v>73710</v>
      </c>
      <c r="F22958">
        <v>565</v>
      </c>
      <c r="G22958" s="16">
        <v>0.51598173515981738</v>
      </c>
      <c r="H22958" s="17">
        <v>17345</v>
      </c>
      <c r="I22958" s="17">
        <v>8978</v>
      </c>
      <c r="J22958" s="17">
        <v>17345</v>
      </c>
      <c r="K22958" s="15" t="s">
        <v>73712</v>
      </c>
      <c r="L22958" s="17">
        <v>8949.7031963470326</v>
      </c>
      <c r="M22958" s="17">
        <v>6622.7803652968041</v>
      </c>
      <c r="N22958" s="17">
        <v>8949.7031963470326</v>
      </c>
      <c r="O22958">
        <v>29108</v>
      </c>
    </row>
    <row r="22959" spans="1:15" x14ac:dyDescent="0.3">
      <c r="A22959">
        <v>60114045000</v>
      </c>
      <c r="B22959" s="14" t="s">
        <v>1432</v>
      </c>
      <c r="C22959" s="15">
        <v>39703</v>
      </c>
      <c r="D22959" s="15">
        <v>40798</v>
      </c>
      <c r="E22959" t="s">
        <v>73710</v>
      </c>
      <c r="F22959">
        <v>565</v>
      </c>
      <c r="G22959" s="16">
        <v>0.51598173515981738</v>
      </c>
      <c r="H22959" s="17">
        <v>17345</v>
      </c>
      <c r="I22959" s="17">
        <v>8978</v>
      </c>
      <c r="J22959" s="17">
        <v>17345</v>
      </c>
      <c r="K22959" s="15" t="s">
        <v>73712</v>
      </c>
      <c r="L22959" s="17">
        <v>8949.7031963470326</v>
      </c>
      <c r="M22959" s="17">
        <v>6622.7803652968041</v>
      </c>
      <c r="N22959" s="17">
        <v>8949.7031963470326</v>
      </c>
      <c r="O22959">
        <v>29109</v>
      </c>
    </row>
    <row r="22960" spans="1:15" x14ac:dyDescent="0.3">
      <c r="A22960">
        <v>60114387000</v>
      </c>
      <c r="B22960" s="14" t="s">
        <v>1432</v>
      </c>
      <c r="C22960" s="15">
        <v>39703</v>
      </c>
      <c r="D22960" s="15">
        <v>40798</v>
      </c>
      <c r="E22960" t="s">
        <v>73710</v>
      </c>
      <c r="F22960">
        <v>565</v>
      </c>
      <c r="G22960" s="16">
        <v>0.51598173515981738</v>
      </c>
      <c r="H22960" s="17">
        <v>29484</v>
      </c>
      <c r="I22960" s="17">
        <v>15261</v>
      </c>
      <c r="J22960" s="17">
        <v>29484</v>
      </c>
      <c r="K22960" s="15" t="s">
        <v>73712</v>
      </c>
      <c r="L22960" s="17">
        <v>15213.205479452055</v>
      </c>
      <c r="M22960" s="17">
        <v>11257.772054794521</v>
      </c>
      <c r="N22960" s="17">
        <v>15213.205479452055</v>
      </c>
      <c r="O22960">
        <v>22380</v>
      </c>
    </row>
    <row r="22961" spans="1:15" x14ac:dyDescent="0.3">
      <c r="A22961">
        <v>60114388000</v>
      </c>
      <c r="B22961" s="14" t="s">
        <v>1432</v>
      </c>
      <c r="C22961" s="15">
        <v>39703</v>
      </c>
      <c r="D22961" s="15">
        <v>40798</v>
      </c>
      <c r="E22961" t="s">
        <v>73710</v>
      </c>
      <c r="F22961">
        <v>472</v>
      </c>
      <c r="G22961" s="16">
        <v>1</v>
      </c>
      <c r="H22961" s="17">
        <v>10502</v>
      </c>
      <c r="I22961" s="17">
        <v>10301</v>
      </c>
      <c r="J22961" s="17">
        <v>10502</v>
      </c>
      <c r="K22961" s="15">
        <v>40175</v>
      </c>
      <c r="L22961" s="17">
        <v>10502</v>
      </c>
      <c r="M22961" s="17">
        <v>7771.48</v>
      </c>
      <c r="N22961" s="17">
        <v>10502</v>
      </c>
      <c r="O22961">
        <v>23238</v>
      </c>
    </row>
    <row r="22962" spans="1:15" x14ac:dyDescent="0.3">
      <c r="A22962">
        <v>60114568000</v>
      </c>
      <c r="B22962" s="14" t="s">
        <v>1432</v>
      </c>
      <c r="C22962" s="15">
        <v>39703</v>
      </c>
      <c r="D22962" s="15">
        <v>40798</v>
      </c>
      <c r="E22962" t="s">
        <v>73710</v>
      </c>
      <c r="F22962">
        <v>565</v>
      </c>
      <c r="G22962" s="16">
        <v>0.51598173515981738</v>
      </c>
      <c r="H22962" s="17">
        <v>9849</v>
      </c>
      <c r="I22962" s="17">
        <v>5098</v>
      </c>
      <c r="J22962" s="17">
        <v>9849</v>
      </c>
      <c r="K22962" s="15" t="s">
        <v>73712</v>
      </c>
      <c r="L22962" s="17">
        <v>5081.9041095890416</v>
      </c>
      <c r="M22962" s="17">
        <v>3760.6090410958909</v>
      </c>
      <c r="N22962" s="17">
        <v>5081.9041095890416</v>
      </c>
      <c r="O22962">
        <v>12865</v>
      </c>
    </row>
    <row r="22963" spans="1:15" x14ac:dyDescent="0.3">
      <c r="A22963">
        <v>60114579000</v>
      </c>
      <c r="B22963" s="14" t="s">
        <v>1432</v>
      </c>
      <c r="C22963" s="15">
        <v>39703</v>
      </c>
      <c r="D22963" s="15">
        <v>40798</v>
      </c>
      <c r="E22963" t="s">
        <v>73710</v>
      </c>
      <c r="F22963">
        <v>565</v>
      </c>
      <c r="G22963" s="16">
        <v>0.51598173515981738</v>
      </c>
      <c r="H22963" s="17">
        <v>9849</v>
      </c>
      <c r="I22963" s="17">
        <v>5098</v>
      </c>
      <c r="J22963" s="17">
        <v>9849</v>
      </c>
      <c r="K22963" s="15" t="s">
        <v>73712</v>
      </c>
      <c r="L22963" s="17">
        <v>5081.9041095890416</v>
      </c>
      <c r="M22963" s="17">
        <v>3760.6090410958909</v>
      </c>
      <c r="N22963" s="17">
        <v>5081.9041095890416</v>
      </c>
      <c r="O22963">
        <v>12866</v>
      </c>
    </row>
    <row r="22964" spans="1:15" x14ac:dyDescent="0.3">
      <c r="A22964">
        <v>60114631001</v>
      </c>
      <c r="B22964" s="14" t="s">
        <v>288</v>
      </c>
      <c r="C22964" s="15">
        <v>40068</v>
      </c>
      <c r="D22964" s="15">
        <v>40798</v>
      </c>
      <c r="E22964" t="s">
        <v>73710</v>
      </c>
      <c r="F22964">
        <v>200</v>
      </c>
      <c r="G22964" s="16">
        <v>0.27397260273972601</v>
      </c>
      <c r="H22964" s="17">
        <v>13051</v>
      </c>
      <c r="I22964" s="17">
        <v>3608</v>
      </c>
      <c r="J22964" s="17">
        <v>13051</v>
      </c>
      <c r="K22964" s="15" t="s">
        <v>73712</v>
      </c>
      <c r="L22964" s="17">
        <v>3575.6164383561641</v>
      </c>
      <c r="M22964" s="17">
        <v>2645.9561643835614</v>
      </c>
      <c r="N22964" s="17">
        <v>3575.6164383561641</v>
      </c>
      <c r="O22964">
        <v>17063</v>
      </c>
    </row>
    <row r="22965" spans="1:15" x14ac:dyDescent="0.3">
      <c r="A22965">
        <v>60114695000</v>
      </c>
      <c r="B22965" s="14" t="s">
        <v>1432</v>
      </c>
      <c r="C22965" s="15">
        <v>39703</v>
      </c>
      <c r="D22965" s="15">
        <v>40798</v>
      </c>
      <c r="E22965" t="s">
        <v>73710</v>
      </c>
      <c r="F22965">
        <v>565</v>
      </c>
      <c r="G22965" s="16">
        <v>0.51598173515981738</v>
      </c>
      <c r="H22965" s="17">
        <v>26563</v>
      </c>
      <c r="I22965" s="17">
        <v>13746</v>
      </c>
      <c r="J22965" s="17">
        <v>26563</v>
      </c>
      <c r="K22965" s="15" t="s">
        <v>73712</v>
      </c>
      <c r="L22965" s="17">
        <v>13706.02283105023</v>
      </c>
      <c r="M22965" s="17">
        <v>10142.456894977169</v>
      </c>
      <c r="N22965" s="17">
        <v>13706.02283105023</v>
      </c>
      <c r="O22965">
        <v>17883</v>
      </c>
    </row>
    <row r="22966" spans="1:15" x14ac:dyDescent="0.3">
      <c r="A22966">
        <v>60114898000</v>
      </c>
      <c r="B22966" s="14" t="s">
        <v>1432</v>
      </c>
      <c r="C22966" s="15">
        <v>39703</v>
      </c>
      <c r="D22966" s="15">
        <v>40798</v>
      </c>
      <c r="E22966" t="s">
        <v>73710</v>
      </c>
      <c r="F22966">
        <v>565</v>
      </c>
      <c r="G22966" s="16">
        <v>0.51598173515981738</v>
      </c>
      <c r="H22966" s="17">
        <v>23590</v>
      </c>
      <c r="I22966" s="17">
        <v>12209</v>
      </c>
      <c r="J22966" s="17">
        <v>23590</v>
      </c>
      <c r="K22966" s="15" t="s">
        <v>73712</v>
      </c>
      <c r="L22966" s="17">
        <v>12172.009132420091</v>
      </c>
      <c r="M22966" s="17">
        <v>9007.286757990867</v>
      </c>
      <c r="N22966" s="17">
        <v>12172.009132420091</v>
      </c>
      <c r="O22966">
        <v>18444</v>
      </c>
    </row>
    <row r="22967" spans="1:15" x14ac:dyDescent="0.3">
      <c r="A22967">
        <v>60114929000</v>
      </c>
      <c r="B22967" s="14" t="s">
        <v>1432</v>
      </c>
      <c r="C22967" s="15">
        <v>39703</v>
      </c>
      <c r="D22967" s="15">
        <v>40798</v>
      </c>
      <c r="E22967" t="s">
        <v>73710</v>
      </c>
      <c r="F22967">
        <v>565</v>
      </c>
      <c r="G22967" s="16">
        <v>0.51598173515981738</v>
      </c>
      <c r="H22967" s="17">
        <v>10288</v>
      </c>
      <c r="I22967" s="17">
        <v>5327</v>
      </c>
      <c r="J22967" s="17">
        <v>10288</v>
      </c>
      <c r="K22967" s="15" t="s">
        <v>73712</v>
      </c>
      <c r="L22967" s="17">
        <v>5308.4200913242012</v>
      </c>
      <c r="M22967" s="17">
        <v>3928.2308675799086</v>
      </c>
      <c r="N22967" s="17">
        <v>5308.4200913242012</v>
      </c>
      <c r="O22967">
        <v>12867</v>
      </c>
    </row>
    <row r="22968" spans="1:15" x14ac:dyDescent="0.3">
      <c r="A22968">
        <v>60114954000</v>
      </c>
      <c r="B22968" s="14" t="s">
        <v>1432</v>
      </c>
      <c r="C22968" s="15">
        <v>39703</v>
      </c>
      <c r="D22968" s="15">
        <v>40798</v>
      </c>
      <c r="E22968" t="s">
        <v>73710</v>
      </c>
      <c r="F22968">
        <v>565</v>
      </c>
      <c r="G22968" s="16">
        <v>0.51598173515981738</v>
      </c>
      <c r="H22968" s="17">
        <v>10288</v>
      </c>
      <c r="I22968" s="17">
        <v>5327</v>
      </c>
      <c r="J22968" s="17">
        <v>10288</v>
      </c>
      <c r="K22968" s="15" t="s">
        <v>73712</v>
      </c>
      <c r="L22968" s="17">
        <v>5308.4200913242012</v>
      </c>
      <c r="M22968" s="17">
        <v>3928.2308675799086</v>
      </c>
      <c r="N22968" s="17">
        <v>5308.4200913242012</v>
      </c>
      <c r="O22968">
        <v>12868</v>
      </c>
    </row>
    <row r="22969" spans="1:15" x14ac:dyDescent="0.3">
      <c r="A22969">
        <v>60115038001</v>
      </c>
      <c r="B22969" s="14" t="s">
        <v>288</v>
      </c>
      <c r="C22969" s="15">
        <v>40068</v>
      </c>
      <c r="D22969" s="15">
        <v>40798</v>
      </c>
      <c r="E22969" t="s">
        <v>73710</v>
      </c>
      <c r="F22969">
        <v>200</v>
      </c>
      <c r="G22969" s="16">
        <v>0.27397260273972601</v>
      </c>
      <c r="H22969" s="17">
        <v>9811</v>
      </c>
      <c r="I22969" s="17">
        <v>2712</v>
      </c>
      <c r="J22969" s="17">
        <v>9811</v>
      </c>
      <c r="K22969" s="15" t="s">
        <v>73712</v>
      </c>
      <c r="L22969" s="17">
        <v>2687.9452054794519</v>
      </c>
      <c r="M22969" s="17">
        <v>1989.0794520547945</v>
      </c>
      <c r="N22969" s="17">
        <v>2687.9452054794519</v>
      </c>
      <c r="O22969">
        <v>17064</v>
      </c>
    </row>
    <row r="22970" spans="1:15" x14ac:dyDescent="0.3">
      <c r="A22970">
        <v>60115177000</v>
      </c>
      <c r="B22970" s="14" t="s">
        <v>1432</v>
      </c>
      <c r="C22970" s="15">
        <v>39703</v>
      </c>
      <c r="D22970" s="15">
        <v>40798</v>
      </c>
      <c r="E22970" t="s">
        <v>73710</v>
      </c>
      <c r="F22970">
        <v>565</v>
      </c>
      <c r="G22970" s="16">
        <v>0.51598173515981738</v>
      </c>
      <c r="H22970" s="17">
        <v>10288</v>
      </c>
      <c r="I22970" s="17">
        <v>5327</v>
      </c>
      <c r="J22970" s="17">
        <v>10288</v>
      </c>
      <c r="K22970" s="15" t="s">
        <v>73712</v>
      </c>
      <c r="L22970" s="17">
        <v>5308.4200913242012</v>
      </c>
      <c r="M22970" s="17">
        <v>3928.2308675799086</v>
      </c>
      <c r="N22970" s="17">
        <v>5308.4200913242012</v>
      </c>
      <c r="O22970">
        <v>12869</v>
      </c>
    </row>
    <row r="22971" spans="1:15" x14ac:dyDescent="0.3">
      <c r="A22971">
        <v>60132725000</v>
      </c>
      <c r="B22971" s="14" t="s">
        <v>288</v>
      </c>
      <c r="C22971" s="15">
        <v>39884</v>
      </c>
      <c r="D22971" s="15">
        <v>40798</v>
      </c>
      <c r="E22971" t="s">
        <v>73710</v>
      </c>
      <c r="F22971">
        <v>384</v>
      </c>
      <c r="G22971" s="16">
        <v>0.42013129102844637</v>
      </c>
      <c r="H22971" s="17">
        <v>11879</v>
      </c>
      <c r="I22971" s="17">
        <v>5003</v>
      </c>
      <c r="J22971" s="17">
        <v>11879</v>
      </c>
      <c r="K22971" s="15" t="s">
        <v>73712</v>
      </c>
      <c r="L22971" s="17">
        <v>4990.7396061269146</v>
      </c>
      <c r="M22971" s="17">
        <v>3693.1473085339167</v>
      </c>
      <c r="N22971" s="17">
        <v>4990.7396061269146</v>
      </c>
      <c r="O22971">
        <v>27667</v>
      </c>
    </row>
    <row r="22972" spans="1:15" x14ac:dyDescent="0.3">
      <c r="A22972">
        <v>60146141000</v>
      </c>
      <c r="B22972" s="14" t="s">
        <v>288</v>
      </c>
      <c r="C22972" s="15">
        <v>40068</v>
      </c>
      <c r="D22972" s="15">
        <v>40798</v>
      </c>
      <c r="E22972" t="s">
        <v>73710</v>
      </c>
      <c r="F22972">
        <v>0</v>
      </c>
      <c r="G22972" s="16">
        <v>0</v>
      </c>
      <c r="H22972" s="17">
        <v>0</v>
      </c>
      <c r="I22972" s="17">
        <v>0</v>
      </c>
      <c r="J22972" s="17">
        <v>0</v>
      </c>
      <c r="K22972" s="15">
        <v>40068</v>
      </c>
      <c r="L22972" s="17">
        <v>0</v>
      </c>
      <c r="M22972" s="17">
        <v>0</v>
      </c>
      <c r="N22972" s="17">
        <v>0</v>
      </c>
      <c r="O22972">
        <v>38256</v>
      </c>
    </row>
    <row r="22973" spans="1:15" x14ac:dyDescent="0.3">
      <c r="A22973">
        <v>60146141001</v>
      </c>
      <c r="B22973" s="14" t="s">
        <v>288</v>
      </c>
      <c r="C22973" s="15">
        <v>40068</v>
      </c>
      <c r="D22973" s="15">
        <v>40798</v>
      </c>
      <c r="E22973" t="s">
        <v>73710</v>
      </c>
      <c r="F22973">
        <v>200</v>
      </c>
      <c r="G22973" s="16">
        <v>0.27397260273972601</v>
      </c>
      <c r="H22973" s="17">
        <v>8043</v>
      </c>
      <c r="I22973" s="17">
        <v>2223</v>
      </c>
      <c r="J22973" s="17">
        <v>8043</v>
      </c>
      <c r="K22973" s="15" t="s">
        <v>73712</v>
      </c>
      <c r="L22973" s="17">
        <v>2203.5616438356165</v>
      </c>
      <c r="M22973" s="17">
        <v>1630.6356164383562</v>
      </c>
      <c r="N22973" s="17">
        <v>2203.5616438356165</v>
      </c>
      <c r="O22973">
        <v>38256</v>
      </c>
    </row>
    <row r="22974" spans="1:15" x14ac:dyDescent="0.3">
      <c r="A22974">
        <v>60146734000</v>
      </c>
      <c r="B22974" s="14" t="s">
        <v>288</v>
      </c>
      <c r="C22974" s="15">
        <v>40068</v>
      </c>
      <c r="D22974" s="15">
        <v>40798</v>
      </c>
      <c r="E22974" t="s">
        <v>73710</v>
      </c>
      <c r="F22974">
        <v>0</v>
      </c>
      <c r="G22974" s="16">
        <v>0</v>
      </c>
      <c r="H22974" s="17">
        <v>0</v>
      </c>
      <c r="I22974" s="17">
        <v>0</v>
      </c>
      <c r="J22974" s="17">
        <v>0</v>
      </c>
      <c r="K22974" s="15">
        <v>40068</v>
      </c>
      <c r="L22974" s="17">
        <v>0</v>
      </c>
      <c r="M22974" s="17">
        <v>0</v>
      </c>
      <c r="N22974" s="17">
        <v>0</v>
      </c>
      <c r="O22974">
        <v>38257</v>
      </c>
    </row>
    <row r="22975" spans="1:15" x14ac:dyDescent="0.3">
      <c r="A22975">
        <v>60146734001</v>
      </c>
      <c r="B22975" s="14" t="s">
        <v>288</v>
      </c>
      <c r="C22975" s="15">
        <v>40068</v>
      </c>
      <c r="D22975" s="15">
        <v>40798</v>
      </c>
      <c r="E22975" t="s">
        <v>73710</v>
      </c>
      <c r="F22975">
        <v>200</v>
      </c>
      <c r="G22975" s="16">
        <v>0.27397260273972601</v>
      </c>
      <c r="H22975" s="17">
        <v>7832</v>
      </c>
      <c r="I22975" s="17">
        <v>2163</v>
      </c>
      <c r="J22975" s="17">
        <v>7832</v>
      </c>
      <c r="K22975" s="15" t="s">
        <v>73712</v>
      </c>
      <c r="L22975" s="17">
        <v>2145.7534246575342</v>
      </c>
      <c r="M22975" s="17">
        <v>1587.8575342465754</v>
      </c>
      <c r="N22975" s="17">
        <v>2145.7534246575342</v>
      </c>
      <c r="O22975">
        <v>38257</v>
      </c>
    </row>
    <row r="22976" spans="1:15" x14ac:dyDescent="0.3">
      <c r="A22976">
        <v>60146763000</v>
      </c>
      <c r="B22976" s="14" t="s">
        <v>288</v>
      </c>
      <c r="C22976" s="15">
        <v>40068</v>
      </c>
      <c r="D22976" s="15">
        <v>40798</v>
      </c>
      <c r="E22976" t="s">
        <v>73710</v>
      </c>
      <c r="F22976">
        <v>0</v>
      </c>
      <c r="G22976" s="16">
        <v>0</v>
      </c>
      <c r="H22976" s="17">
        <v>0</v>
      </c>
      <c r="I22976" s="17">
        <v>0</v>
      </c>
      <c r="J22976" s="17">
        <v>0</v>
      </c>
      <c r="K22976" s="15">
        <v>40068</v>
      </c>
      <c r="L22976" s="17">
        <v>0</v>
      </c>
      <c r="M22976" s="17">
        <v>0</v>
      </c>
      <c r="N22976" s="17">
        <v>0</v>
      </c>
      <c r="O22976">
        <v>39123</v>
      </c>
    </row>
    <row r="22977" spans="1:15" x14ac:dyDescent="0.3">
      <c r="A22977">
        <v>60146763001</v>
      </c>
      <c r="B22977" s="14" t="s">
        <v>288</v>
      </c>
      <c r="C22977" s="15">
        <v>40068</v>
      </c>
      <c r="D22977" s="15">
        <v>40798</v>
      </c>
      <c r="E22977" t="s">
        <v>73710</v>
      </c>
      <c r="F22977">
        <v>200</v>
      </c>
      <c r="G22977" s="16">
        <v>0.27397260273972601</v>
      </c>
      <c r="H22977" s="17">
        <v>11032</v>
      </c>
      <c r="I22977" s="17">
        <v>3049</v>
      </c>
      <c r="J22977" s="17">
        <v>11032</v>
      </c>
      <c r="K22977" s="15" t="s">
        <v>73712</v>
      </c>
      <c r="L22977" s="17">
        <v>3022.4657534246576</v>
      </c>
      <c r="M22977" s="17">
        <v>2236.6246575342466</v>
      </c>
      <c r="N22977" s="17">
        <v>3022.4657534246576</v>
      </c>
      <c r="O22977">
        <v>39123</v>
      </c>
    </row>
    <row r="22978" spans="1:15" x14ac:dyDescent="0.3">
      <c r="A22978">
        <v>60162504000</v>
      </c>
      <c r="B22978" s="14" t="s">
        <v>62</v>
      </c>
      <c r="C22978" s="15">
        <v>40249</v>
      </c>
      <c r="D22978" s="15">
        <v>40798</v>
      </c>
      <c r="E22978" t="s">
        <v>73710</v>
      </c>
      <c r="F22978">
        <v>19</v>
      </c>
      <c r="G22978" s="16">
        <v>3.4608378870673952E-2</v>
      </c>
      <c r="H22978" s="17">
        <v>9996</v>
      </c>
      <c r="I22978" s="17">
        <v>352</v>
      </c>
      <c r="J22978" s="17">
        <v>0</v>
      </c>
      <c r="K22978" s="15" t="s">
        <v>73712</v>
      </c>
      <c r="L22978" s="17">
        <v>345.94535519125679</v>
      </c>
      <c r="M22978" s="17">
        <v>255.99956284153004</v>
      </c>
      <c r="N22978" s="17">
        <v>0</v>
      </c>
      <c r="O22978">
        <v>41043</v>
      </c>
    </row>
    <row r="22979" spans="1:15" x14ac:dyDescent="0.3">
      <c r="A22979">
        <v>60162509000</v>
      </c>
      <c r="B22979" s="14" t="s">
        <v>62</v>
      </c>
      <c r="C22979" s="15">
        <v>40249</v>
      </c>
      <c r="D22979" s="15">
        <v>40798</v>
      </c>
      <c r="E22979" t="s">
        <v>73710</v>
      </c>
      <c r="F22979">
        <v>19</v>
      </c>
      <c r="G22979" s="16">
        <v>3.4608378870673952E-2</v>
      </c>
      <c r="H22979" s="17">
        <v>9996</v>
      </c>
      <c r="I22979" s="17">
        <v>352</v>
      </c>
      <c r="J22979" s="17">
        <v>0</v>
      </c>
      <c r="K22979" s="15" t="s">
        <v>73712</v>
      </c>
      <c r="L22979" s="17">
        <v>345.94535519125679</v>
      </c>
      <c r="M22979" s="17">
        <v>255.99956284153004</v>
      </c>
      <c r="N22979" s="17">
        <v>0</v>
      </c>
      <c r="O22979">
        <v>41044</v>
      </c>
    </row>
    <row r="22980" spans="1:15" x14ac:dyDescent="0.3">
      <c r="A22980">
        <v>60162541000</v>
      </c>
      <c r="B22980" s="14" t="s">
        <v>62</v>
      </c>
      <c r="C22980" s="15">
        <v>40249</v>
      </c>
      <c r="D22980" s="15">
        <v>40798</v>
      </c>
      <c r="E22980" t="s">
        <v>73710</v>
      </c>
      <c r="F22980">
        <v>19</v>
      </c>
      <c r="G22980" s="16">
        <v>3.4608378870673952E-2</v>
      </c>
      <c r="H22980" s="17">
        <v>31937</v>
      </c>
      <c r="I22980" s="17">
        <v>1124</v>
      </c>
      <c r="J22980" s="17">
        <v>0</v>
      </c>
      <c r="K22980" s="15" t="s">
        <v>73712</v>
      </c>
      <c r="L22980" s="17">
        <v>1105.2877959927141</v>
      </c>
      <c r="M22980" s="17">
        <v>817.91296903460841</v>
      </c>
      <c r="N22980" s="17">
        <v>0</v>
      </c>
      <c r="O22980">
        <v>42224</v>
      </c>
    </row>
    <row r="22981" spans="1:15" x14ac:dyDescent="0.3">
      <c r="A22981">
        <v>6014704500</v>
      </c>
      <c r="B22981" s="14" t="s">
        <v>62</v>
      </c>
      <c r="C22981" s="15">
        <v>40184</v>
      </c>
      <c r="D22981" s="15">
        <v>40797</v>
      </c>
      <c r="E22981" t="s">
        <v>73710</v>
      </c>
      <c r="F22981">
        <v>0</v>
      </c>
      <c r="G22981" s="16">
        <v>0</v>
      </c>
      <c r="H22981" s="17">
        <v>0</v>
      </c>
      <c r="I22981" s="17">
        <v>0</v>
      </c>
      <c r="J22981" s="17">
        <v>0</v>
      </c>
      <c r="K22981" s="15">
        <v>40184</v>
      </c>
      <c r="L22981" s="17">
        <v>0</v>
      </c>
      <c r="M22981" s="17">
        <v>0</v>
      </c>
      <c r="N22981" s="17">
        <v>0</v>
      </c>
      <c r="O22981">
        <v>40444</v>
      </c>
    </row>
    <row r="22982" spans="1:15" x14ac:dyDescent="0.3">
      <c r="A22982">
        <v>60027966001</v>
      </c>
      <c r="B22982" s="14" t="s">
        <v>1432</v>
      </c>
      <c r="C22982" s="15">
        <v>39713</v>
      </c>
      <c r="D22982" s="15">
        <v>40797</v>
      </c>
      <c r="E22982" t="s">
        <v>73710</v>
      </c>
      <c r="F22982">
        <v>555</v>
      </c>
      <c r="G22982" s="16">
        <v>0.51199261992619927</v>
      </c>
      <c r="H22982" s="17">
        <v>5131</v>
      </c>
      <c r="I22982" s="17">
        <v>2635</v>
      </c>
      <c r="J22982" s="17">
        <v>5131</v>
      </c>
      <c r="K22982" s="15" t="s">
        <v>73712</v>
      </c>
      <c r="L22982" s="17">
        <v>2627.0341328413283</v>
      </c>
      <c r="M22982" s="17">
        <v>1944.0052583025829</v>
      </c>
      <c r="N22982" s="17">
        <v>2627.0341328413283</v>
      </c>
      <c r="O22982">
        <v>7132</v>
      </c>
    </row>
    <row r="22983" spans="1:15" x14ac:dyDescent="0.3">
      <c r="A22983">
        <v>60029103000</v>
      </c>
      <c r="B22983" s="14" t="s">
        <v>6841</v>
      </c>
      <c r="C22983" s="15">
        <v>39336</v>
      </c>
      <c r="D22983" s="15">
        <v>40797</v>
      </c>
      <c r="E22983" t="s">
        <v>73710</v>
      </c>
      <c r="F22983">
        <v>932</v>
      </c>
      <c r="G22983" s="16">
        <v>0.63791923340177958</v>
      </c>
      <c r="H22983" s="17">
        <v>38882</v>
      </c>
      <c r="I22983" s="17">
        <v>24840</v>
      </c>
      <c r="J22983" s="17">
        <v>38882</v>
      </c>
      <c r="K22983" s="15" t="s">
        <v>73712</v>
      </c>
      <c r="L22983" s="17">
        <v>24803.575633127995</v>
      </c>
      <c r="M22983" s="17">
        <v>18354.645968514717</v>
      </c>
      <c r="N22983" s="17">
        <v>24803.575633127995</v>
      </c>
      <c r="O22983">
        <v>5330</v>
      </c>
    </row>
    <row r="22984" spans="1:15" x14ac:dyDescent="0.3">
      <c r="A22984">
        <v>60030315001</v>
      </c>
      <c r="B22984" s="14" t="s">
        <v>1432</v>
      </c>
      <c r="C22984" s="15">
        <v>39702</v>
      </c>
      <c r="D22984" s="15">
        <v>40797</v>
      </c>
      <c r="E22984" t="s">
        <v>73710</v>
      </c>
      <c r="F22984">
        <v>524</v>
      </c>
      <c r="G22984" s="16">
        <v>1</v>
      </c>
      <c r="H22984" s="17">
        <v>16065</v>
      </c>
      <c r="I22984" s="17">
        <v>15769</v>
      </c>
      <c r="J22984" s="17">
        <v>32944</v>
      </c>
      <c r="K22984" s="15">
        <v>40226</v>
      </c>
      <c r="L22984" s="17">
        <v>16065</v>
      </c>
      <c r="M22984" s="17">
        <v>11888.1</v>
      </c>
      <c r="N22984" s="17">
        <v>32944</v>
      </c>
      <c r="O22984">
        <v>4823</v>
      </c>
    </row>
    <row r="22985" spans="1:15" x14ac:dyDescent="0.3">
      <c r="A22985">
        <v>60030315002</v>
      </c>
      <c r="B22985" s="14" t="s">
        <v>62</v>
      </c>
      <c r="C22985" s="15">
        <v>40226</v>
      </c>
      <c r="D22985" s="15">
        <v>40797</v>
      </c>
      <c r="E22985" t="s">
        <v>73710</v>
      </c>
      <c r="F22985">
        <v>42</v>
      </c>
      <c r="G22985" s="16">
        <v>7.3555166374781086E-2</v>
      </c>
      <c r="H22985" s="17">
        <v>2936</v>
      </c>
      <c r="I22985" s="17">
        <v>229</v>
      </c>
      <c r="J22985" s="17">
        <v>0</v>
      </c>
      <c r="K22985" s="15" t="s">
        <v>73712</v>
      </c>
      <c r="L22985" s="17">
        <v>215.95796847635728</v>
      </c>
      <c r="M22985" s="17">
        <v>159.80889667250437</v>
      </c>
      <c r="N22985" s="17">
        <v>0</v>
      </c>
      <c r="O22985">
        <v>27873</v>
      </c>
    </row>
    <row r="22986" spans="1:15" x14ac:dyDescent="0.3">
      <c r="A22986">
        <v>60030881000</v>
      </c>
      <c r="B22986" s="14" t="s">
        <v>6841</v>
      </c>
      <c r="C22986" s="15">
        <v>39336</v>
      </c>
      <c r="D22986" s="15">
        <v>40797</v>
      </c>
      <c r="E22986" t="s">
        <v>73710</v>
      </c>
      <c r="F22986">
        <v>932</v>
      </c>
      <c r="G22986" s="16">
        <v>0.63791923340177958</v>
      </c>
      <c r="H22986" s="17">
        <v>18607</v>
      </c>
      <c r="I22986" s="17">
        <v>11886</v>
      </c>
      <c r="J22986" s="17">
        <v>18607</v>
      </c>
      <c r="K22986" s="15" t="s">
        <v>73712</v>
      </c>
      <c r="L22986" s="17">
        <v>11869.763175906914</v>
      </c>
      <c r="M22986" s="17">
        <v>8783.6247501711168</v>
      </c>
      <c r="N22986" s="17">
        <v>11869.763175906914</v>
      </c>
      <c r="O22986">
        <v>4015</v>
      </c>
    </row>
    <row r="22987" spans="1:15" x14ac:dyDescent="0.3">
      <c r="A22987">
        <v>60031374000</v>
      </c>
      <c r="B22987" s="14" t="s">
        <v>6841</v>
      </c>
      <c r="C22987" s="15">
        <v>39336</v>
      </c>
      <c r="D22987" s="15">
        <v>40797</v>
      </c>
      <c r="E22987" t="s">
        <v>73710</v>
      </c>
      <c r="F22987">
        <v>932</v>
      </c>
      <c r="G22987" s="16">
        <v>0.63791923340177958</v>
      </c>
      <c r="H22987" s="17">
        <v>27565</v>
      </c>
      <c r="I22987" s="17">
        <v>17618</v>
      </c>
      <c r="J22987" s="17">
        <v>27565</v>
      </c>
      <c r="K22987" s="15" t="s">
        <v>73712</v>
      </c>
      <c r="L22987" s="17">
        <v>17584.243668720053</v>
      </c>
      <c r="M22987" s="17">
        <v>13012.34031485284</v>
      </c>
      <c r="N22987" s="17">
        <v>17584.243668720053</v>
      </c>
      <c r="O22987">
        <v>9295</v>
      </c>
    </row>
    <row r="22988" spans="1:15" x14ac:dyDescent="0.3">
      <c r="A22988">
        <v>60031953000</v>
      </c>
      <c r="B22988" s="14" t="s">
        <v>6841</v>
      </c>
      <c r="C22988" s="15">
        <v>39336</v>
      </c>
      <c r="D22988" s="15">
        <v>40797</v>
      </c>
      <c r="E22988" t="s">
        <v>73710</v>
      </c>
      <c r="F22988">
        <v>932</v>
      </c>
      <c r="G22988" s="16">
        <v>0.63791923340177958</v>
      </c>
      <c r="H22988" s="17">
        <v>27565</v>
      </c>
      <c r="I22988" s="17">
        <v>17618</v>
      </c>
      <c r="J22988" s="17">
        <v>27565</v>
      </c>
      <c r="K22988" s="15" t="s">
        <v>73712</v>
      </c>
      <c r="L22988" s="17">
        <v>17584.243668720053</v>
      </c>
      <c r="M22988" s="17">
        <v>13012.34031485284</v>
      </c>
      <c r="N22988" s="17">
        <v>17584.243668720053</v>
      </c>
      <c r="O22988">
        <v>9296</v>
      </c>
    </row>
    <row r="22989" spans="1:15" x14ac:dyDescent="0.3">
      <c r="A22989">
        <v>60032080000</v>
      </c>
      <c r="B22989" s="14" t="s">
        <v>6841</v>
      </c>
      <c r="C22989" s="15">
        <v>39336</v>
      </c>
      <c r="D22989" s="15">
        <v>40797</v>
      </c>
      <c r="E22989" t="s">
        <v>73710</v>
      </c>
      <c r="F22989">
        <v>932</v>
      </c>
      <c r="G22989" s="16">
        <v>0.63791923340177958</v>
      </c>
      <c r="H22989" s="17">
        <v>28127</v>
      </c>
      <c r="I22989" s="17">
        <v>17968</v>
      </c>
      <c r="J22989" s="17">
        <v>28127</v>
      </c>
      <c r="K22989" s="15" t="s">
        <v>73712</v>
      </c>
      <c r="L22989" s="17">
        <v>17942.754277891854</v>
      </c>
      <c r="M22989" s="17">
        <v>13277.638165639972</v>
      </c>
      <c r="N22989" s="17">
        <v>17942.754277891854</v>
      </c>
      <c r="O22989">
        <v>11842</v>
      </c>
    </row>
    <row r="22990" spans="1:15" x14ac:dyDescent="0.3">
      <c r="A22990">
        <v>60032388000</v>
      </c>
      <c r="B22990" s="14" t="s">
        <v>6841</v>
      </c>
      <c r="C22990" s="15">
        <v>39336</v>
      </c>
      <c r="D22990" s="15">
        <v>40797</v>
      </c>
      <c r="E22990" t="s">
        <v>73710</v>
      </c>
      <c r="F22990">
        <v>441</v>
      </c>
      <c r="G22990" s="16">
        <v>1</v>
      </c>
      <c r="H22990" s="17">
        <v>4221</v>
      </c>
      <c r="I22990" s="17">
        <v>4131</v>
      </c>
      <c r="J22990" s="17">
        <v>4221</v>
      </c>
      <c r="K22990" s="15">
        <v>39777</v>
      </c>
      <c r="L22990" s="17">
        <v>4221</v>
      </c>
      <c r="M22990" s="17">
        <v>3123.54</v>
      </c>
      <c r="N22990" s="17">
        <v>4221</v>
      </c>
      <c r="O22990">
        <v>842</v>
      </c>
    </row>
    <row r="22991" spans="1:15" x14ac:dyDescent="0.3">
      <c r="A22991">
        <v>60112007000</v>
      </c>
      <c r="B22991" s="14" t="s">
        <v>1432</v>
      </c>
      <c r="C22991" s="15">
        <v>39702</v>
      </c>
      <c r="D22991" s="15">
        <v>40797</v>
      </c>
      <c r="E22991" t="s">
        <v>73710</v>
      </c>
      <c r="F22991">
        <v>566</v>
      </c>
      <c r="G22991" s="16">
        <v>0.51689497716894972</v>
      </c>
      <c r="H22991" s="17">
        <v>30514</v>
      </c>
      <c r="I22991" s="17">
        <v>15826</v>
      </c>
      <c r="J22991" s="17">
        <v>30514</v>
      </c>
      <c r="K22991" s="15" t="s">
        <v>73712</v>
      </c>
      <c r="L22991" s="17">
        <v>15772.533333333331</v>
      </c>
      <c r="M22991" s="17">
        <v>11671.674666666664</v>
      </c>
      <c r="N22991" s="17">
        <v>15772.533333333331</v>
      </c>
      <c r="O22991">
        <v>23678</v>
      </c>
    </row>
    <row r="22992" spans="1:15" x14ac:dyDescent="0.3">
      <c r="A22992">
        <v>60113776000</v>
      </c>
      <c r="B22992" s="14" t="s">
        <v>1432</v>
      </c>
      <c r="C22992" s="15">
        <v>39702</v>
      </c>
      <c r="D22992" s="15">
        <v>40797</v>
      </c>
      <c r="E22992" t="s">
        <v>73710</v>
      </c>
      <c r="F22992">
        <v>566</v>
      </c>
      <c r="G22992" s="16">
        <v>0.51689497716894972</v>
      </c>
      <c r="H22992" s="17">
        <v>25715</v>
      </c>
      <c r="I22992" s="17">
        <v>13339</v>
      </c>
      <c r="J22992" s="17">
        <v>25715</v>
      </c>
      <c r="K22992" s="15" t="s">
        <v>73712</v>
      </c>
      <c r="L22992" s="17">
        <v>13291.954337899542</v>
      </c>
      <c r="M22992" s="17">
        <v>9836.0462100456607</v>
      </c>
      <c r="N22992" s="17">
        <v>13291.954337899542</v>
      </c>
      <c r="O22992">
        <v>19173</v>
      </c>
    </row>
    <row r="22993" spans="1:15" x14ac:dyDescent="0.3">
      <c r="A22993">
        <v>60113780000</v>
      </c>
      <c r="B22993" s="14" t="s">
        <v>1432</v>
      </c>
      <c r="C22993" s="15">
        <v>39702</v>
      </c>
      <c r="D22993" s="15">
        <v>40797</v>
      </c>
      <c r="E22993" t="s">
        <v>73710</v>
      </c>
      <c r="F22993">
        <v>566</v>
      </c>
      <c r="G22993" s="16">
        <v>0.51689497716894972</v>
      </c>
      <c r="H22993" s="17">
        <v>13752</v>
      </c>
      <c r="I22993" s="17">
        <v>7129</v>
      </c>
      <c r="J22993" s="17">
        <v>13752</v>
      </c>
      <c r="K22993" s="15" t="s">
        <v>73712</v>
      </c>
      <c r="L22993" s="17">
        <v>7108.3397260273969</v>
      </c>
      <c r="M22993" s="17">
        <v>5260.1713972602738</v>
      </c>
      <c r="N22993" s="17">
        <v>7108.3397260273969</v>
      </c>
      <c r="O22993">
        <v>14853</v>
      </c>
    </row>
    <row r="22994" spans="1:15" x14ac:dyDescent="0.3">
      <c r="A22994">
        <v>60113867000</v>
      </c>
      <c r="B22994" s="14" t="s">
        <v>1432</v>
      </c>
      <c r="C22994" s="15">
        <v>39702</v>
      </c>
      <c r="D22994" s="15">
        <v>40797</v>
      </c>
      <c r="E22994" t="s">
        <v>73710</v>
      </c>
      <c r="F22994">
        <v>566</v>
      </c>
      <c r="G22994" s="16">
        <v>0.51689497716894972</v>
      </c>
      <c r="H22994" s="17">
        <v>9260</v>
      </c>
      <c r="I22994" s="17">
        <v>4799</v>
      </c>
      <c r="J22994" s="17">
        <v>9260</v>
      </c>
      <c r="K22994" s="15" t="s">
        <v>73712</v>
      </c>
      <c r="L22994" s="17">
        <v>4786.4474885844747</v>
      </c>
      <c r="M22994" s="17">
        <v>3541.9711415525112</v>
      </c>
      <c r="N22994" s="17">
        <v>4786.4474885844747</v>
      </c>
      <c r="O22994">
        <v>12870</v>
      </c>
    </row>
    <row r="22995" spans="1:15" x14ac:dyDescent="0.3">
      <c r="A22995">
        <v>60114040001</v>
      </c>
      <c r="B22995" s="14" t="s">
        <v>288</v>
      </c>
      <c r="C22995" s="15">
        <v>40067</v>
      </c>
      <c r="D22995" s="15">
        <v>40797</v>
      </c>
      <c r="E22995" t="s">
        <v>73710</v>
      </c>
      <c r="F22995">
        <v>118</v>
      </c>
      <c r="G22995" s="16">
        <v>1</v>
      </c>
      <c r="H22995" s="17">
        <v>2418</v>
      </c>
      <c r="I22995" s="17">
        <v>2387</v>
      </c>
      <c r="J22995" s="17">
        <v>2418</v>
      </c>
      <c r="K22995" s="15">
        <v>40185</v>
      </c>
      <c r="L22995" s="17">
        <v>2418</v>
      </c>
      <c r="M22995" s="17">
        <v>1789.32</v>
      </c>
      <c r="N22995" s="17">
        <v>2418</v>
      </c>
      <c r="O22995">
        <v>15906</v>
      </c>
    </row>
    <row r="22996" spans="1:15" x14ac:dyDescent="0.3">
      <c r="A22996">
        <v>60114086000</v>
      </c>
      <c r="B22996" s="14" t="s">
        <v>1432</v>
      </c>
      <c r="C22996" s="15">
        <v>39702</v>
      </c>
      <c r="D22996" s="15">
        <v>40797</v>
      </c>
      <c r="E22996" t="s">
        <v>73710</v>
      </c>
      <c r="F22996">
        <v>566</v>
      </c>
      <c r="G22996" s="16">
        <v>0.51689497716894972</v>
      </c>
      <c r="H22996" s="17">
        <v>10288</v>
      </c>
      <c r="I22996" s="17">
        <v>5337</v>
      </c>
      <c r="J22996" s="17">
        <v>10288</v>
      </c>
      <c r="K22996" s="15" t="s">
        <v>73712</v>
      </c>
      <c r="L22996" s="17">
        <v>5317.8155251141543</v>
      </c>
      <c r="M22996" s="17">
        <v>3935.1834885844742</v>
      </c>
      <c r="N22996" s="17">
        <v>5317.8155251141543</v>
      </c>
      <c r="O22996">
        <v>12871</v>
      </c>
    </row>
    <row r="22997" spans="1:15" x14ac:dyDescent="0.3">
      <c r="A22997">
        <v>60114172000</v>
      </c>
      <c r="B22997" s="14" t="s">
        <v>1432</v>
      </c>
      <c r="C22997" s="15">
        <v>39702</v>
      </c>
      <c r="D22997" s="15">
        <v>40797</v>
      </c>
      <c r="E22997" t="s">
        <v>73710</v>
      </c>
      <c r="F22997">
        <v>566</v>
      </c>
      <c r="G22997" s="16">
        <v>0.51689497716894972</v>
      </c>
      <c r="H22997" s="17">
        <v>20059</v>
      </c>
      <c r="I22997" s="17">
        <v>10399</v>
      </c>
      <c r="J22997" s="17">
        <v>20059</v>
      </c>
      <c r="K22997" s="15" t="s">
        <v>73712</v>
      </c>
      <c r="L22997" s="17">
        <v>10368.396347031963</v>
      </c>
      <c r="M22997" s="17">
        <v>7672.6132968036527</v>
      </c>
      <c r="N22997" s="17">
        <v>10368.396347031963</v>
      </c>
      <c r="O22997">
        <v>19174</v>
      </c>
    </row>
    <row r="22998" spans="1:15" x14ac:dyDescent="0.3">
      <c r="A22998">
        <v>60114305000</v>
      </c>
      <c r="B22998" s="14" t="s">
        <v>1432</v>
      </c>
      <c r="C22998" s="15">
        <v>39702</v>
      </c>
      <c r="D22998" s="15">
        <v>40797</v>
      </c>
      <c r="E22998" t="s">
        <v>73710</v>
      </c>
      <c r="F22998">
        <v>566</v>
      </c>
      <c r="G22998" s="16">
        <v>0.51689497716894972</v>
      </c>
      <c r="H22998" s="17">
        <v>28262</v>
      </c>
      <c r="I22998" s="17">
        <v>14655</v>
      </c>
      <c r="J22998" s="17">
        <v>28262</v>
      </c>
      <c r="K22998" s="15" t="s">
        <v>73712</v>
      </c>
      <c r="L22998" s="17">
        <v>14608.485844748857</v>
      </c>
      <c r="M22998" s="17">
        <v>10810.279525114154</v>
      </c>
      <c r="N22998" s="17">
        <v>14608.485844748857</v>
      </c>
      <c r="O22998">
        <v>23679</v>
      </c>
    </row>
    <row r="22999" spans="1:15" x14ac:dyDescent="0.3">
      <c r="A22999">
        <v>60114343000</v>
      </c>
      <c r="B22999" s="14" t="s">
        <v>1432</v>
      </c>
      <c r="C22999" s="15">
        <v>39702</v>
      </c>
      <c r="D22999" s="15">
        <v>40797</v>
      </c>
      <c r="E22999" t="s">
        <v>73710</v>
      </c>
      <c r="F22999">
        <v>566</v>
      </c>
      <c r="G22999" s="16">
        <v>0.51689497716894972</v>
      </c>
      <c r="H22999" s="17">
        <v>28248</v>
      </c>
      <c r="I22999" s="17">
        <v>14650</v>
      </c>
      <c r="J22999" s="17">
        <v>28248</v>
      </c>
      <c r="K22999" s="15" t="s">
        <v>73712</v>
      </c>
      <c r="L22999" s="17">
        <v>14601.249315068491</v>
      </c>
      <c r="M22999" s="17">
        <v>10804.924493150684</v>
      </c>
      <c r="N22999" s="17">
        <v>14601.249315068491</v>
      </c>
      <c r="O22999">
        <v>17884</v>
      </c>
    </row>
    <row r="23000" spans="1:15" x14ac:dyDescent="0.3">
      <c r="A23000">
        <v>60114620000</v>
      </c>
      <c r="B23000" s="14" t="s">
        <v>1432</v>
      </c>
      <c r="C23000" s="15">
        <v>39702</v>
      </c>
      <c r="D23000" s="15">
        <v>40797</v>
      </c>
      <c r="E23000" t="s">
        <v>73710</v>
      </c>
      <c r="F23000">
        <v>393</v>
      </c>
      <c r="G23000" s="16">
        <v>1</v>
      </c>
      <c r="H23000" s="17">
        <v>6478</v>
      </c>
      <c r="I23000" s="17">
        <v>6348</v>
      </c>
      <c r="J23000" s="17">
        <v>6478</v>
      </c>
      <c r="K23000" s="15">
        <v>40095</v>
      </c>
      <c r="L23000" s="17">
        <v>6478</v>
      </c>
      <c r="M23000" s="17">
        <v>4793.72</v>
      </c>
      <c r="N23000" s="17">
        <v>6478</v>
      </c>
      <c r="O23000">
        <v>17065</v>
      </c>
    </row>
    <row r="23001" spans="1:15" x14ac:dyDescent="0.3">
      <c r="A23001">
        <v>60114667000</v>
      </c>
      <c r="B23001" s="14" t="s">
        <v>1432</v>
      </c>
      <c r="C23001" s="15">
        <v>39702</v>
      </c>
      <c r="D23001" s="15">
        <v>40797</v>
      </c>
      <c r="E23001" t="s">
        <v>73710</v>
      </c>
      <c r="F23001">
        <v>566</v>
      </c>
      <c r="G23001" s="16">
        <v>0.51689497716894972</v>
      </c>
      <c r="H23001" s="17">
        <v>9410</v>
      </c>
      <c r="I23001" s="17">
        <v>4878</v>
      </c>
      <c r="J23001" s="17">
        <v>9410</v>
      </c>
      <c r="K23001" s="15" t="s">
        <v>73712</v>
      </c>
      <c r="L23001" s="17">
        <v>4863.9817351598167</v>
      </c>
      <c r="M23001" s="17">
        <v>3599.3464840182642</v>
      </c>
      <c r="N23001" s="17">
        <v>4863.9817351598167</v>
      </c>
      <c r="O23001">
        <v>14854</v>
      </c>
    </row>
    <row r="23002" spans="1:15" x14ac:dyDescent="0.3">
      <c r="A23002">
        <v>60114682000</v>
      </c>
      <c r="B23002" s="14" t="s">
        <v>1432</v>
      </c>
      <c r="C23002" s="15">
        <v>39702</v>
      </c>
      <c r="D23002" s="15">
        <v>40797</v>
      </c>
      <c r="E23002" t="s">
        <v>73710</v>
      </c>
      <c r="F23002">
        <v>566</v>
      </c>
      <c r="G23002" s="16">
        <v>0.51689497716894972</v>
      </c>
      <c r="H23002" s="17">
        <v>22145</v>
      </c>
      <c r="I23002" s="17">
        <v>11480</v>
      </c>
      <c r="J23002" s="17">
        <v>22145</v>
      </c>
      <c r="K23002" s="15" t="s">
        <v>73712</v>
      </c>
      <c r="L23002" s="17">
        <v>11446.639269406391</v>
      </c>
      <c r="M23002" s="17">
        <v>8470.5130593607282</v>
      </c>
      <c r="N23002" s="17">
        <v>11446.639269406391</v>
      </c>
      <c r="O23002">
        <v>15907</v>
      </c>
    </row>
    <row r="23003" spans="1:15" x14ac:dyDescent="0.3">
      <c r="A23003">
        <v>60114847000</v>
      </c>
      <c r="B23003" s="14" t="s">
        <v>1432</v>
      </c>
      <c r="C23003" s="15">
        <v>39702</v>
      </c>
      <c r="D23003" s="15">
        <v>40797</v>
      </c>
      <c r="E23003" t="s">
        <v>73710</v>
      </c>
      <c r="F23003">
        <v>566</v>
      </c>
      <c r="G23003" s="16">
        <v>0.51689497716894972</v>
      </c>
      <c r="H23003" s="17">
        <v>26352</v>
      </c>
      <c r="I23003" s="17">
        <v>13664</v>
      </c>
      <c r="J23003" s="17">
        <v>26352</v>
      </c>
      <c r="K23003" s="15" t="s">
        <v>73712</v>
      </c>
      <c r="L23003" s="17">
        <v>13621.216438356163</v>
      </c>
      <c r="M23003" s="17">
        <v>10079.700164383561</v>
      </c>
      <c r="N23003" s="17">
        <v>13621.216438356163</v>
      </c>
      <c r="O23003">
        <v>17603</v>
      </c>
    </row>
    <row r="23004" spans="1:15" x14ac:dyDescent="0.3">
      <c r="A23004">
        <v>60114880000</v>
      </c>
      <c r="B23004" s="14" t="s">
        <v>1432</v>
      </c>
      <c r="C23004" s="15">
        <v>39702</v>
      </c>
      <c r="D23004" s="15">
        <v>40797</v>
      </c>
      <c r="E23004" t="s">
        <v>73710</v>
      </c>
      <c r="F23004">
        <v>320</v>
      </c>
      <c r="G23004" s="16">
        <v>1</v>
      </c>
      <c r="H23004" s="17">
        <v>9051</v>
      </c>
      <c r="I23004" s="17">
        <v>8875</v>
      </c>
      <c r="J23004" s="17">
        <v>9051</v>
      </c>
      <c r="K23004" s="15">
        <v>40022</v>
      </c>
      <c r="L23004" s="17">
        <v>9051</v>
      </c>
      <c r="M23004" s="17">
        <v>6697.74</v>
      </c>
      <c r="N23004" s="17">
        <v>9051</v>
      </c>
      <c r="O23004">
        <v>31452</v>
      </c>
    </row>
    <row r="23005" spans="1:15" x14ac:dyDescent="0.3">
      <c r="A23005">
        <v>60115008000</v>
      </c>
      <c r="B23005" s="14" t="s">
        <v>1432</v>
      </c>
      <c r="C23005" s="15">
        <v>39702</v>
      </c>
      <c r="D23005" s="15">
        <v>40797</v>
      </c>
      <c r="E23005" t="s">
        <v>73710</v>
      </c>
      <c r="F23005">
        <v>566</v>
      </c>
      <c r="G23005" s="16">
        <v>0.51689497716894972</v>
      </c>
      <c r="H23005" s="17">
        <v>25042</v>
      </c>
      <c r="I23005" s="17">
        <v>12986</v>
      </c>
      <c r="J23005" s="17">
        <v>25042</v>
      </c>
      <c r="K23005" s="15" t="s">
        <v>73712</v>
      </c>
      <c r="L23005" s="17">
        <v>12944.084018264839</v>
      </c>
      <c r="M23005" s="17">
        <v>9578.6221735159816</v>
      </c>
      <c r="N23005" s="17">
        <v>12944.084018264839</v>
      </c>
      <c r="O23005">
        <v>19754</v>
      </c>
    </row>
    <row r="23006" spans="1:15" x14ac:dyDescent="0.3">
      <c r="A23006">
        <v>60115014000</v>
      </c>
      <c r="B23006" s="14" t="s">
        <v>1432</v>
      </c>
      <c r="C23006" s="15">
        <v>39702</v>
      </c>
      <c r="D23006" s="15">
        <v>40797</v>
      </c>
      <c r="E23006" t="s">
        <v>73710</v>
      </c>
      <c r="F23006">
        <v>566</v>
      </c>
      <c r="G23006" s="16">
        <v>0.51689497716894972</v>
      </c>
      <c r="H23006" s="17">
        <v>41027</v>
      </c>
      <c r="I23006" s="17">
        <v>21274</v>
      </c>
      <c r="J23006" s="17">
        <v>41027</v>
      </c>
      <c r="K23006" s="15" t="s">
        <v>73712</v>
      </c>
      <c r="L23006" s="17">
        <v>21206.6502283105</v>
      </c>
      <c r="M23006" s="17">
        <v>15692.92116894977</v>
      </c>
      <c r="N23006" s="17">
        <v>21206.6502283105</v>
      </c>
      <c r="O23006">
        <v>17528</v>
      </c>
    </row>
    <row r="23007" spans="1:15" x14ac:dyDescent="0.3">
      <c r="A23007">
        <v>60131818001</v>
      </c>
      <c r="B23007" s="14" t="s">
        <v>62</v>
      </c>
      <c r="C23007" s="15">
        <v>40248</v>
      </c>
      <c r="D23007" s="15">
        <v>40797</v>
      </c>
      <c r="E23007" t="s">
        <v>73710</v>
      </c>
      <c r="F23007">
        <v>20</v>
      </c>
      <c r="G23007" s="16">
        <v>3.6429872495446269E-2</v>
      </c>
      <c r="H23007" s="17">
        <v>9476</v>
      </c>
      <c r="I23007" s="17">
        <v>351</v>
      </c>
      <c r="J23007" s="17">
        <v>9476</v>
      </c>
      <c r="K23007" s="15" t="s">
        <v>73712</v>
      </c>
      <c r="L23007" s="17">
        <v>345.20947176684882</v>
      </c>
      <c r="M23007" s="17">
        <v>255.45500910746813</v>
      </c>
      <c r="N23007" s="17">
        <v>345.20947176684882</v>
      </c>
      <c r="O23007">
        <v>27668</v>
      </c>
    </row>
    <row r="23008" spans="1:15" x14ac:dyDescent="0.3">
      <c r="A23008">
        <v>60146384000</v>
      </c>
      <c r="B23008" s="14" t="s">
        <v>288</v>
      </c>
      <c r="C23008" s="15">
        <v>40067</v>
      </c>
      <c r="D23008" s="15">
        <v>40797</v>
      </c>
      <c r="E23008" t="s">
        <v>73710</v>
      </c>
      <c r="F23008">
        <v>0</v>
      </c>
      <c r="G23008" s="16">
        <v>0</v>
      </c>
      <c r="H23008" s="17">
        <v>0</v>
      </c>
      <c r="I23008" s="17">
        <v>0</v>
      </c>
      <c r="J23008" s="17">
        <v>0</v>
      </c>
      <c r="K23008" s="15">
        <v>40067</v>
      </c>
      <c r="L23008" s="17">
        <v>0</v>
      </c>
      <c r="M23008" s="17">
        <v>0</v>
      </c>
      <c r="N23008" s="17">
        <v>0</v>
      </c>
      <c r="O23008">
        <v>35218</v>
      </c>
    </row>
    <row r="23009" spans="1:15" x14ac:dyDescent="0.3">
      <c r="A23009">
        <v>60146384001</v>
      </c>
      <c r="B23009" s="14" t="s">
        <v>288</v>
      </c>
      <c r="C23009" s="15">
        <v>40067</v>
      </c>
      <c r="D23009" s="15">
        <v>40797</v>
      </c>
      <c r="E23009" t="s">
        <v>73710</v>
      </c>
      <c r="F23009">
        <v>201</v>
      </c>
      <c r="G23009" s="16">
        <v>0.27534246575342464</v>
      </c>
      <c r="H23009" s="17">
        <v>16633</v>
      </c>
      <c r="I23009" s="17">
        <v>4620</v>
      </c>
      <c r="J23009" s="17">
        <v>16633</v>
      </c>
      <c r="K23009" s="15" t="s">
        <v>73712</v>
      </c>
      <c r="L23009" s="17">
        <v>4579.771232876712</v>
      </c>
      <c r="M23009" s="17">
        <v>3389.0307123287666</v>
      </c>
      <c r="N23009" s="17">
        <v>4579.771232876712</v>
      </c>
      <c r="O23009">
        <v>35218</v>
      </c>
    </row>
    <row r="23010" spans="1:15" x14ac:dyDescent="0.3">
      <c r="A23010">
        <v>60146627000</v>
      </c>
      <c r="B23010" s="14" t="s">
        <v>288</v>
      </c>
      <c r="C23010" s="15">
        <v>40067</v>
      </c>
      <c r="D23010" s="15">
        <v>40797</v>
      </c>
      <c r="E23010" t="s">
        <v>73710</v>
      </c>
      <c r="F23010">
        <v>0</v>
      </c>
      <c r="G23010" s="16">
        <v>0</v>
      </c>
      <c r="H23010" s="17">
        <v>0</v>
      </c>
      <c r="I23010" s="17">
        <v>0</v>
      </c>
      <c r="J23010" s="17">
        <v>0</v>
      </c>
      <c r="K23010" s="15">
        <v>40067</v>
      </c>
      <c r="L23010" s="17">
        <v>0</v>
      </c>
      <c r="M23010" s="17">
        <v>0</v>
      </c>
      <c r="N23010" s="17">
        <v>0</v>
      </c>
      <c r="O23010">
        <v>38258</v>
      </c>
    </row>
    <row r="23011" spans="1:15" x14ac:dyDescent="0.3">
      <c r="A23011">
        <v>60146627001</v>
      </c>
      <c r="B23011" s="14" t="s">
        <v>288</v>
      </c>
      <c r="C23011" s="15">
        <v>40067</v>
      </c>
      <c r="D23011" s="15">
        <v>40797</v>
      </c>
      <c r="E23011" t="s">
        <v>73710</v>
      </c>
      <c r="F23011">
        <v>201</v>
      </c>
      <c r="G23011" s="16">
        <v>0.27534246575342464</v>
      </c>
      <c r="H23011" s="17">
        <v>7418</v>
      </c>
      <c r="I23011" s="17">
        <v>2060</v>
      </c>
      <c r="J23011" s="17">
        <v>7418</v>
      </c>
      <c r="K23011" s="15" t="s">
        <v>73712</v>
      </c>
      <c r="L23011" s="17">
        <v>2042.490410958904</v>
      </c>
      <c r="M23011" s="17">
        <v>1511.4429041095889</v>
      </c>
      <c r="N23011" s="17">
        <v>2042.490410958904</v>
      </c>
      <c r="O23011">
        <v>38258</v>
      </c>
    </row>
    <row r="23012" spans="1:15" x14ac:dyDescent="0.3">
      <c r="A23012">
        <v>60146748000</v>
      </c>
      <c r="B23012" s="14" t="s">
        <v>288</v>
      </c>
      <c r="C23012" s="15">
        <v>40067</v>
      </c>
      <c r="D23012" s="15">
        <v>40797</v>
      </c>
      <c r="E23012" t="s">
        <v>73710</v>
      </c>
      <c r="F23012">
        <v>0</v>
      </c>
      <c r="G23012" s="16">
        <v>0</v>
      </c>
      <c r="H23012" s="17">
        <v>0</v>
      </c>
      <c r="I23012" s="17">
        <v>0</v>
      </c>
      <c r="J23012" s="17">
        <v>0</v>
      </c>
      <c r="K23012" s="15">
        <v>40067</v>
      </c>
      <c r="L23012" s="17">
        <v>0</v>
      </c>
      <c r="M23012" s="17">
        <v>0</v>
      </c>
      <c r="N23012" s="17">
        <v>0</v>
      </c>
      <c r="O23012">
        <v>39124</v>
      </c>
    </row>
    <row r="23013" spans="1:15" x14ac:dyDescent="0.3">
      <c r="A23013">
        <v>60146748001</v>
      </c>
      <c r="B23013" s="14" t="s">
        <v>288</v>
      </c>
      <c r="C23013" s="15">
        <v>40067</v>
      </c>
      <c r="D23013" s="15">
        <v>40797</v>
      </c>
      <c r="E23013" t="s">
        <v>73710</v>
      </c>
      <c r="F23013">
        <v>201</v>
      </c>
      <c r="G23013" s="16">
        <v>0.27534246575342464</v>
      </c>
      <c r="H23013" s="17">
        <v>7457</v>
      </c>
      <c r="I23013" s="17">
        <v>2070</v>
      </c>
      <c r="J23013" s="17">
        <v>7457</v>
      </c>
      <c r="K23013" s="15" t="s">
        <v>73712</v>
      </c>
      <c r="L23013" s="17">
        <v>2053.2287671232875</v>
      </c>
      <c r="M23013" s="17">
        <v>1519.3892876712328</v>
      </c>
      <c r="N23013" s="17">
        <v>2053.2287671232875</v>
      </c>
      <c r="O23013">
        <v>39124</v>
      </c>
    </row>
    <row r="23014" spans="1:15" x14ac:dyDescent="0.3">
      <c r="A23014">
        <v>60146837000</v>
      </c>
      <c r="B23014" s="14" t="s">
        <v>288</v>
      </c>
      <c r="C23014" s="15">
        <v>40067</v>
      </c>
      <c r="D23014" s="15">
        <v>40797</v>
      </c>
      <c r="E23014" t="s">
        <v>73710</v>
      </c>
      <c r="F23014">
        <v>201</v>
      </c>
      <c r="G23014" s="16">
        <v>0.27534246575342464</v>
      </c>
      <c r="H23014" s="17">
        <v>17652</v>
      </c>
      <c r="I23014" s="17">
        <v>4902</v>
      </c>
      <c r="J23014" s="17">
        <v>17652</v>
      </c>
      <c r="K23014" s="15" t="s">
        <v>73712</v>
      </c>
      <c r="L23014" s="17">
        <v>4860.3452054794516</v>
      </c>
      <c r="M23014" s="17">
        <v>3596.6554520547943</v>
      </c>
      <c r="N23014" s="17">
        <v>4860.3452054794516</v>
      </c>
      <c r="O23014">
        <v>28598</v>
      </c>
    </row>
    <row r="23015" spans="1:15" x14ac:dyDescent="0.3">
      <c r="A23015">
        <v>60146989000</v>
      </c>
      <c r="B23015" s="14" t="s">
        <v>288</v>
      </c>
      <c r="C23015" s="15">
        <v>40067</v>
      </c>
      <c r="D23015" s="15">
        <v>40797</v>
      </c>
      <c r="E23015" t="s">
        <v>73710</v>
      </c>
      <c r="F23015">
        <v>0</v>
      </c>
      <c r="G23015" s="16">
        <v>0</v>
      </c>
      <c r="H23015" s="17">
        <v>0</v>
      </c>
      <c r="I23015" s="17">
        <v>0</v>
      </c>
      <c r="J23015" s="17">
        <v>0</v>
      </c>
      <c r="K23015" s="15">
        <v>40067</v>
      </c>
      <c r="L23015" s="17">
        <v>0</v>
      </c>
      <c r="M23015" s="17">
        <v>0</v>
      </c>
      <c r="N23015" s="17">
        <v>0</v>
      </c>
      <c r="O23015">
        <v>31453</v>
      </c>
    </row>
    <row r="23016" spans="1:15" x14ac:dyDescent="0.3">
      <c r="A23016">
        <v>60146989001</v>
      </c>
      <c r="B23016" s="14" t="s">
        <v>288</v>
      </c>
      <c r="C23016" s="15">
        <v>40067</v>
      </c>
      <c r="D23016" s="15">
        <v>40797</v>
      </c>
      <c r="E23016" t="s">
        <v>73710</v>
      </c>
      <c r="F23016">
        <v>201</v>
      </c>
      <c r="G23016" s="16">
        <v>0.27534246575342464</v>
      </c>
      <c r="H23016" s="17">
        <v>21674</v>
      </c>
      <c r="I23016" s="17">
        <v>6020</v>
      </c>
      <c r="J23016" s="17">
        <v>21674</v>
      </c>
      <c r="K23016" s="15" t="s">
        <v>73712</v>
      </c>
      <c r="L23016" s="17">
        <v>5967.7726027397257</v>
      </c>
      <c r="M23016" s="17">
        <v>4416.1517260273968</v>
      </c>
      <c r="N23016" s="17">
        <v>5967.7726027397257</v>
      </c>
      <c r="O23016">
        <v>31453</v>
      </c>
    </row>
    <row r="23017" spans="1:15" x14ac:dyDescent="0.3">
      <c r="A23017">
        <v>60147045000</v>
      </c>
      <c r="B23017" s="14" t="s">
        <v>288</v>
      </c>
      <c r="C23017" s="15">
        <v>40067</v>
      </c>
      <c r="D23017" s="15">
        <v>40797</v>
      </c>
      <c r="E23017" t="s">
        <v>73710</v>
      </c>
      <c r="F23017">
        <v>117</v>
      </c>
      <c r="G23017" s="16">
        <v>1</v>
      </c>
      <c r="H23017" s="17">
        <v>2326</v>
      </c>
      <c r="I23017" s="17">
        <v>2297</v>
      </c>
      <c r="J23017" s="17">
        <v>14347</v>
      </c>
      <c r="K23017" s="15">
        <v>40184</v>
      </c>
      <c r="L23017" s="17">
        <v>2326</v>
      </c>
      <c r="M23017" s="17">
        <v>1721.24</v>
      </c>
      <c r="N23017" s="17">
        <v>14347</v>
      </c>
      <c r="O23017">
        <v>40444</v>
      </c>
    </row>
    <row r="23018" spans="1:15" x14ac:dyDescent="0.3">
      <c r="A23018">
        <v>60162148000</v>
      </c>
      <c r="B23018" s="14" t="s">
        <v>62</v>
      </c>
      <c r="C23018" s="15">
        <v>40248</v>
      </c>
      <c r="D23018" s="15">
        <v>40797</v>
      </c>
      <c r="E23018" t="s">
        <v>73710</v>
      </c>
      <c r="F23018">
        <v>20</v>
      </c>
      <c r="G23018" s="16">
        <v>3.6429872495446269E-2</v>
      </c>
      <c r="H23018" s="17">
        <v>10650</v>
      </c>
      <c r="I23018" s="17">
        <v>394</v>
      </c>
      <c r="J23018" s="17">
        <v>0</v>
      </c>
      <c r="K23018" s="15" t="s">
        <v>73712</v>
      </c>
      <c r="L23018" s="17">
        <v>387.97814207650276</v>
      </c>
      <c r="M23018" s="17">
        <v>287.10382513661204</v>
      </c>
      <c r="N23018" s="17">
        <v>0</v>
      </c>
      <c r="O23018">
        <v>40081</v>
      </c>
    </row>
    <row r="23019" spans="1:15" x14ac:dyDescent="0.3">
      <c r="A23019">
        <v>60162318000</v>
      </c>
      <c r="B23019" s="14" t="s">
        <v>62</v>
      </c>
      <c r="C23019" s="15">
        <v>40248</v>
      </c>
      <c r="D23019" s="15">
        <v>40797</v>
      </c>
      <c r="E23019" t="s">
        <v>73710</v>
      </c>
      <c r="F23019">
        <v>20</v>
      </c>
      <c r="G23019" s="16">
        <v>3.6429872495446269E-2</v>
      </c>
      <c r="H23019" s="17">
        <v>21404</v>
      </c>
      <c r="I23019" s="17">
        <v>793</v>
      </c>
      <c r="J23019" s="17">
        <v>0</v>
      </c>
      <c r="K23019" s="15" t="s">
        <v>73712</v>
      </c>
      <c r="L23019" s="17">
        <v>779.74499089253197</v>
      </c>
      <c r="M23019" s="17">
        <v>577.01129326047362</v>
      </c>
      <c r="N23019" s="17">
        <v>0</v>
      </c>
      <c r="O23019">
        <v>42225</v>
      </c>
    </row>
    <row r="23020" spans="1:15" x14ac:dyDescent="0.3">
      <c r="A23020">
        <v>60162544000</v>
      </c>
      <c r="B23020" s="14" t="s">
        <v>62</v>
      </c>
      <c r="C23020" s="15">
        <v>40248</v>
      </c>
      <c r="D23020" s="15">
        <v>40797</v>
      </c>
      <c r="E23020" t="s">
        <v>73710</v>
      </c>
      <c r="F23020">
        <v>20</v>
      </c>
      <c r="G23020" s="16">
        <v>3.6429872495446269E-2</v>
      </c>
      <c r="H23020" s="17">
        <v>15109</v>
      </c>
      <c r="I23020" s="17">
        <v>560</v>
      </c>
      <c r="J23020" s="17">
        <v>0</v>
      </c>
      <c r="K23020" s="15" t="s">
        <v>73712</v>
      </c>
      <c r="L23020" s="17">
        <v>550.41894353369764</v>
      </c>
      <c r="M23020" s="17">
        <v>407.31001821493624</v>
      </c>
      <c r="N23020" s="17">
        <v>0</v>
      </c>
      <c r="O23020">
        <v>41692</v>
      </c>
    </row>
    <row r="23021" spans="1:15" x14ac:dyDescent="0.3">
      <c r="A23021">
        <v>60028160000</v>
      </c>
      <c r="B23021" s="14" t="s">
        <v>6841</v>
      </c>
      <c r="C23021" s="15">
        <v>39335</v>
      </c>
      <c r="D23021" s="15">
        <v>40796</v>
      </c>
      <c r="E23021" t="s">
        <v>73710</v>
      </c>
      <c r="F23021">
        <v>933</v>
      </c>
      <c r="G23021" s="16">
        <v>0.6386036960985626</v>
      </c>
      <c r="H23021" s="17">
        <v>27828</v>
      </c>
      <c r="I23021" s="17">
        <v>17803</v>
      </c>
      <c r="J23021" s="17">
        <v>27828</v>
      </c>
      <c r="K23021" s="15" t="s">
        <v>73712</v>
      </c>
      <c r="L23021" s="17">
        <v>17771.063655030801</v>
      </c>
      <c r="M23021" s="17">
        <v>13150.587104722792</v>
      </c>
      <c r="N23021" s="17">
        <v>17771.063655030801</v>
      </c>
      <c r="O23021">
        <v>9297</v>
      </c>
    </row>
    <row r="23022" spans="1:15" x14ac:dyDescent="0.3">
      <c r="A23022">
        <v>60031258000</v>
      </c>
      <c r="B23022" s="14" t="s">
        <v>6841</v>
      </c>
      <c r="C23022" s="15">
        <v>39335</v>
      </c>
      <c r="D23022" s="15">
        <v>40796</v>
      </c>
      <c r="E23022" t="s">
        <v>73710</v>
      </c>
      <c r="F23022">
        <v>933</v>
      </c>
      <c r="G23022" s="16">
        <v>0.6386036960985626</v>
      </c>
      <c r="H23022" s="17">
        <v>23427</v>
      </c>
      <c r="I23022" s="17">
        <v>14985</v>
      </c>
      <c r="J23022" s="17">
        <v>23427</v>
      </c>
      <c r="K23022" s="15" t="s">
        <v>73712</v>
      </c>
      <c r="L23022" s="17">
        <v>14960.568788501027</v>
      </c>
      <c r="M23022" s="17">
        <v>11070.82090349076</v>
      </c>
      <c r="N23022" s="17">
        <v>14960.568788501027</v>
      </c>
      <c r="O23022">
        <v>15908</v>
      </c>
    </row>
    <row r="23023" spans="1:15" x14ac:dyDescent="0.3">
      <c r="A23023">
        <v>60031446000</v>
      </c>
      <c r="B23023" s="14" t="s">
        <v>6841</v>
      </c>
      <c r="C23023" s="15">
        <v>39335</v>
      </c>
      <c r="D23023" s="15">
        <v>40796</v>
      </c>
      <c r="E23023" t="s">
        <v>73710</v>
      </c>
      <c r="F23023">
        <v>933</v>
      </c>
      <c r="G23023" s="16">
        <v>0.6386036960985626</v>
      </c>
      <c r="H23023" s="17">
        <v>13795</v>
      </c>
      <c r="I23023" s="17">
        <v>8823</v>
      </c>
      <c r="J23023" s="17">
        <v>13795</v>
      </c>
      <c r="K23023" s="15" t="s">
        <v>73712</v>
      </c>
      <c r="L23023" s="17">
        <v>8809.5379876796706</v>
      </c>
      <c r="M23023" s="17">
        <v>6519.0581108829565</v>
      </c>
      <c r="N23023" s="17">
        <v>8809.5379876796706</v>
      </c>
      <c r="O23023">
        <v>2527</v>
      </c>
    </row>
    <row r="23024" spans="1:15" x14ac:dyDescent="0.3">
      <c r="A23024">
        <v>60111674000</v>
      </c>
      <c r="B23024" s="14" t="s">
        <v>1432</v>
      </c>
      <c r="C23024" s="15">
        <v>39701</v>
      </c>
      <c r="D23024" s="15">
        <v>40796</v>
      </c>
      <c r="E23024" t="s">
        <v>73710</v>
      </c>
      <c r="F23024">
        <v>567</v>
      </c>
      <c r="G23024" s="16">
        <v>0.51780821917808217</v>
      </c>
      <c r="H23024" s="17">
        <v>23746</v>
      </c>
      <c r="I23024" s="17">
        <v>12336</v>
      </c>
      <c r="J23024" s="17">
        <v>23746</v>
      </c>
      <c r="K23024" s="15" t="s">
        <v>73712</v>
      </c>
      <c r="L23024" s="17">
        <v>12295.87397260274</v>
      </c>
      <c r="M23024" s="17">
        <v>9098.9467397260269</v>
      </c>
      <c r="N23024" s="17">
        <v>12295.87397260274</v>
      </c>
      <c r="O23024">
        <v>21165</v>
      </c>
    </row>
    <row r="23025" spans="1:15" x14ac:dyDescent="0.3">
      <c r="A23025">
        <v>60113323001</v>
      </c>
      <c r="B23025" s="14" t="s">
        <v>288</v>
      </c>
      <c r="C23025" s="15">
        <v>40066</v>
      </c>
      <c r="D23025" s="15">
        <v>40796</v>
      </c>
      <c r="E23025" t="s">
        <v>73710</v>
      </c>
      <c r="F23025">
        <v>202</v>
      </c>
      <c r="G23025" s="16">
        <v>0.27671232876712326</v>
      </c>
      <c r="H23025" s="17">
        <v>16684</v>
      </c>
      <c r="I23025" s="17">
        <v>4657</v>
      </c>
      <c r="J23025" s="17">
        <v>16684</v>
      </c>
      <c r="K23025" s="15" t="s">
        <v>73712</v>
      </c>
      <c r="L23025" s="17">
        <v>4616.6684931506843</v>
      </c>
      <c r="M23025" s="17">
        <v>3416.3346849315062</v>
      </c>
      <c r="N23025" s="17">
        <v>4616.6684931506843</v>
      </c>
      <c r="O23025">
        <v>24688</v>
      </c>
    </row>
    <row r="23026" spans="1:15" x14ac:dyDescent="0.3">
      <c r="A23026">
        <v>60113941000</v>
      </c>
      <c r="B23026" s="14" t="s">
        <v>1432</v>
      </c>
      <c r="C23026" s="15">
        <v>39701</v>
      </c>
      <c r="D23026" s="15">
        <v>40796</v>
      </c>
      <c r="E23026" t="s">
        <v>73710</v>
      </c>
      <c r="F23026">
        <v>567</v>
      </c>
      <c r="G23026" s="16">
        <v>0.51780821917808217</v>
      </c>
      <c r="H23026" s="17">
        <v>24690</v>
      </c>
      <c r="I23026" s="17">
        <v>12824</v>
      </c>
      <c r="J23026" s="17">
        <v>24690</v>
      </c>
      <c r="K23026" s="15" t="s">
        <v>73712</v>
      </c>
      <c r="L23026" s="17">
        <v>12784.684931506848</v>
      </c>
      <c r="M23026" s="17">
        <v>9460.6668493150682</v>
      </c>
      <c r="N23026" s="17">
        <v>12784.684931506848</v>
      </c>
      <c r="O23026">
        <v>23680</v>
      </c>
    </row>
    <row r="23027" spans="1:15" x14ac:dyDescent="0.3">
      <c r="A23027">
        <v>60114188000</v>
      </c>
      <c r="B23027" s="14" t="s">
        <v>1432</v>
      </c>
      <c r="C23027" s="15">
        <v>39701</v>
      </c>
      <c r="D23027" s="15">
        <v>40796</v>
      </c>
      <c r="E23027" t="s">
        <v>73710</v>
      </c>
      <c r="F23027">
        <v>567</v>
      </c>
      <c r="G23027" s="16">
        <v>0.51780821917808217</v>
      </c>
      <c r="H23027" s="17">
        <v>20770</v>
      </c>
      <c r="I23027" s="17">
        <v>10788</v>
      </c>
      <c r="J23027" s="17">
        <v>20770</v>
      </c>
      <c r="K23027" s="15" t="s">
        <v>73712</v>
      </c>
      <c r="L23027" s="17">
        <v>10754.876712328767</v>
      </c>
      <c r="M23027" s="17">
        <v>7958.6087671232872</v>
      </c>
      <c r="N23027" s="17">
        <v>10754.876712328767</v>
      </c>
      <c r="O23027">
        <v>22381</v>
      </c>
    </row>
    <row r="23028" spans="1:15" x14ac:dyDescent="0.3">
      <c r="A23028">
        <v>60146210000</v>
      </c>
      <c r="B23028" s="14" t="s">
        <v>288</v>
      </c>
      <c r="C23028" s="15">
        <v>40066</v>
      </c>
      <c r="D23028" s="15">
        <v>40796</v>
      </c>
      <c r="E23028" t="s">
        <v>73710</v>
      </c>
      <c r="F23028">
        <v>202</v>
      </c>
      <c r="G23028" s="16">
        <v>0.27671232876712326</v>
      </c>
      <c r="H23028" s="17">
        <v>17020</v>
      </c>
      <c r="I23028" s="17">
        <v>4752</v>
      </c>
      <c r="J23028" s="17">
        <v>17020</v>
      </c>
      <c r="K23028" s="15" t="s">
        <v>73712</v>
      </c>
      <c r="L23028" s="17">
        <v>4709.6438356164381</v>
      </c>
      <c r="M23028" s="17">
        <v>3485.136438356164</v>
      </c>
      <c r="N23028" s="17">
        <v>4709.6438356164381</v>
      </c>
      <c r="O23028">
        <v>37291</v>
      </c>
    </row>
    <row r="23029" spans="1:15" x14ac:dyDescent="0.3">
      <c r="A23029">
        <v>60161380000</v>
      </c>
      <c r="B23029" s="14" t="s">
        <v>62</v>
      </c>
      <c r="C23029" s="15">
        <v>40247</v>
      </c>
      <c r="D23029" s="15">
        <v>40796</v>
      </c>
      <c r="E23029" t="s">
        <v>73710</v>
      </c>
      <c r="F23029">
        <v>21</v>
      </c>
      <c r="G23029" s="16">
        <v>3.825136612021858E-2</v>
      </c>
      <c r="H23029" s="17">
        <v>13927</v>
      </c>
      <c r="I23029" s="17">
        <v>542</v>
      </c>
      <c r="J23029" s="17">
        <v>0</v>
      </c>
      <c r="K23029" s="15" t="s">
        <v>73712</v>
      </c>
      <c r="L23029" s="17">
        <v>532.7267759562842</v>
      </c>
      <c r="M23029" s="17">
        <v>394.21781420765029</v>
      </c>
      <c r="N23029" s="17">
        <v>0</v>
      </c>
      <c r="O23029">
        <v>39925</v>
      </c>
    </row>
    <row r="23030" spans="1:15" x14ac:dyDescent="0.3">
      <c r="A23030">
        <v>60162160000</v>
      </c>
      <c r="B23030" s="14" t="s">
        <v>62</v>
      </c>
      <c r="C23030" s="15">
        <v>40247</v>
      </c>
      <c r="D23030" s="15">
        <v>40796</v>
      </c>
      <c r="E23030" t="s">
        <v>73710</v>
      </c>
      <c r="F23030">
        <v>21</v>
      </c>
      <c r="G23030" s="16">
        <v>3.825136612021858E-2</v>
      </c>
      <c r="H23030" s="17">
        <v>17380</v>
      </c>
      <c r="I23030" s="17">
        <v>676</v>
      </c>
      <c r="J23030" s="17">
        <v>0</v>
      </c>
      <c r="K23030" s="15" t="s">
        <v>73712</v>
      </c>
      <c r="L23030" s="17">
        <v>664.80874316939889</v>
      </c>
      <c r="M23030" s="17">
        <v>491.95846994535515</v>
      </c>
      <c r="N23030" s="17">
        <v>0</v>
      </c>
      <c r="O23030">
        <v>41045</v>
      </c>
    </row>
    <row r="23031" spans="1:15" x14ac:dyDescent="0.3">
      <c r="A23031">
        <v>60162234000</v>
      </c>
      <c r="B23031" s="14" t="s">
        <v>62</v>
      </c>
      <c r="C23031" s="15">
        <v>40247</v>
      </c>
      <c r="D23031" s="15">
        <v>40796</v>
      </c>
      <c r="E23031" t="s">
        <v>73710</v>
      </c>
      <c r="F23031">
        <v>21</v>
      </c>
      <c r="G23031" s="16">
        <v>3.825136612021858E-2</v>
      </c>
      <c r="H23031" s="17">
        <v>10700</v>
      </c>
      <c r="I23031" s="17">
        <v>416</v>
      </c>
      <c r="J23031" s="17">
        <v>0</v>
      </c>
      <c r="K23031" s="15" t="s">
        <v>73712</v>
      </c>
      <c r="L23031" s="17">
        <v>409.28961748633878</v>
      </c>
      <c r="M23031" s="17">
        <v>302.87431693989072</v>
      </c>
      <c r="N23031" s="17">
        <v>0</v>
      </c>
      <c r="O23031">
        <v>41885</v>
      </c>
    </row>
    <row r="23032" spans="1:15" x14ac:dyDescent="0.3">
      <c r="A23032">
        <v>60162235000</v>
      </c>
      <c r="B23032" s="14" t="s">
        <v>62</v>
      </c>
      <c r="C23032" s="15">
        <v>40247</v>
      </c>
      <c r="D23032" s="15">
        <v>40796</v>
      </c>
      <c r="E23032" t="s">
        <v>73710</v>
      </c>
      <c r="F23032">
        <v>21</v>
      </c>
      <c r="G23032" s="16">
        <v>3.825136612021858E-2</v>
      </c>
      <c r="H23032" s="17">
        <v>18801</v>
      </c>
      <c r="I23032" s="17">
        <v>731</v>
      </c>
      <c r="J23032" s="17">
        <v>0</v>
      </c>
      <c r="K23032" s="15" t="s">
        <v>73712</v>
      </c>
      <c r="L23032" s="17">
        <v>719.1639344262295</v>
      </c>
      <c r="M23032" s="17">
        <v>532.18131147540987</v>
      </c>
      <c r="N23032" s="17">
        <v>0</v>
      </c>
      <c r="O23032">
        <v>41886</v>
      </c>
    </row>
    <row r="23033" spans="1:15" x14ac:dyDescent="0.3">
      <c r="A23033">
        <v>60162262000</v>
      </c>
      <c r="B23033" s="14" t="s">
        <v>62</v>
      </c>
      <c r="C23033" s="15">
        <v>40247</v>
      </c>
      <c r="D23033" s="15">
        <v>40796</v>
      </c>
      <c r="E23033" t="s">
        <v>73710</v>
      </c>
      <c r="F23033">
        <v>21</v>
      </c>
      <c r="G23033" s="16">
        <v>3.825136612021858E-2</v>
      </c>
      <c r="H23033" s="17">
        <v>15109</v>
      </c>
      <c r="I23033" s="17">
        <v>588</v>
      </c>
      <c r="J23033" s="17">
        <v>0</v>
      </c>
      <c r="K23033" s="15" t="s">
        <v>73712</v>
      </c>
      <c r="L23033" s="17">
        <v>577.93989071038254</v>
      </c>
      <c r="M23033" s="17">
        <v>427.67551912568308</v>
      </c>
      <c r="N23033" s="17">
        <v>0</v>
      </c>
      <c r="O23033">
        <v>41693</v>
      </c>
    </row>
    <row r="23034" spans="1:15" x14ac:dyDescent="0.3">
      <c r="A23034">
        <v>60162320000</v>
      </c>
      <c r="B23034" s="14" t="s">
        <v>62</v>
      </c>
      <c r="C23034" s="15">
        <v>40247</v>
      </c>
      <c r="D23034" s="15">
        <v>40796</v>
      </c>
      <c r="E23034" t="s">
        <v>73710</v>
      </c>
      <c r="F23034">
        <v>21</v>
      </c>
      <c r="G23034" s="16">
        <v>3.825136612021858E-2</v>
      </c>
      <c r="H23034" s="17">
        <v>35485</v>
      </c>
      <c r="I23034" s="17">
        <v>1380</v>
      </c>
      <c r="J23034" s="17">
        <v>0</v>
      </c>
      <c r="K23034" s="15" t="s">
        <v>73712</v>
      </c>
      <c r="L23034" s="17">
        <v>1357.3497267759562</v>
      </c>
      <c r="M23034" s="17">
        <v>1004.4387978142076</v>
      </c>
      <c r="N23034" s="17">
        <v>0</v>
      </c>
      <c r="O23034">
        <v>42226</v>
      </c>
    </row>
    <row r="23035" spans="1:15" x14ac:dyDescent="0.3">
      <c r="A23035">
        <v>60111326000</v>
      </c>
      <c r="B23035" s="14" t="s">
        <v>1432</v>
      </c>
      <c r="C23035" s="15">
        <v>39700</v>
      </c>
      <c r="D23035" s="15">
        <v>40795</v>
      </c>
      <c r="E23035" t="s">
        <v>73710</v>
      </c>
      <c r="F23035">
        <v>568</v>
      </c>
      <c r="G23035" s="16">
        <v>0.51872146118721463</v>
      </c>
      <c r="H23035" s="17">
        <v>23965</v>
      </c>
      <c r="I23035" s="17">
        <v>12471</v>
      </c>
      <c r="J23035" s="17">
        <v>23965</v>
      </c>
      <c r="K23035" s="15" t="s">
        <v>73712</v>
      </c>
      <c r="L23035" s="17">
        <v>12431.159817351598</v>
      </c>
      <c r="M23035" s="17">
        <v>9199.0582648401814</v>
      </c>
      <c r="N23035" s="17">
        <v>12431.159817351598</v>
      </c>
      <c r="O23035">
        <v>18445</v>
      </c>
    </row>
    <row r="23036" spans="1:15" x14ac:dyDescent="0.3">
      <c r="A23036">
        <v>60111612000</v>
      </c>
      <c r="B23036" s="14" t="s">
        <v>1432</v>
      </c>
      <c r="C23036" s="15">
        <v>39688</v>
      </c>
      <c r="D23036" s="15">
        <v>40795</v>
      </c>
      <c r="E23036" t="s">
        <v>73710</v>
      </c>
      <c r="F23036">
        <v>580</v>
      </c>
      <c r="G23036" s="16">
        <v>0.52393857271906052</v>
      </c>
      <c r="H23036" s="17">
        <v>10518</v>
      </c>
      <c r="I23036" s="17">
        <v>5524</v>
      </c>
      <c r="J23036" s="17">
        <v>10518</v>
      </c>
      <c r="K23036" s="15" t="s">
        <v>73712</v>
      </c>
      <c r="L23036" s="17">
        <v>5510.7859078590782</v>
      </c>
      <c r="M23036" s="17">
        <v>4077.9815718157179</v>
      </c>
      <c r="N23036" s="17">
        <v>5510.7859078590782</v>
      </c>
      <c r="O23036">
        <v>12872</v>
      </c>
    </row>
    <row r="23037" spans="1:15" x14ac:dyDescent="0.3">
      <c r="A23037">
        <v>60113526000</v>
      </c>
      <c r="B23037" s="14" t="s">
        <v>1432</v>
      </c>
      <c r="C23037" s="15">
        <v>39700</v>
      </c>
      <c r="D23037" s="15">
        <v>40795</v>
      </c>
      <c r="E23037" t="s">
        <v>73710</v>
      </c>
      <c r="F23037">
        <v>568</v>
      </c>
      <c r="G23037" s="16">
        <v>0.51872146118721463</v>
      </c>
      <c r="H23037" s="17">
        <v>28650</v>
      </c>
      <c r="I23037" s="17">
        <v>14910</v>
      </c>
      <c r="J23037" s="17">
        <v>28650</v>
      </c>
      <c r="K23037" s="15" t="s">
        <v>73712</v>
      </c>
      <c r="L23037" s="17">
        <v>14861.369863013699</v>
      </c>
      <c r="M23037" s="17">
        <v>10997.413698630136</v>
      </c>
      <c r="N23037" s="17">
        <v>14861.369863013699</v>
      </c>
      <c r="O23037">
        <v>109</v>
      </c>
    </row>
    <row r="23038" spans="1:15" x14ac:dyDescent="0.3">
      <c r="A23038">
        <v>60113790000</v>
      </c>
      <c r="B23038" s="14" t="s">
        <v>1432</v>
      </c>
      <c r="C23038" s="15">
        <v>39700</v>
      </c>
      <c r="D23038" s="15">
        <v>40795</v>
      </c>
      <c r="E23038" t="s">
        <v>73710</v>
      </c>
      <c r="F23038">
        <v>568</v>
      </c>
      <c r="G23038" s="16">
        <v>0.51872146118721463</v>
      </c>
      <c r="H23038" s="17">
        <v>15993</v>
      </c>
      <c r="I23038" s="17">
        <v>8318</v>
      </c>
      <c r="J23038" s="17">
        <v>15993</v>
      </c>
      <c r="K23038" s="15" t="s">
        <v>73712</v>
      </c>
      <c r="L23038" s="17">
        <v>8295.9123287671227</v>
      </c>
      <c r="M23038" s="17">
        <v>6138.9751232876706</v>
      </c>
      <c r="N23038" s="17">
        <v>8295.9123287671227</v>
      </c>
      <c r="O23038">
        <v>12873</v>
      </c>
    </row>
    <row r="23039" spans="1:15" x14ac:dyDescent="0.3">
      <c r="A23039">
        <v>60114155000</v>
      </c>
      <c r="B23039" s="14" t="s">
        <v>1432</v>
      </c>
      <c r="C23039" s="15">
        <v>39700</v>
      </c>
      <c r="D23039" s="15">
        <v>40795</v>
      </c>
      <c r="E23039" t="s">
        <v>73710</v>
      </c>
      <c r="F23039">
        <v>568</v>
      </c>
      <c r="G23039" s="16">
        <v>0.51872146118721463</v>
      </c>
      <c r="H23039" s="17">
        <v>9784</v>
      </c>
      <c r="I23039" s="17">
        <v>5092</v>
      </c>
      <c r="J23039" s="17">
        <v>9784</v>
      </c>
      <c r="K23039" s="15" t="s">
        <v>73712</v>
      </c>
      <c r="L23039" s="17">
        <v>5075.170776255708</v>
      </c>
      <c r="M23039" s="17">
        <v>3755.6263744292237</v>
      </c>
      <c r="N23039" s="17">
        <v>5075.170776255708</v>
      </c>
      <c r="O23039">
        <v>12874</v>
      </c>
    </row>
    <row r="23040" spans="1:15" x14ac:dyDescent="0.3">
      <c r="A23040">
        <v>60114350000</v>
      </c>
      <c r="B23040" s="14" t="s">
        <v>1432</v>
      </c>
      <c r="C23040" s="15">
        <v>39700</v>
      </c>
      <c r="D23040" s="15">
        <v>40795</v>
      </c>
      <c r="E23040" t="s">
        <v>73710</v>
      </c>
      <c r="F23040">
        <v>568</v>
      </c>
      <c r="G23040" s="16">
        <v>0.51872146118721463</v>
      </c>
      <c r="H23040" s="17">
        <v>26631</v>
      </c>
      <c r="I23040" s="17">
        <v>13859</v>
      </c>
      <c r="J23040" s="17">
        <v>26631</v>
      </c>
      <c r="K23040" s="15" t="s">
        <v>73712</v>
      </c>
      <c r="L23040" s="17">
        <v>13814.071232876713</v>
      </c>
      <c r="M23040" s="17">
        <v>10222.412712328767</v>
      </c>
      <c r="N23040" s="17">
        <v>13814.071232876713</v>
      </c>
      <c r="O23040">
        <v>22382</v>
      </c>
    </row>
    <row r="23041" spans="1:15" x14ac:dyDescent="0.3">
      <c r="A23041">
        <v>60114375000</v>
      </c>
      <c r="B23041" s="14" t="s">
        <v>1432</v>
      </c>
      <c r="C23041" s="15">
        <v>39700</v>
      </c>
      <c r="D23041" s="15">
        <v>40795</v>
      </c>
      <c r="E23041" t="s">
        <v>73710</v>
      </c>
      <c r="F23041">
        <v>314</v>
      </c>
      <c r="G23041" s="16">
        <v>1</v>
      </c>
      <c r="H23041" s="17">
        <v>6614</v>
      </c>
      <c r="I23041" s="17">
        <v>6482</v>
      </c>
      <c r="J23041" s="17">
        <v>6614</v>
      </c>
      <c r="K23041" s="15">
        <v>40014</v>
      </c>
      <c r="L23041" s="17">
        <v>6614</v>
      </c>
      <c r="M23041" s="17">
        <v>4894.3599999999997</v>
      </c>
      <c r="N23041" s="17">
        <v>6614</v>
      </c>
      <c r="O23041">
        <v>17885</v>
      </c>
    </row>
    <row r="23042" spans="1:15" x14ac:dyDescent="0.3">
      <c r="A23042">
        <v>60114375001</v>
      </c>
      <c r="B23042" s="14" t="s">
        <v>288</v>
      </c>
      <c r="C23042" s="15">
        <v>40014</v>
      </c>
      <c r="D23042" s="15">
        <v>40795</v>
      </c>
      <c r="E23042" t="s">
        <v>73710</v>
      </c>
      <c r="F23042">
        <v>254</v>
      </c>
      <c r="G23042" s="16">
        <v>0.32522407170294493</v>
      </c>
      <c r="H23042" s="17">
        <v>3727</v>
      </c>
      <c r="I23042" s="17">
        <v>1217</v>
      </c>
      <c r="J23042" s="17">
        <v>3727</v>
      </c>
      <c r="K23042" s="15" t="s">
        <v>73712</v>
      </c>
      <c r="L23042" s="17">
        <v>1212.1101152368758</v>
      </c>
      <c r="M23042" s="17">
        <v>896.96148527528806</v>
      </c>
      <c r="N23042" s="17">
        <v>1212.1101152368758</v>
      </c>
      <c r="O23042">
        <v>17885</v>
      </c>
    </row>
    <row r="23043" spans="1:15" x14ac:dyDescent="0.3">
      <c r="A23043">
        <v>60114396000</v>
      </c>
      <c r="B23043" s="14" t="s">
        <v>1432</v>
      </c>
      <c r="C23043" s="15">
        <v>39700</v>
      </c>
      <c r="D23043" s="15">
        <v>40795</v>
      </c>
      <c r="E23043" t="s">
        <v>73710</v>
      </c>
      <c r="F23043">
        <v>568</v>
      </c>
      <c r="G23043" s="16">
        <v>0.51872146118721463</v>
      </c>
      <c r="H23043" s="17">
        <v>9872</v>
      </c>
      <c r="I23043" s="17">
        <v>5137</v>
      </c>
      <c r="J23043" s="17">
        <v>9872</v>
      </c>
      <c r="K23043" s="15" t="s">
        <v>73712</v>
      </c>
      <c r="L23043" s="17">
        <v>5120.8182648401826</v>
      </c>
      <c r="M23043" s="17">
        <v>3789.4055159817349</v>
      </c>
      <c r="N23043" s="17">
        <v>5120.8182648401826</v>
      </c>
      <c r="O23043">
        <v>14855</v>
      </c>
    </row>
    <row r="23044" spans="1:15" x14ac:dyDescent="0.3">
      <c r="A23044">
        <v>60114406000</v>
      </c>
      <c r="B23044" s="14" t="s">
        <v>1432</v>
      </c>
      <c r="C23044" s="15">
        <v>39700</v>
      </c>
      <c r="D23044" s="15">
        <v>40795</v>
      </c>
      <c r="E23044" t="s">
        <v>73710</v>
      </c>
      <c r="F23044">
        <v>568</v>
      </c>
      <c r="G23044" s="16">
        <v>0.51872146118721463</v>
      </c>
      <c r="H23044" s="17">
        <v>16109</v>
      </c>
      <c r="I23044" s="17">
        <v>8385</v>
      </c>
      <c r="J23044" s="17">
        <v>16109</v>
      </c>
      <c r="K23044" s="15" t="s">
        <v>73712</v>
      </c>
      <c r="L23044" s="17">
        <v>8356.0840182648408</v>
      </c>
      <c r="M23044" s="17">
        <v>6183.5021735159817</v>
      </c>
      <c r="N23044" s="17">
        <v>8356.0840182648408</v>
      </c>
      <c r="O23044">
        <v>12875</v>
      </c>
    </row>
    <row r="23045" spans="1:15" x14ac:dyDescent="0.3">
      <c r="A23045">
        <v>60114418000</v>
      </c>
      <c r="B23045" s="14" t="s">
        <v>1432</v>
      </c>
      <c r="C23045" s="15">
        <v>39700</v>
      </c>
      <c r="D23045" s="15">
        <v>40795</v>
      </c>
      <c r="E23045" t="s">
        <v>73710</v>
      </c>
      <c r="F23045">
        <v>568</v>
      </c>
      <c r="G23045" s="16">
        <v>0.51872146118721463</v>
      </c>
      <c r="H23045" s="17">
        <v>22350</v>
      </c>
      <c r="I23045" s="17">
        <v>11633</v>
      </c>
      <c r="J23045" s="17">
        <v>22350</v>
      </c>
      <c r="K23045" s="15" t="s">
        <v>73712</v>
      </c>
      <c r="L23045" s="17">
        <v>11593.424657534248</v>
      </c>
      <c r="M23045" s="17">
        <v>8579.1342465753423</v>
      </c>
      <c r="N23045" s="17">
        <v>11593.424657534248</v>
      </c>
      <c r="O23045">
        <v>22383</v>
      </c>
    </row>
    <row r="23046" spans="1:15" x14ac:dyDescent="0.3">
      <c r="A23046">
        <v>60114447000</v>
      </c>
      <c r="B23046" s="14" t="s">
        <v>1432</v>
      </c>
      <c r="C23046" s="15">
        <v>39700</v>
      </c>
      <c r="D23046" s="15">
        <v>40795</v>
      </c>
      <c r="E23046" t="s">
        <v>73710</v>
      </c>
      <c r="F23046">
        <v>568</v>
      </c>
      <c r="G23046" s="16">
        <v>0.51872146118721463</v>
      </c>
      <c r="H23046" s="17">
        <v>25016</v>
      </c>
      <c r="I23046" s="17">
        <v>13016</v>
      </c>
      <c r="J23046" s="17">
        <v>25016</v>
      </c>
      <c r="K23046" s="15" t="s">
        <v>73712</v>
      </c>
      <c r="L23046" s="17">
        <v>12976.336073059361</v>
      </c>
      <c r="M23046" s="17">
        <v>9602.4886940639281</v>
      </c>
      <c r="N23046" s="17">
        <v>12976.336073059361</v>
      </c>
      <c r="O23046">
        <v>21166</v>
      </c>
    </row>
    <row r="23047" spans="1:15" x14ac:dyDescent="0.3">
      <c r="A23047">
        <v>60139602000</v>
      </c>
      <c r="B23047" s="14" t="s">
        <v>288</v>
      </c>
      <c r="C23047" s="15">
        <v>39973</v>
      </c>
      <c r="D23047" s="15">
        <v>40795</v>
      </c>
      <c r="E23047" t="s">
        <v>73710</v>
      </c>
      <c r="F23047">
        <v>295</v>
      </c>
      <c r="G23047" s="16">
        <v>0.35888077858880779</v>
      </c>
      <c r="H23047" s="17">
        <v>25143</v>
      </c>
      <c r="I23047" s="17">
        <v>9064</v>
      </c>
      <c r="J23047" s="17">
        <v>25143</v>
      </c>
      <c r="K23047" s="15" t="s">
        <v>73712</v>
      </c>
      <c r="L23047" s="17">
        <v>9023.3394160583939</v>
      </c>
      <c r="M23047" s="17">
        <v>6677.2711678832111</v>
      </c>
      <c r="N23047" s="17">
        <v>9023.3394160583939</v>
      </c>
      <c r="O23047">
        <v>34471</v>
      </c>
    </row>
    <row r="23048" spans="1:15" x14ac:dyDescent="0.3">
      <c r="A23048">
        <v>60145009000</v>
      </c>
      <c r="B23048" s="14" t="s">
        <v>288</v>
      </c>
      <c r="C23048" s="15">
        <v>40065</v>
      </c>
      <c r="D23048" s="15">
        <v>40795</v>
      </c>
      <c r="E23048" t="s">
        <v>73710</v>
      </c>
      <c r="F23048">
        <v>203</v>
      </c>
      <c r="G23048" s="16">
        <v>0.27808219178082194</v>
      </c>
      <c r="H23048" s="17">
        <v>21602</v>
      </c>
      <c r="I23048" s="17">
        <v>6062</v>
      </c>
      <c r="J23048" s="17">
        <v>21602</v>
      </c>
      <c r="K23048" s="15" t="s">
        <v>73712</v>
      </c>
      <c r="L23048" s="17">
        <v>6007.1315068493159</v>
      </c>
      <c r="M23048" s="17">
        <v>4445.2773150684934</v>
      </c>
      <c r="N23048" s="17">
        <v>6007.1315068493159</v>
      </c>
      <c r="O23048">
        <v>24154</v>
      </c>
    </row>
    <row r="23049" spans="1:15" x14ac:dyDescent="0.3">
      <c r="A23049">
        <v>60145905000</v>
      </c>
      <c r="B23049" s="14" t="s">
        <v>288</v>
      </c>
      <c r="C23049" s="15">
        <v>40065</v>
      </c>
      <c r="D23049" s="15">
        <v>40795</v>
      </c>
      <c r="E23049" t="s">
        <v>73710</v>
      </c>
      <c r="F23049">
        <v>0</v>
      </c>
      <c r="G23049" s="16">
        <v>0</v>
      </c>
      <c r="H23049" s="17">
        <v>0</v>
      </c>
      <c r="I23049" s="17">
        <v>0</v>
      </c>
      <c r="J23049" s="17">
        <v>0</v>
      </c>
      <c r="K23049" s="15">
        <v>40065</v>
      </c>
      <c r="L23049" s="17">
        <v>0</v>
      </c>
      <c r="M23049" s="17">
        <v>0</v>
      </c>
      <c r="N23049" s="17">
        <v>0</v>
      </c>
      <c r="O23049">
        <v>31454</v>
      </c>
    </row>
    <row r="23050" spans="1:15" x14ac:dyDescent="0.3">
      <c r="A23050">
        <v>60145905001</v>
      </c>
      <c r="B23050" s="14" t="s">
        <v>288</v>
      </c>
      <c r="C23050" s="15">
        <v>40065</v>
      </c>
      <c r="D23050" s="15">
        <v>40795</v>
      </c>
      <c r="E23050" t="s">
        <v>73710</v>
      </c>
      <c r="F23050">
        <v>203</v>
      </c>
      <c r="G23050" s="16">
        <v>0.27808219178082194</v>
      </c>
      <c r="H23050" s="17">
        <v>15299</v>
      </c>
      <c r="I23050" s="17">
        <v>4293</v>
      </c>
      <c r="J23050" s="17">
        <v>15299</v>
      </c>
      <c r="K23050" s="15" t="s">
        <v>73712</v>
      </c>
      <c r="L23050" s="17">
        <v>4254.3794520547945</v>
      </c>
      <c r="M23050" s="17">
        <v>3148.2407945205478</v>
      </c>
      <c r="N23050" s="17">
        <v>4254.3794520547945</v>
      </c>
      <c r="O23050">
        <v>31454</v>
      </c>
    </row>
    <row r="23051" spans="1:15" x14ac:dyDescent="0.3">
      <c r="A23051">
        <v>60146094000</v>
      </c>
      <c r="B23051" s="14" t="s">
        <v>288</v>
      </c>
      <c r="C23051" s="15">
        <v>40065</v>
      </c>
      <c r="D23051" s="15">
        <v>40795</v>
      </c>
      <c r="E23051" t="s">
        <v>73710</v>
      </c>
      <c r="F23051">
        <v>0</v>
      </c>
      <c r="G23051" s="16">
        <v>0</v>
      </c>
      <c r="H23051" s="17">
        <v>0</v>
      </c>
      <c r="I23051" s="17">
        <v>0</v>
      </c>
      <c r="J23051" s="17">
        <v>0</v>
      </c>
      <c r="K23051" s="15">
        <v>40065</v>
      </c>
      <c r="L23051" s="17">
        <v>0</v>
      </c>
      <c r="M23051" s="17">
        <v>0</v>
      </c>
      <c r="N23051" s="17">
        <v>0</v>
      </c>
      <c r="O23051">
        <v>33259</v>
      </c>
    </row>
    <row r="23052" spans="1:15" x14ac:dyDescent="0.3">
      <c r="A23052">
        <v>60146094001</v>
      </c>
      <c r="B23052" s="14" t="s">
        <v>288</v>
      </c>
      <c r="C23052" s="15">
        <v>40065</v>
      </c>
      <c r="D23052" s="15">
        <v>40795</v>
      </c>
      <c r="E23052" t="s">
        <v>73710</v>
      </c>
      <c r="F23052">
        <v>203</v>
      </c>
      <c r="G23052" s="16">
        <v>0.27808219178082194</v>
      </c>
      <c r="H23052" s="17">
        <v>16810</v>
      </c>
      <c r="I23052" s="17">
        <v>4717</v>
      </c>
      <c r="J23052" s="17">
        <v>16810</v>
      </c>
      <c r="K23052" s="15" t="s">
        <v>73712</v>
      </c>
      <c r="L23052" s="17">
        <v>4674.5616438356165</v>
      </c>
      <c r="M23052" s="17">
        <v>3459.175616438356</v>
      </c>
      <c r="N23052" s="17">
        <v>4674.5616438356165</v>
      </c>
      <c r="O23052">
        <v>33259</v>
      </c>
    </row>
    <row r="23053" spans="1:15" x14ac:dyDescent="0.3">
      <c r="A23053">
        <v>60146428000</v>
      </c>
      <c r="B23053" s="14" t="s">
        <v>288</v>
      </c>
      <c r="C23053" s="15">
        <v>40065</v>
      </c>
      <c r="D23053" s="15">
        <v>40795</v>
      </c>
      <c r="E23053" t="s">
        <v>73710</v>
      </c>
      <c r="F23053">
        <v>0</v>
      </c>
      <c r="G23053" s="16">
        <v>0</v>
      </c>
      <c r="H23053" s="17">
        <v>0</v>
      </c>
      <c r="I23053" s="17">
        <v>0</v>
      </c>
      <c r="J23053" s="17">
        <v>0</v>
      </c>
      <c r="K23053" s="15">
        <v>40065</v>
      </c>
      <c r="L23053" s="17">
        <v>0</v>
      </c>
      <c r="M23053" s="17">
        <v>0</v>
      </c>
      <c r="N23053" s="17">
        <v>0</v>
      </c>
      <c r="O23053">
        <v>27669</v>
      </c>
    </row>
    <row r="23054" spans="1:15" x14ac:dyDescent="0.3">
      <c r="A23054">
        <v>60146428001</v>
      </c>
      <c r="B23054" s="14" t="s">
        <v>288</v>
      </c>
      <c r="C23054" s="15">
        <v>40065</v>
      </c>
      <c r="D23054" s="15">
        <v>40795</v>
      </c>
      <c r="E23054" t="s">
        <v>73710</v>
      </c>
      <c r="F23054">
        <v>203</v>
      </c>
      <c r="G23054" s="16">
        <v>0.27808219178082194</v>
      </c>
      <c r="H23054" s="17">
        <v>15476</v>
      </c>
      <c r="I23054" s="17">
        <v>4343</v>
      </c>
      <c r="J23054" s="17">
        <v>15476</v>
      </c>
      <c r="K23054" s="15" t="s">
        <v>73712</v>
      </c>
      <c r="L23054" s="17">
        <v>4303.6000000000004</v>
      </c>
      <c r="M23054" s="17">
        <v>3184.6640000000002</v>
      </c>
      <c r="N23054" s="17">
        <v>4303.6000000000004</v>
      </c>
      <c r="O23054">
        <v>27669</v>
      </c>
    </row>
    <row r="23055" spans="1:15" x14ac:dyDescent="0.3">
      <c r="A23055">
        <v>60146536000</v>
      </c>
      <c r="B23055" s="14" t="s">
        <v>288</v>
      </c>
      <c r="C23055" s="15">
        <v>40065</v>
      </c>
      <c r="D23055" s="15">
        <v>40795</v>
      </c>
      <c r="E23055" t="s">
        <v>73710</v>
      </c>
      <c r="F23055">
        <v>203</v>
      </c>
      <c r="G23055" s="16">
        <v>0.27808219178082194</v>
      </c>
      <c r="H23055" s="17">
        <v>28144</v>
      </c>
      <c r="I23055" s="17">
        <v>7896</v>
      </c>
      <c r="J23055" s="17">
        <v>28144</v>
      </c>
      <c r="K23055" s="15" t="s">
        <v>73712</v>
      </c>
      <c r="L23055" s="17">
        <v>7826.3452054794525</v>
      </c>
      <c r="M23055" s="17">
        <v>5791.4954520547944</v>
      </c>
      <c r="N23055" s="17">
        <v>7826.3452054794525</v>
      </c>
      <c r="O23055">
        <v>36523</v>
      </c>
    </row>
    <row r="23056" spans="1:15" x14ac:dyDescent="0.3">
      <c r="A23056">
        <v>60146594000</v>
      </c>
      <c r="B23056" s="14" t="s">
        <v>288</v>
      </c>
      <c r="C23056" s="15">
        <v>40065</v>
      </c>
      <c r="D23056" s="15">
        <v>40795</v>
      </c>
      <c r="E23056" t="s">
        <v>73710</v>
      </c>
      <c r="F23056">
        <v>0</v>
      </c>
      <c r="G23056" s="16">
        <v>0</v>
      </c>
      <c r="H23056" s="17">
        <v>0</v>
      </c>
      <c r="I23056" s="17">
        <v>0</v>
      </c>
      <c r="J23056" s="17">
        <v>0</v>
      </c>
      <c r="K23056" s="15">
        <v>40065</v>
      </c>
      <c r="L23056" s="17">
        <v>0</v>
      </c>
      <c r="M23056" s="17">
        <v>0</v>
      </c>
      <c r="N23056" s="17">
        <v>0</v>
      </c>
      <c r="O23056">
        <v>35219</v>
      </c>
    </row>
    <row r="23057" spans="1:15" x14ac:dyDescent="0.3">
      <c r="A23057">
        <v>60146594001</v>
      </c>
      <c r="B23057" s="14" t="s">
        <v>288</v>
      </c>
      <c r="C23057" s="15">
        <v>40065</v>
      </c>
      <c r="D23057" s="15">
        <v>40795</v>
      </c>
      <c r="E23057" t="s">
        <v>73710</v>
      </c>
      <c r="F23057">
        <v>203</v>
      </c>
      <c r="G23057" s="16">
        <v>0.27808219178082194</v>
      </c>
      <c r="H23057" s="17">
        <v>15590</v>
      </c>
      <c r="I23057" s="17">
        <v>4375</v>
      </c>
      <c r="J23057" s="17">
        <v>15590</v>
      </c>
      <c r="K23057" s="15" t="s">
        <v>73712</v>
      </c>
      <c r="L23057" s="17">
        <v>4335.3013698630139</v>
      </c>
      <c r="M23057" s="17">
        <v>3208.1230136986301</v>
      </c>
      <c r="N23057" s="17">
        <v>4335.3013698630139</v>
      </c>
      <c r="O23057">
        <v>35219</v>
      </c>
    </row>
    <row r="23058" spans="1:15" x14ac:dyDescent="0.3">
      <c r="A23058">
        <v>60146761000</v>
      </c>
      <c r="B23058" s="14" t="s">
        <v>288</v>
      </c>
      <c r="C23058" s="15">
        <v>40065</v>
      </c>
      <c r="D23058" s="15">
        <v>40795</v>
      </c>
      <c r="E23058" t="s">
        <v>73710</v>
      </c>
      <c r="F23058">
        <v>203</v>
      </c>
      <c r="G23058" s="16">
        <v>0.27808219178082194</v>
      </c>
      <c r="H23058" s="17">
        <v>25429</v>
      </c>
      <c r="I23058" s="17">
        <v>7135</v>
      </c>
      <c r="J23058" s="17">
        <v>25429</v>
      </c>
      <c r="K23058" s="15" t="s">
        <v>73712</v>
      </c>
      <c r="L23058" s="17">
        <v>7071.3520547945209</v>
      </c>
      <c r="M23058" s="17">
        <v>5232.8005205479458</v>
      </c>
      <c r="N23058" s="17">
        <v>7071.3520547945209</v>
      </c>
      <c r="O23058">
        <v>34058</v>
      </c>
    </row>
    <row r="23059" spans="1:15" x14ac:dyDescent="0.3">
      <c r="A23059">
        <v>60146814000</v>
      </c>
      <c r="B23059" s="14" t="s">
        <v>288</v>
      </c>
      <c r="C23059" s="15">
        <v>40065</v>
      </c>
      <c r="D23059" s="15">
        <v>40795</v>
      </c>
      <c r="E23059" t="s">
        <v>73710</v>
      </c>
      <c r="F23059">
        <v>203</v>
      </c>
      <c r="G23059" s="16">
        <v>0.27808219178082194</v>
      </c>
      <c r="H23059" s="17">
        <v>22685</v>
      </c>
      <c r="I23059" s="17">
        <v>6365</v>
      </c>
      <c r="J23059" s="17">
        <v>22685</v>
      </c>
      <c r="K23059" s="15" t="s">
        <v>73712</v>
      </c>
      <c r="L23059" s="17">
        <v>6308.2945205479455</v>
      </c>
      <c r="M23059" s="17">
        <v>4668.1379452054798</v>
      </c>
      <c r="N23059" s="17">
        <v>6308.2945205479455</v>
      </c>
      <c r="O23059">
        <v>34059</v>
      </c>
    </row>
    <row r="23060" spans="1:15" x14ac:dyDescent="0.3">
      <c r="A23060">
        <v>60146861000</v>
      </c>
      <c r="B23060" s="14" t="s">
        <v>288</v>
      </c>
      <c r="C23060" s="15">
        <v>40065</v>
      </c>
      <c r="D23060" s="15">
        <v>40795</v>
      </c>
      <c r="E23060" t="s">
        <v>73710</v>
      </c>
      <c r="F23060">
        <v>0</v>
      </c>
      <c r="G23060" s="16">
        <v>0</v>
      </c>
      <c r="H23060" s="17">
        <v>0</v>
      </c>
      <c r="I23060" s="17">
        <v>0</v>
      </c>
      <c r="J23060" s="17">
        <v>0</v>
      </c>
      <c r="K23060" s="15">
        <v>40065</v>
      </c>
      <c r="L23060" s="17">
        <v>0</v>
      </c>
      <c r="M23060" s="17">
        <v>0</v>
      </c>
      <c r="N23060" s="17">
        <v>0</v>
      </c>
      <c r="O23060">
        <v>33869</v>
      </c>
    </row>
    <row r="23061" spans="1:15" x14ac:dyDescent="0.3">
      <c r="A23061">
        <v>60146861001</v>
      </c>
      <c r="B23061" s="14" t="s">
        <v>288</v>
      </c>
      <c r="C23061" s="15">
        <v>40065</v>
      </c>
      <c r="D23061" s="15">
        <v>40795</v>
      </c>
      <c r="E23061" t="s">
        <v>73710</v>
      </c>
      <c r="F23061">
        <v>203</v>
      </c>
      <c r="G23061" s="16">
        <v>0.27808219178082194</v>
      </c>
      <c r="H23061" s="17">
        <v>11645</v>
      </c>
      <c r="I23061" s="17">
        <v>3266</v>
      </c>
      <c r="J23061" s="17">
        <v>11645</v>
      </c>
      <c r="K23061" s="15" t="s">
        <v>73712</v>
      </c>
      <c r="L23061" s="17">
        <v>3238.2671232876714</v>
      </c>
      <c r="M23061" s="17">
        <v>2396.3176712328768</v>
      </c>
      <c r="N23061" s="17">
        <v>3238.2671232876714</v>
      </c>
      <c r="O23061">
        <v>33869</v>
      </c>
    </row>
    <row r="23062" spans="1:15" x14ac:dyDescent="0.3">
      <c r="A23062">
        <v>60153001000</v>
      </c>
      <c r="B23062" s="14" t="s">
        <v>288</v>
      </c>
      <c r="C23062" s="15">
        <v>40156</v>
      </c>
      <c r="D23062" s="15">
        <v>40795</v>
      </c>
      <c r="E23062" t="s">
        <v>73710</v>
      </c>
      <c r="F23062">
        <v>112</v>
      </c>
      <c r="G23062" s="16">
        <v>0.17527386541471049</v>
      </c>
      <c r="H23062" s="17">
        <v>9320</v>
      </c>
      <c r="I23062" s="17">
        <v>1658</v>
      </c>
      <c r="J23062" s="17">
        <v>9320</v>
      </c>
      <c r="K23062" s="15" t="s">
        <v>73712</v>
      </c>
      <c r="L23062" s="17">
        <v>1633.5524256651017</v>
      </c>
      <c r="M23062" s="17">
        <v>1208.8287949921753</v>
      </c>
      <c r="N23062" s="17">
        <v>1633.5524256651017</v>
      </c>
      <c r="O23062">
        <v>41626</v>
      </c>
    </row>
    <row r="23063" spans="1:15" x14ac:dyDescent="0.3">
      <c r="A23063">
        <v>60162140000</v>
      </c>
      <c r="B23063" s="14" t="s">
        <v>62</v>
      </c>
      <c r="C23063" s="15">
        <v>40246</v>
      </c>
      <c r="D23063" s="15">
        <v>40795</v>
      </c>
      <c r="E23063" t="s">
        <v>73710</v>
      </c>
      <c r="F23063">
        <v>22</v>
      </c>
      <c r="G23063" s="16">
        <v>4.0072859744990891E-2</v>
      </c>
      <c r="H23063" s="17">
        <v>15109</v>
      </c>
      <c r="I23063" s="17">
        <v>616</v>
      </c>
      <c r="J23063" s="17">
        <v>0</v>
      </c>
      <c r="K23063" s="15" t="s">
        <v>73712</v>
      </c>
      <c r="L23063" s="17">
        <v>605.46083788706733</v>
      </c>
      <c r="M23063" s="17">
        <v>448.04102003642981</v>
      </c>
      <c r="N23063" s="17">
        <v>0</v>
      </c>
      <c r="O23063">
        <v>41694</v>
      </c>
    </row>
    <row r="23064" spans="1:15" x14ac:dyDescent="0.3">
      <c r="A23064">
        <v>6003140201</v>
      </c>
      <c r="B23064" s="14" t="s">
        <v>1432</v>
      </c>
      <c r="C23064" s="15">
        <v>39699</v>
      </c>
      <c r="D23064" s="15">
        <v>40794</v>
      </c>
      <c r="E23064" t="s">
        <v>73710</v>
      </c>
      <c r="F23064">
        <v>569</v>
      </c>
      <c r="G23064" s="16">
        <v>0.51963470319634708</v>
      </c>
      <c r="H23064" s="17">
        <v>13333</v>
      </c>
      <c r="I23064" s="17">
        <v>6947</v>
      </c>
      <c r="J23064" s="17">
        <v>13333</v>
      </c>
      <c r="K23064" s="15" t="s">
        <v>73712</v>
      </c>
      <c r="L23064" s="17">
        <v>6928.2894977168953</v>
      </c>
      <c r="M23064" s="17">
        <v>5126.9342283105025</v>
      </c>
      <c r="N23064" s="17">
        <v>6928.2894977168953</v>
      </c>
      <c r="O23064">
        <v>2528</v>
      </c>
    </row>
    <row r="23065" spans="1:15" x14ac:dyDescent="0.3">
      <c r="A23065">
        <v>60030573000</v>
      </c>
      <c r="B23065" s="14" t="s">
        <v>6841</v>
      </c>
      <c r="C23065" s="15">
        <v>39333</v>
      </c>
      <c r="D23065" s="15">
        <v>40794</v>
      </c>
      <c r="E23065" t="s">
        <v>73710</v>
      </c>
      <c r="F23065">
        <v>935</v>
      </c>
      <c r="G23065" s="16">
        <v>0.63997262149212863</v>
      </c>
      <c r="H23065" s="17">
        <v>17239</v>
      </c>
      <c r="I23065" s="17">
        <v>11048</v>
      </c>
      <c r="J23065" s="17">
        <v>17239</v>
      </c>
      <c r="K23065" s="15" t="s">
        <v>73712</v>
      </c>
      <c r="L23065" s="17">
        <v>11032.488021902805</v>
      </c>
      <c r="M23065" s="17">
        <v>8164.0411362080758</v>
      </c>
      <c r="N23065" s="17">
        <v>11032.488021902805</v>
      </c>
      <c r="O23065">
        <v>2529</v>
      </c>
    </row>
    <row r="23066" spans="1:15" x14ac:dyDescent="0.3">
      <c r="A23066">
        <v>60030944000</v>
      </c>
      <c r="B23066" s="14" t="s">
        <v>6841</v>
      </c>
      <c r="C23066" s="15">
        <v>39333</v>
      </c>
      <c r="D23066" s="15">
        <v>40794</v>
      </c>
      <c r="E23066" t="s">
        <v>73710</v>
      </c>
      <c r="F23066">
        <v>935</v>
      </c>
      <c r="G23066" s="16">
        <v>0.63997262149212863</v>
      </c>
      <c r="H23066" s="17">
        <v>15922</v>
      </c>
      <c r="I23066" s="17">
        <v>10208</v>
      </c>
      <c r="J23066" s="17">
        <v>15922</v>
      </c>
      <c r="K23066" s="15" t="s">
        <v>73712</v>
      </c>
      <c r="L23066" s="17">
        <v>10189.644079397673</v>
      </c>
      <c r="M23066" s="17">
        <v>7540.3366187542779</v>
      </c>
      <c r="N23066" s="17">
        <v>10189.644079397673</v>
      </c>
      <c r="O23066">
        <v>843</v>
      </c>
    </row>
    <row r="23067" spans="1:15" x14ac:dyDescent="0.3">
      <c r="A23067">
        <v>60031402001</v>
      </c>
      <c r="B23067" s="14" t="s">
        <v>1432</v>
      </c>
      <c r="C23067" s="15">
        <v>39699</v>
      </c>
      <c r="D23067" s="15">
        <v>40794</v>
      </c>
      <c r="E23067" t="s">
        <v>73710</v>
      </c>
      <c r="F23067">
        <v>0</v>
      </c>
      <c r="G23067" s="16">
        <v>0</v>
      </c>
      <c r="H23067" s="17">
        <v>0</v>
      </c>
      <c r="I23067" s="17">
        <v>0</v>
      </c>
      <c r="J23067" s="17">
        <v>0</v>
      </c>
      <c r="K23067" s="15">
        <v>39699</v>
      </c>
      <c r="L23067" s="17">
        <v>0</v>
      </c>
      <c r="M23067" s="17">
        <v>0</v>
      </c>
      <c r="N23067" s="17">
        <v>0</v>
      </c>
      <c r="O23067">
        <v>2528</v>
      </c>
    </row>
    <row r="23068" spans="1:15" x14ac:dyDescent="0.3">
      <c r="A23068">
        <v>60031745000</v>
      </c>
      <c r="B23068" s="14" t="s">
        <v>6841</v>
      </c>
      <c r="C23068" s="15">
        <v>39333</v>
      </c>
      <c r="D23068" s="15">
        <v>40794</v>
      </c>
      <c r="E23068" t="s">
        <v>73710</v>
      </c>
      <c r="F23068">
        <v>935</v>
      </c>
      <c r="G23068" s="16">
        <v>0.63997262149212863</v>
      </c>
      <c r="H23068" s="17">
        <v>14629</v>
      </c>
      <c r="I23068" s="17">
        <v>9378</v>
      </c>
      <c r="J23068" s="17">
        <v>14629</v>
      </c>
      <c r="K23068" s="15" t="s">
        <v>73712</v>
      </c>
      <c r="L23068" s="17">
        <v>9362.1594798083497</v>
      </c>
      <c r="M23068" s="17">
        <v>6927.9980150581787</v>
      </c>
      <c r="N23068" s="17">
        <v>9362.1594798083497</v>
      </c>
      <c r="O23068">
        <v>2530</v>
      </c>
    </row>
    <row r="23069" spans="1:15" x14ac:dyDescent="0.3">
      <c r="A23069">
        <v>60031747000</v>
      </c>
      <c r="B23069" s="14" t="s">
        <v>6841</v>
      </c>
      <c r="C23069" s="15">
        <v>39333</v>
      </c>
      <c r="D23069" s="15">
        <v>40794</v>
      </c>
      <c r="E23069" t="s">
        <v>73710</v>
      </c>
      <c r="F23069">
        <v>935</v>
      </c>
      <c r="G23069" s="16">
        <v>0.63997262149212863</v>
      </c>
      <c r="H23069" s="17">
        <v>28127</v>
      </c>
      <c r="I23069" s="17">
        <v>18026</v>
      </c>
      <c r="J23069" s="17">
        <v>28127</v>
      </c>
      <c r="K23069" s="15" t="s">
        <v>73712</v>
      </c>
      <c r="L23069" s="17">
        <v>18000.509924709102</v>
      </c>
      <c r="M23069" s="17">
        <v>13320.377344284736</v>
      </c>
      <c r="N23069" s="17">
        <v>18000.509924709102</v>
      </c>
      <c r="O23069">
        <v>11843</v>
      </c>
    </row>
    <row r="23070" spans="1:15" x14ac:dyDescent="0.3">
      <c r="A23070">
        <v>60031866000</v>
      </c>
      <c r="B23070" s="14" t="s">
        <v>6841</v>
      </c>
      <c r="C23070" s="15">
        <v>39333</v>
      </c>
      <c r="D23070" s="15">
        <v>40794</v>
      </c>
      <c r="E23070" t="s">
        <v>73710</v>
      </c>
      <c r="F23070">
        <v>935</v>
      </c>
      <c r="G23070" s="16">
        <v>0.63997262149212863</v>
      </c>
      <c r="H23070" s="17">
        <v>12340</v>
      </c>
      <c r="I23070" s="17">
        <v>7910</v>
      </c>
      <c r="J23070" s="17">
        <v>12340</v>
      </c>
      <c r="K23070" s="15" t="s">
        <v>73712</v>
      </c>
      <c r="L23070" s="17">
        <v>7897.2621492128674</v>
      </c>
      <c r="M23070" s="17">
        <v>5843.9739904175221</v>
      </c>
      <c r="N23070" s="17">
        <v>7897.2621492128674</v>
      </c>
      <c r="O23070">
        <v>2531</v>
      </c>
    </row>
    <row r="23071" spans="1:15" x14ac:dyDescent="0.3">
      <c r="A23071">
        <v>60109230000</v>
      </c>
      <c r="B23071" s="14" t="s">
        <v>1432</v>
      </c>
      <c r="C23071" s="15">
        <v>39699</v>
      </c>
      <c r="D23071" s="15">
        <v>40794</v>
      </c>
      <c r="E23071" t="s">
        <v>73710</v>
      </c>
      <c r="F23071">
        <v>569</v>
      </c>
      <c r="G23071" s="16">
        <v>0.51963470319634708</v>
      </c>
      <c r="H23071" s="17">
        <v>20122</v>
      </c>
      <c r="I23071" s="17">
        <v>10489</v>
      </c>
      <c r="J23071" s="17">
        <v>20122</v>
      </c>
      <c r="K23071" s="15" t="s">
        <v>73712</v>
      </c>
      <c r="L23071" s="17">
        <v>10456.089497716895</v>
      </c>
      <c r="M23071" s="17">
        <v>7737.5062283105026</v>
      </c>
      <c r="N23071" s="17">
        <v>10456.089497716895</v>
      </c>
      <c r="O23071">
        <v>19175</v>
      </c>
    </row>
    <row r="23072" spans="1:15" x14ac:dyDescent="0.3">
      <c r="A23072">
        <v>60113125000</v>
      </c>
      <c r="B23072" s="14" t="s">
        <v>1432</v>
      </c>
      <c r="C23072" s="15">
        <v>39699</v>
      </c>
      <c r="D23072" s="15">
        <v>40794</v>
      </c>
      <c r="E23072" t="s">
        <v>73710</v>
      </c>
      <c r="F23072">
        <v>410</v>
      </c>
      <c r="G23072" s="16">
        <v>1</v>
      </c>
      <c r="H23072" s="17">
        <v>12473</v>
      </c>
      <c r="I23072" s="17">
        <v>12230</v>
      </c>
      <c r="J23072" s="17">
        <v>12473</v>
      </c>
      <c r="K23072" s="15">
        <v>40109</v>
      </c>
      <c r="L23072" s="17">
        <v>12473</v>
      </c>
      <c r="M23072" s="17">
        <v>9230.02</v>
      </c>
      <c r="N23072" s="17">
        <v>12473</v>
      </c>
      <c r="O23072">
        <v>18446</v>
      </c>
    </row>
    <row r="23073" spans="1:15" x14ac:dyDescent="0.3">
      <c r="A23073">
        <v>60113125001</v>
      </c>
      <c r="B23073" s="14" t="s">
        <v>288</v>
      </c>
      <c r="C23073" s="15">
        <v>40109</v>
      </c>
      <c r="D23073" s="15">
        <v>40794</v>
      </c>
      <c r="E23073" t="s">
        <v>73710</v>
      </c>
      <c r="F23073">
        <v>159</v>
      </c>
      <c r="G23073" s="16">
        <v>0.23211678832116789</v>
      </c>
      <c r="H23073" s="17">
        <v>4860</v>
      </c>
      <c r="I23073" s="17">
        <v>1138</v>
      </c>
      <c r="J23073" s="17">
        <v>4860</v>
      </c>
      <c r="K23073" s="15" t="s">
        <v>73712</v>
      </c>
      <c r="L23073" s="17">
        <v>1128.087591240876</v>
      </c>
      <c r="M23073" s="17">
        <v>834.78481751824825</v>
      </c>
      <c r="N23073" s="17">
        <v>1128.087591240876</v>
      </c>
      <c r="O23073">
        <v>19214</v>
      </c>
    </row>
    <row r="23074" spans="1:15" x14ac:dyDescent="0.3">
      <c r="A23074">
        <v>60113581000</v>
      </c>
      <c r="B23074" s="14" t="s">
        <v>1432</v>
      </c>
      <c r="C23074" s="15">
        <v>39699</v>
      </c>
      <c r="D23074" s="15">
        <v>40794</v>
      </c>
      <c r="E23074" t="s">
        <v>73710</v>
      </c>
      <c r="F23074">
        <v>569</v>
      </c>
      <c r="G23074" s="16">
        <v>0.51963470319634708</v>
      </c>
      <c r="H23074" s="17">
        <v>28182</v>
      </c>
      <c r="I23074" s="17">
        <v>14694</v>
      </c>
      <c r="J23074" s="17">
        <v>28182</v>
      </c>
      <c r="K23074" s="15" t="s">
        <v>73712</v>
      </c>
      <c r="L23074" s="17">
        <v>14644.345205479454</v>
      </c>
      <c r="M23074" s="17">
        <v>10836.815452054796</v>
      </c>
      <c r="N23074" s="17">
        <v>14644.345205479454</v>
      </c>
      <c r="O23074">
        <v>22384</v>
      </c>
    </row>
    <row r="23075" spans="1:15" x14ac:dyDescent="0.3">
      <c r="A23075">
        <v>60113583000</v>
      </c>
      <c r="B23075" s="14" t="s">
        <v>1432</v>
      </c>
      <c r="C23075" s="15">
        <v>39699</v>
      </c>
      <c r="D23075" s="15">
        <v>40794</v>
      </c>
      <c r="E23075" t="s">
        <v>73710</v>
      </c>
      <c r="F23075">
        <v>569</v>
      </c>
      <c r="G23075" s="16">
        <v>0.51963470319634708</v>
      </c>
      <c r="H23075" s="17">
        <v>27601</v>
      </c>
      <c r="I23075" s="17">
        <v>14390</v>
      </c>
      <c r="J23075" s="17">
        <v>27601</v>
      </c>
      <c r="K23075" s="15" t="s">
        <v>73712</v>
      </c>
      <c r="L23075" s="17">
        <v>14342.437442922375</v>
      </c>
      <c r="M23075" s="17">
        <v>10613.403707762558</v>
      </c>
      <c r="N23075" s="17">
        <v>14342.437442922375</v>
      </c>
      <c r="O23075">
        <v>31455</v>
      </c>
    </row>
    <row r="23076" spans="1:15" x14ac:dyDescent="0.3">
      <c r="A23076">
        <v>60113637000</v>
      </c>
      <c r="B23076" s="14" t="s">
        <v>1432</v>
      </c>
      <c r="C23076" s="15">
        <v>39699</v>
      </c>
      <c r="D23076" s="15">
        <v>40794</v>
      </c>
      <c r="E23076" t="s">
        <v>73710</v>
      </c>
      <c r="F23076">
        <v>569</v>
      </c>
      <c r="G23076" s="16">
        <v>0.51963470319634708</v>
      </c>
      <c r="H23076" s="17">
        <v>21111</v>
      </c>
      <c r="I23076" s="17">
        <v>11007</v>
      </c>
      <c r="J23076" s="17">
        <v>21111</v>
      </c>
      <c r="K23076" s="15" t="s">
        <v>73712</v>
      </c>
      <c r="L23076" s="17">
        <v>10970.008219178084</v>
      </c>
      <c r="M23076" s="17">
        <v>8117.8060821917816</v>
      </c>
      <c r="N23076" s="17">
        <v>10970.008219178084</v>
      </c>
      <c r="O23076">
        <v>22385</v>
      </c>
    </row>
    <row r="23077" spans="1:15" x14ac:dyDescent="0.3">
      <c r="A23077">
        <v>60113869000</v>
      </c>
      <c r="B23077" s="14" t="s">
        <v>1432</v>
      </c>
      <c r="C23077" s="15">
        <v>39699</v>
      </c>
      <c r="D23077" s="15">
        <v>40794</v>
      </c>
      <c r="E23077" t="s">
        <v>73710</v>
      </c>
      <c r="F23077">
        <v>569</v>
      </c>
      <c r="G23077" s="16">
        <v>0.51963470319634708</v>
      </c>
      <c r="H23077" s="17">
        <v>31540</v>
      </c>
      <c r="I23077" s="17">
        <v>16440</v>
      </c>
      <c r="J23077" s="17">
        <v>31540</v>
      </c>
      <c r="K23077" s="15" t="s">
        <v>73712</v>
      </c>
      <c r="L23077" s="17">
        <v>16389.278538812789</v>
      </c>
      <c r="M23077" s="17">
        <v>12128.066118721463</v>
      </c>
      <c r="N23077" s="17">
        <v>16389.278538812789</v>
      </c>
      <c r="O23077">
        <v>23681</v>
      </c>
    </row>
    <row r="23078" spans="1:15" x14ac:dyDescent="0.3">
      <c r="A23078">
        <v>60114146000</v>
      </c>
      <c r="B23078" s="14" t="s">
        <v>1432</v>
      </c>
      <c r="C23078" s="15">
        <v>39699</v>
      </c>
      <c r="D23078" s="15">
        <v>40794</v>
      </c>
      <c r="E23078" t="s">
        <v>73710</v>
      </c>
      <c r="F23078">
        <v>569</v>
      </c>
      <c r="G23078" s="16">
        <v>0.51963470319634708</v>
      </c>
      <c r="H23078" s="17">
        <v>10493</v>
      </c>
      <c r="I23078" s="17">
        <v>5472</v>
      </c>
      <c r="J23078" s="17">
        <v>10493</v>
      </c>
      <c r="K23078" s="15" t="s">
        <v>73712</v>
      </c>
      <c r="L23078" s="17">
        <v>5452.5269406392699</v>
      </c>
      <c r="M23078" s="17">
        <v>4034.8699360730598</v>
      </c>
      <c r="N23078" s="17">
        <v>5452.5269406392699</v>
      </c>
      <c r="O23078">
        <v>12876</v>
      </c>
    </row>
    <row r="23079" spans="1:15" x14ac:dyDescent="0.3">
      <c r="A23079">
        <v>60114196000</v>
      </c>
      <c r="B23079" s="14" t="s">
        <v>1432</v>
      </c>
      <c r="C23079" s="15">
        <v>39699</v>
      </c>
      <c r="D23079" s="15">
        <v>40794</v>
      </c>
      <c r="E23079" t="s">
        <v>73710</v>
      </c>
      <c r="F23079">
        <v>315</v>
      </c>
      <c r="G23079" s="16">
        <v>1</v>
      </c>
      <c r="H23079" s="17">
        <v>6541</v>
      </c>
      <c r="I23079" s="17">
        <v>6415</v>
      </c>
      <c r="J23079" s="17">
        <v>6541</v>
      </c>
      <c r="K23079" s="15">
        <v>40014</v>
      </c>
      <c r="L23079" s="17">
        <v>6541</v>
      </c>
      <c r="M23079" s="17">
        <v>4840.34</v>
      </c>
      <c r="N23079" s="17">
        <v>6541</v>
      </c>
      <c r="O23079">
        <v>18447</v>
      </c>
    </row>
    <row r="23080" spans="1:15" x14ac:dyDescent="0.3">
      <c r="A23080">
        <v>60114201000</v>
      </c>
      <c r="B23080" s="14" t="s">
        <v>1432</v>
      </c>
      <c r="C23080" s="15">
        <v>39699</v>
      </c>
      <c r="D23080" s="15">
        <v>40794</v>
      </c>
      <c r="E23080" t="s">
        <v>73710</v>
      </c>
      <c r="F23080">
        <v>569</v>
      </c>
      <c r="G23080" s="16">
        <v>0.51963470319634708</v>
      </c>
      <c r="H23080" s="17">
        <v>22813</v>
      </c>
      <c r="I23080" s="17">
        <v>11891</v>
      </c>
      <c r="J23080" s="17">
        <v>22813</v>
      </c>
      <c r="K23080" s="15" t="s">
        <v>73712</v>
      </c>
      <c r="L23080" s="17">
        <v>11854.426484018266</v>
      </c>
      <c r="M23080" s="17">
        <v>8772.2755981735172</v>
      </c>
      <c r="N23080" s="17">
        <v>11854.426484018266</v>
      </c>
      <c r="O23080">
        <v>18448</v>
      </c>
    </row>
    <row r="23081" spans="1:15" x14ac:dyDescent="0.3">
      <c r="A23081">
        <v>60114244000</v>
      </c>
      <c r="B23081" s="14" t="s">
        <v>1432</v>
      </c>
      <c r="C23081" s="15">
        <v>39699</v>
      </c>
      <c r="D23081" s="15">
        <v>40794</v>
      </c>
      <c r="E23081" t="s">
        <v>73710</v>
      </c>
      <c r="F23081">
        <v>569</v>
      </c>
      <c r="G23081" s="16">
        <v>0.51963470319634708</v>
      </c>
      <c r="H23081" s="17">
        <v>31304</v>
      </c>
      <c r="I23081" s="17">
        <v>16321</v>
      </c>
      <c r="J23081" s="17">
        <v>31304</v>
      </c>
      <c r="K23081" s="15" t="s">
        <v>73712</v>
      </c>
      <c r="L23081" s="17">
        <v>16266.644748858449</v>
      </c>
      <c r="M23081" s="17">
        <v>12037.317114155252</v>
      </c>
      <c r="N23081" s="17">
        <v>16266.644748858449</v>
      </c>
      <c r="O23081">
        <v>17886</v>
      </c>
    </row>
    <row r="23082" spans="1:15" x14ac:dyDescent="0.3">
      <c r="A23082">
        <v>60114292000</v>
      </c>
      <c r="B23082" s="14" t="s">
        <v>1432</v>
      </c>
      <c r="C23082" s="15">
        <v>39699</v>
      </c>
      <c r="D23082" s="15">
        <v>40794</v>
      </c>
      <c r="E23082" t="s">
        <v>73710</v>
      </c>
      <c r="F23082">
        <v>569</v>
      </c>
      <c r="G23082" s="16">
        <v>0.51963470319634708</v>
      </c>
      <c r="H23082" s="17">
        <v>33190</v>
      </c>
      <c r="I23082" s="17">
        <v>17301</v>
      </c>
      <c r="J23082" s="17">
        <v>33190</v>
      </c>
      <c r="K23082" s="15" t="s">
        <v>73712</v>
      </c>
      <c r="L23082" s="17">
        <v>17246.675799086759</v>
      </c>
      <c r="M23082" s="17">
        <v>12762.540091324201</v>
      </c>
      <c r="N23082" s="17">
        <v>17246.675799086759</v>
      </c>
      <c r="O23082">
        <v>20577</v>
      </c>
    </row>
    <row r="23083" spans="1:15" x14ac:dyDescent="0.3">
      <c r="A23083">
        <v>60145992000</v>
      </c>
      <c r="B23083" s="14" t="s">
        <v>288</v>
      </c>
      <c r="C23083" s="15">
        <v>40064</v>
      </c>
      <c r="D23083" s="15">
        <v>40794</v>
      </c>
      <c r="E23083" t="s">
        <v>73710</v>
      </c>
      <c r="F23083">
        <v>204</v>
      </c>
      <c r="G23083" s="16">
        <v>0.27945205479452057</v>
      </c>
      <c r="H23083" s="17">
        <v>13196</v>
      </c>
      <c r="I23083" s="17">
        <v>3719</v>
      </c>
      <c r="J23083" s="17">
        <v>13196</v>
      </c>
      <c r="K23083" s="15" t="s">
        <v>73712</v>
      </c>
      <c r="L23083" s="17">
        <v>3687.6493150684933</v>
      </c>
      <c r="M23083" s="17">
        <v>2728.8604931506848</v>
      </c>
      <c r="N23083" s="17">
        <v>3687.6493150684933</v>
      </c>
      <c r="O23083">
        <v>40445</v>
      </c>
    </row>
    <row r="23084" spans="1:15" x14ac:dyDescent="0.3">
      <c r="A23084">
        <v>60146010000</v>
      </c>
      <c r="B23084" s="14" t="s">
        <v>288</v>
      </c>
      <c r="C23084" s="15">
        <v>40064</v>
      </c>
      <c r="D23084" s="15">
        <v>40794</v>
      </c>
      <c r="E23084" t="s">
        <v>73710</v>
      </c>
      <c r="F23084">
        <v>204</v>
      </c>
      <c r="G23084" s="16">
        <v>0.27945205479452057</v>
      </c>
      <c r="H23084" s="17">
        <v>13196</v>
      </c>
      <c r="I23084" s="17">
        <v>3719</v>
      </c>
      <c r="J23084" s="17">
        <v>13196</v>
      </c>
      <c r="K23084" s="15" t="s">
        <v>73712</v>
      </c>
      <c r="L23084" s="17">
        <v>3687.6493150684933</v>
      </c>
      <c r="M23084" s="17">
        <v>2728.8604931506848</v>
      </c>
      <c r="N23084" s="17">
        <v>3687.6493150684933</v>
      </c>
      <c r="O23084">
        <v>40446</v>
      </c>
    </row>
    <row r="23085" spans="1:15" x14ac:dyDescent="0.3">
      <c r="A23085">
        <v>60146528000</v>
      </c>
      <c r="B23085" s="14" t="s">
        <v>288</v>
      </c>
      <c r="C23085" s="15">
        <v>40064</v>
      </c>
      <c r="D23085" s="15">
        <v>40794</v>
      </c>
      <c r="E23085" t="s">
        <v>73710</v>
      </c>
      <c r="F23085">
        <v>0</v>
      </c>
      <c r="G23085" s="16">
        <v>0</v>
      </c>
      <c r="H23085" s="17">
        <v>0</v>
      </c>
      <c r="I23085" s="17">
        <v>0</v>
      </c>
      <c r="J23085" s="17">
        <v>0</v>
      </c>
      <c r="K23085" s="15">
        <v>40064</v>
      </c>
      <c r="L23085" s="17">
        <v>0</v>
      </c>
      <c r="M23085" s="17">
        <v>0</v>
      </c>
      <c r="N23085" s="17">
        <v>0</v>
      </c>
      <c r="O23085">
        <v>38259</v>
      </c>
    </row>
    <row r="23086" spans="1:15" x14ac:dyDescent="0.3">
      <c r="A23086">
        <v>60146528001</v>
      </c>
      <c r="B23086" s="14" t="s">
        <v>288</v>
      </c>
      <c r="C23086" s="15">
        <v>40064</v>
      </c>
      <c r="D23086" s="15">
        <v>40794</v>
      </c>
      <c r="E23086" t="s">
        <v>73710</v>
      </c>
      <c r="F23086">
        <v>204</v>
      </c>
      <c r="G23086" s="16">
        <v>0.27945205479452057</v>
      </c>
      <c r="H23086" s="17">
        <v>7832</v>
      </c>
      <c r="I23086" s="17">
        <v>2207</v>
      </c>
      <c r="J23086" s="17">
        <v>7832</v>
      </c>
      <c r="K23086" s="15" t="s">
        <v>73712</v>
      </c>
      <c r="L23086" s="17">
        <v>2188.6684931506852</v>
      </c>
      <c r="M23086" s="17">
        <v>1619.6146849315071</v>
      </c>
      <c r="N23086" s="17">
        <v>2188.6684931506852</v>
      </c>
      <c r="O23086">
        <v>38259</v>
      </c>
    </row>
    <row r="23087" spans="1:15" x14ac:dyDescent="0.3">
      <c r="A23087">
        <v>60146722000</v>
      </c>
      <c r="B23087" s="14" t="s">
        <v>288</v>
      </c>
      <c r="C23087" s="15">
        <v>40064</v>
      </c>
      <c r="D23087" s="15">
        <v>40794</v>
      </c>
      <c r="E23087" t="s">
        <v>73710</v>
      </c>
      <c r="F23087">
        <v>204</v>
      </c>
      <c r="G23087" s="16">
        <v>0.27945205479452057</v>
      </c>
      <c r="H23087" s="17">
        <v>15809</v>
      </c>
      <c r="I23087" s="17">
        <v>4456</v>
      </c>
      <c r="J23087" s="17">
        <v>15809</v>
      </c>
      <c r="K23087" s="15" t="s">
        <v>73712</v>
      </c>
      <c r="L23087" s="17">
        <v>4417.8575342465756</v>
      </c>
      <c r="M23087" s="17">
        <v>3269.2145753424661</v>
      </c>
      <c r="N23087" s="17">
        <v>4417.8575342465756</v>
      </c>
      <c r="O23087">
        <v>28190</v>
      </c>
    </row>
    <row r="23088" spans="1:15" x14ac:dyDescent="0.3">
      <c r="A23088">
        <v>60146739000</v>
      </c>
      <c r="B23088" s="14" t="s">
        <v>288</v>
      </c>
      <c r="C23088" s="15">
        <v>40064</v>
      </c>
      <c r="D23088" s="15">
        <v>40794</v>
      </c>
      <c r="E23088" t="s">
        <v>73710</v>
      </c>
      <c r="F23088">
        <v>0</v>
      </c>
      <c r="G23088" s="16">
        <v>0</v>
      </c>
      <c r="H23088" s="17">
        <v>0</v>
      </c>
      <c r="I23088" s="17">
        <v>0</v>
      </c>
      <c r="J23088" s="17">
        <v>0</v>
      </c>
      <c r="K23088" s="15">
        <v>40064</v>
      </c>
      <c r="L23088" s="17">
        <v>0</v>
      </c>
      <c r="M23088" s="17">
        <v>0</v>
      </c>
      <c r="N23088" s="17">
        <v>0</v>
      </c>
      <c r="O23088">
        <v>35220</v>
      </c>
    </row>
    <row r="23089" spans="1:15" x14ac:dyDescent="0.3">
      <c r="A23089">
        <v>60146739001</v>
      </c>
      <c r="B23089" s="14" t="s">
        <v>288</v>
      </c>
      <c r="C23089" s="15">
        <v>40064</v>
      </c>
      <c r="D23089" s="15">
        <v>40794</v>
      </c>
      <c r="E23089" t="s">
        <v>73710</v>
      </c>
      <c r="F23089">
        <v>204</v>
      </c>
      <c r="G23089" s="16">
        <v>0.27945205479452057</v>
      </c>
      <c r="H23089" s="17">
        <v>16028</v>
      </c>
      <c r="I23089" s="17">
        <v>4519</v>
      </c>
      <c r="J23089" s="17">
        <v>16028</v>
      </c>
      <c r="K23089" s="15" t="s">
        <v>73712</v>
      </c>
      <c r="L23089" s="17">
        <v>4479.0575342465754</v>
      </c>
      <c r="M23089" s="17">
        <v>3314.5025753424657</v>
      </c>
      <c r="N23089" s="17">
        <v>4479.0575342465754</v>
      </c>
      <c r="O23089">
        <v>35220</v>
      </c>
    </row>
    <row r="23090" spans="1:15" x14ac:dyDescent="0.3">
      <c r="A23090">
        <v>60161896000</v>
      </c>
      <c r="B23090" s="14" t="s">
        <v>62</v>
      </c>
      <c r="C23090" s="15">
        <v>40245</v>
      </c>
      <c r="D23090" s="15">
        <v>40794</v>
      </c>
      <c r="E23090" t="s">
        <v>73710</v>
      </c>
      <c r="F23090">
        <v>23</v>
      </c>
      <c r="G23090" s="16">
        <v>4.1894353369763208E-2</v>
      </c>
      <c r="H23090" s="17">
        <v>15844</v>
      </c>
      <c r="I23090" s="17">
        <v>675</v>
      </c>
      <c r="J23090" s="17">
        <v>0</v>
      </c>
      <c r="K23090" s="15" t="s">
        <v>73712</v>
      </c>
      <c r="L23090" s="17">
        <v>663.77413479052825</v>
      </c>
      <c r="M23090" s="17">
        <v>491.19285974499093</v>
      </c>
      <c r="N23090" s="17">
        <v>0</v>
      </c>
      <c r="O23090">
        <v>41046</v>
      </c>
    </row>
    <row r="23091" spans="1:15" x14ac:dyDescent="0.3">
      <c r="A23091">
        <v>60161969000</v>
      </c>
      <c r="B23091" s="14" t="s">
        <v>62</v>
      </c>
      <c r="C23091" s="15">
        <v>40245</v>
      </c>
      <c r="D23091" s="15">
        <v>40794</v>
      </c>
      <c r="E23091" t="s">
        <v>73710</v>
      </c>
      <c r="F23091">
        <v>23</v>
      </c>
      <c r="G23091" s="16">
        <v>4.1894353369763208E-2</v>
      </c>
      <c r="H23091" s="17">
        <v>10650</v>
      </c>
      <c r="I23091" s="17">
        <v>454</v>
      </c>
      <c r="J23091" s="17">
        <v>0</v>
      </c>
      <c r="K23091" s="15" t="s">
        <v>73712</v>
      </c>
      <c r="L23091" s="17">
        <v>446.17486338797818</v>
      </c>
      <c r="M23091" s="17">
        <v>330.16939890710387</v>
      </c>
      <c r="N23091" s="17">
        <v>0</v>
      </c>
      <c r="O23091">
        <v>40082</v>
      </c>
    </row>
    <row r="23092" spans="1:15" x14ac:dyDescent="0.3">
      <c r="A23092">
        <v>60162073000</v>
      </c>
      <c r="B23092" s="14" t="s">
        <v>62</v>
      </c>
      <c r="C23092" s="15">
        <v>40245</v>
      </c>
      <c r="D23092" s="15">
        <v>40794</v>
      </c>
      <c r="E23092" t="s">
        <v>73710</v>
      </c>
      <c r="F23092">
        <v>23</v>
      </c>
      <c r="G23092" s="16">
        <v>4.1894353369763208E-2</v>
      </c>
      <c r="H23092" s="17">
        <v>20875</v>
      </c>
      <c r="I23092" s="17">
        <v>889</v>
      </c>
      <c r="J23092" s="17">
        <v>0</v>
      </c>
      <c r="K23092" s="15" t="s">
        <v>73712</v>
      </c>
      <c r="L23092" s="17">
        <v>874.54462659380692</v>
      </c>
      <c r="M23092" s="17">
        <v>647.16302367941717</v>
      </c>
      <c r="N23092" s="17">
        <v>0</v>
      </c>
      <c r="O23092">
        <v>41047</v>
      </c>
    </row>
    <row r="23093" spans="1:15" x14ac:dyDescent="0.3">
      <c r="A23093">
        <v>6003144301</v>
      </c>
      <c r="B23093" s="14" t="s">
        <v>1432</v>
      </c>
      <c r="C23093" s="15">
        <v>39698</v>
      </c>
      <c r="D23093" s="15">
        <v>40793</v>
      </c>
      <c r="E23093" t="s">
        <v>73710</v>
      </c>
      <c r="F23093">
        <v>81</v>
      </c>
      <c r="G23093" s="16">
        <v>1</v>
      </c>
      <c r="H23093" s="17">
        <v>2004</v>
      </c>
      <c r="I23093" s="17">
        <v>1975</v>
      </c>
      <c r="J23093" s="17">
        <v>2004</v>
      </c>
      <c r="K23093" s="15">
        <v>39779</v>
      </c>
      <c r="L23093" s="17">
        <v>2004</v>
      </c>
      <c r="M23093" s="17">
        <v>1482.96</v>
      </c>
      <c r="N23093" s="17">
        <v>2004</v>
      </c>
      <c r="O23093">
        <v>4976</v>
      </c>
    </row>
    <row r="23094" spans="1:15" x14ac:dyDescent="0.3">
      <c r="A23094">
        <v>6003144302</v>
      </c>
      <c r="B23094" s="14" t="s">
        <v>1432</v>
      </c>
      <c r="C23094" s="15">
        <v>39779</v>
      </c>
      <c r="D23094" s="15">
        <v>40793</v>
      </c>
      <c r="E23094" t="s">
        <v>73710</v>
      </c>
      <c r="F23094">
        <v>0</v>
      </c>
      <c r="G23094" s="16">
        <v>0</v>
      </c>
      <c r="H23094" s="17">
        <v>0</v>
      </c>
      <c r="I23094" s="17">
        <v>0</v>
      </c>
      <c r="J23094" s="17">
        <v>0</v>
      </c>
      <c r="K23094" s="15">
        <v>39779</v>
      </c>
      <c r="L23094" s="17">
        <v>0</v>
      </c>
      <c r="M23094" s="17">
        <v>0</v>
      </c>
      <c r="N23094" s="17">
        <v>0</v>
      </c>
      <c r="O23094">
        <v>4976</v>
      </c>
    </row>
    <row r="23095" spans="1:15" x14ac:dyDescent="0.3">
      <c r="A23095">
        <v>60028314000</v>
      </c>
      <c r="B23095" s="14" t="s">
        <v>6841</v>
      </c>
      <c r="C23095" s="15">
        <v>39332</v>
      </c>
      <c r="D23095" s="15">
        <v>40793</v>
      </c>
      <c r="E23095" t="s">
        <v>73710</v>
      </c>
      <c r="F23095">
        <v>936</v>
      </c>
      <c r="G23095" s="16">
        <v>0.64065708418891165</v>
      </c>
      <c r="H23095" s="17">
        <v>43509</v>
      </c>
      <c r="I23095" s="17">
        <v>27923</v>
      </c>
      <c r="J23095" s="17">
        <v>43509</v>
      </c>
      <c r="K23095" s="15" t="s">
        <v>73712</v>
      </c>
      <c r="L23095" s="17">
        <v>27874.349075975359</v>
      </c>
      <c r="M23095" s="17">
        <v>20627.018316221765</v>
      </c>
      <c r="N23095" s="17">
        <v>27874.349075975359</v>
      </c>
      <c r="O23095">
        <v>7788</v>
      </c>
    </row>
    <row r="23096" spans="1:15" x14ac:dyDescent="0.3">
      <c r="A23096">
        <v>60029526000</v>
      </c>
      <c r="B23096" s="14" t="s">
        <v>6841</v>
      </c>
      <c r="C23096" s="15">
        <v>39332</v>
      </c>
      <c r="D23096" s="15">
        <v>40793</v>
      </c>
      <c r="E23096" t="s">
        <v>73710</v>
      </c>
      <c r="F23096">
        <v>936</v>
      </c>
      <c r="G23096" s="16">
        <v>0.64065708418891165</v>
      </c>
      <c r="H23096" s="17">
        <v>27957</v>
      </c>
      <c r="I23096" s="17">
        <v>17944</v>
      </c>
      <c r="J23096" s="17">
        <v>27957</v>
      </c>
      <c r="K23096" s="15" t="s">
        <v>73712</v>
      </c>
      <c r="L23096" s="17">
        <v>17910.850102669403</v>
      </c>
      <c r="M23096" s="17">
        <v>13254.029075975359</v>
      </c>
      <c r="N23096" s="17">
        <v>17910.850102669403</v>
      </c>
      <c r="O23096">
        <v>9298</v>
      </c>
    </row>
    <row r="23097" spans="1:15" x14ac:dyDescent="0.3">
      <c r="A23097">
        <v>60031140000</v>
      </c>
      <c r="B23097" s="14" t="s">
        <v>6841</v>
      </c>
      <c r="C23097" s="15">
        <v>39332</v>
      </c>
      <c r="D23097" s="15">
        <v>40793</v>
      </c>
      <c r="E23097" t="s">
        <v>73710</v>
      </c>
      <c r="F23097">
        <v>423</v>
      </c>
      <c r="G23097" s="16">
        <v>1</v>
      </c>
      <c r="H23097" s="17">
        <v>5988</v>
      </c>
      <c r="I23097" s="17">
        <v>5870</v>
      </c>
      <c r="J23097" s="17">
        <v>5988</v>
      </c>
      <c r="K23097" s="15">
        <v>39755</v>
      </c>
      <c r="L23097" s="17">
        <v>5988</v>
      </c>
      <c r="M23097" s="17">
        <v>4431.12</v>
      </c>
      <c r="N23097" s="17">
        <v>5988</v>
      </c>
      <c r="O23097">
        <v>844</v>
      </c>
    </row>
    <row r="23098" spans="1:15" x14ac:dyDescent="0.3">
      <c r="A23098">
        <v>60031140001</v>
      </c>
      <c r="B23098" s="14" t="s">
        <v>1432</v>
      </c>
      <c r="C23098" s="15">
        <v>39755</v>
      </c>
      <c r="D23098" s="15">
        <v>40793</v>
      </c>
      <c r="E23098" t="s">
        <v>73710</v>
      </c>
      <c r="F23098">
        <v>513</v>
      </c>
      <c r="G23098" s="16">
        <v>0.49421965317919075</v>
      </c>
      <c r="H23098" s="17">
        <v>4517</v>
      </c>
      <c r="I23098" s="17">
        <v>2240</v>
      </c>
      <c r="J23098" s="17">
        <v>4517</v>
      </c>
      <c r="K23098" s="15" t="s">
        <v>73712</v>
      </c>
      <c r="L23098" s="17">
        <v>2232.3901734104047</v>
      </c>
      <c r="M23098" s="17">
        <v>1651.9687283236995</v>
      </c>
      <c r="N23098" s="17">
        <v>2232.3901734104047</v>
      </c>
      <c r="O23098">
        <v>844</v>
      </c>
    </row>
    <row r="23099" spans="1:15" x14ac:dyDescent="0.3">
      <c r="A23099">
        <v>60031331000</v>
      </c>
      <c r="B23099" s="14" t="s">
        <v>6841</v>
      </c>
      <c r="C23099" s="15">
        <v>39332</v>
      </c>
      <c r="D23099" s="15">
        <v>40793</v>
      </c>
      <c r="E23099" t="s">
        <v>73710</v>
      </c>
      <c r="F23099">
        <v>936</v>
      </c>
      <c r="G23099" s="16">
        <v>0.64065708418891165</v>
      </c>
      <c r="H23099" s="17">
        <v>13742</v>
      </c>
      <c r="I23099" s="17">
        <v>8815</v>
      </c>
      <c r="J23099" s="17">
        <v>13742</v>
      </c>
      <c r="K23099" s="15" t="s">
        <v>73712</v>
      </c>
      <c r="L23099" s="17">
        <v>8803.9096509240244</v>
      </c>
      <c r="M23099" s="17">
        <v>6514.8931416837777</v>
      </c>
      <c r="N23099" s="17">
        <v>8803.9096509240244</v>
      </c>
      <c r="O23099">
        <v>845</v>
      </c>
    </row>
    <row r="23100" spans="1:15" x14ac:dyDescent="0.3">
      <c r="A23100">
        <v>60031403000</v>
      </c>
      <c r="B23100" s="14" t="s">
        <v>6841</v>
      </c>
      <c r="C23100" s="15">
        <v>39332</v>
      </c>
      <c r="D23100" s="15">
        <v>40793</v>
      </c>
      <c r="E23100" t="s">
        <v>73710</v>
      </c>
      <c r="F23100">
        <v>936</v>
      </c>
      <c r="G23100" s="16">
        <v>0.64065708418891165</v>
      </c>
      <c r="H23100" s="17">
        <v>27867</v>
      </c>
      <c r="I23100" s="17">
        <v>17879</v>
      </c>
      <c r="J23100" s="17">
        <v>27867</v>
      </c>
      <c r="K23100" s="15" t="s">
        <v>73712</v>
      </c>
      <c r="L23100" s="17">
        <v>17853.190965092403</v>
      </c>
      <c r="M23100" s="17">
        <v>13211.361314168378</v>
      </c>
      <c r="N23100" s="17">
        <v>17853.190965092403</v>
      </c>
      <c r="O23100">
        <v>5331</v>
      </c>
    </row>
    <row r="23101" spans="1:15" x14ac:dyDescent="0.3">
      <c r="A23101">
        <v>60031443001</v>
      </c>
      <c r="B23101" s="14" t="s">
        <v>1432</v>
      </c>
      <c r="C23101" s="15">
        <v>39698</v>
      </c>
      <c r="D23101" s="15">
        <v>40793</v>
      </c>
      <c r="E23101" t="s">
        <v>73710</v>
      </c>
      <c r="F23101">
        <v>0</v>
      </c>
      <c r="G23101" s="16">
        <v>0</v>
      </c>
      <c r="H23101" s="17">
        <v>0</v>
      </c>
      <c r="I23101" s="17">
        <v>0</v>
      </c>
      <c r="J23101" s="17">
        <v>0</v>
      </c>
      <c r="K23101" s="15">
        <v>39698</v>
      </c>
      <c r="L23101" s="17">
        <v>0</v>
      </c>
      <c r="M23101" s="17">
        <v>0</v>
      </c>
      <c r="N23101" s="17">
        <v>0</v>
      </c>
      <c r="O23101">
        <v>4976</v>
      </c>
    </row>
    <row r="23102" spans="1:15" x14ac:dyDescent="0.3">
      <c r="A23102">
        <v>60031576000</v>
      </c>
      <c r="B23102" s="14" t="s">
        <v>6841</v>
      </c>
      <c r="C23102" s="15">
        <v>39332</v>
      </c>
      <c r="D23102" s="15">
        <v>40793</v>
      </c>
      <c r="E23102" t="s">
        <v>73710</v>
      </c>
      <c r="F23102">
        <v>936</v>
      </c>
      <c r="G23102" s="16">
        <v>0.64065708418891165</v>
      </c>
      <c r="H23102" s="17">
        <v>20495</v>
      </c>
      <c r="I23102" s="17">
        <v>13149</v>
      </c>
      <c r="J23102" s="17">
        <v>20495</v>
      </c>
      <c r="K23102" s="15" t="s">
        <v>73712</v>
      </c>
      <c r="L23102" s="17">
        <v>13130.266940451744</v>
      </c>
      <c r="M23102" s="17">
        <v>9716.3975359342894</v>
      </c>
      <c r="N23102" s="17">
        <v>13130.266940451744</v>
      </c>
      <c r="O23102">
        <v>2532</v>
      </c>
    </row>
    <row r="23103" spans="1:15" x14ac:dyDescent="0.3">
      <c r="A23103">
        <v>60031622000</v>
      </c>
      <c r="B23103" s="14" t="s">
        <v>6841</v>
      </c>
      <c r="C23103" s="15">
        <v>39332</v>
      </c>
      <c r="D23103" s="15">
        <v>40793</v>
      </c>
      <c r="E23103" t="s">
        <v>73710</v>
      </c>
      <c r="F23103">
        <v>936</v>
      </c>
      <c r="G23103" s="16">
        <v>0.64065708418891165</v>
      </c>
      <c r="H23103" s="17">
        <v>19750</v>
      </c>
      <c r="I23103" s="17">
        <v>12668</v>
      </c>
      <c r="J23103" s="17">
        <v>19750</v>
      </c>
      <c r="K23103" s="15" t="s">
        <v>73712</v>
      </c>
      <c r="L23103" s="17">
        <v>12652.977412731005</v>
      </c>
      <c r="M23103" s="17">
        <v>9363.2032854209428</v>
      </c>
      <c r="N23103" s="17">
        <v>12652.977412731005</v>
      </c>
      <c r="O23103">
        <v>4016</v>
      </c>
    </row>
    <row r="23104" spans="1:15" x14ac:dyDescent="0.3">
      <c r="A23104">
        <v>60031688000</v>
      </c>
      <c r="B23104" s="14" t="s">
        <v>6841</v>
      </c>
      <c r="C23104" s="15">
        <v>39332</v>
      </c>
      <c r="D23104" s="15">
        <v>40793</v>
      </c>
      <c r="E23104" t="s">
        <v>73710</v>
      </c>
      <c r="F23104">
        <v>936</v>
      </c>
      <c r="G23104" s="16">
        <v>0.64065708418891165</v>
      </c>
      <c r="H23104" s="17">
        <v>14966</v>
      </c>
      <c r="I23104" s="17">
        <v>9600</v>
      </c>
      <c r="J23104" s="17">
        <v>14966</v>
      </c>
      <c r="K23104" s="15" t="s">
        <v>73712</v>
      </c>
      <c r="L23104" s="17">
        <v>9588.0739219712523</v>
      </c>
      <c r="M23104" s="17">
        <v>7095.1747022587269</v>
      </c>
      <c r="N23104" s="17">
        <v>9588.0739219712523</v>
      </c>
      <c r="O23104">
        <v>846</v>
      </c>
    </row>
    <row r="23105" spans="1:15" x14ac:dyDescent="0.3">
      <c r="A23105">
        <v>60031839000</v>
      </c>
      <c r="B23105" s="14" t="s">
        <v>6841</v>
      </c>
      <c r="C23105" s="15">
        <v>39332</v>
      </c>
      <c r="D23105" s="15">
        <v>40793</v>
      </c>
      <c r="E23105" t="s">
        <v>73710</v>
      </c>
      <c r="F23105">
        <v>936</v>
      </c>
      <c r="G23105" s="16">
        <v>0.64065708418891165</v>
      </c>
      <c r="H23105" s="17">
        <v>18430</v>
      </c>
      <c r="I23105" s="17">
        <v>11827</v>
      </c>
      <c r="J23105" s="17">
        <v>18430</v>
      </c>
      <c r="K23105" s="15" t="s">
        <v>73712</v>
      </c>
      <c r="L23105" s="17">
        <v>11807.310061601642</v>
      </c>
      <c r="M23105" s="17">
        <v>8737.4094455852155</v>
      </c>
      <c r="N23105" s="17">
        <v>11807.310061601642</v>
      </c>
      <c r="O23105">
        <v>7134</v>
      </c>
    </row>
    <row r="23106" spans="1:15" x14ac:dyDescent="0.3">
      <c r="A23106">
        <v>60031845000</v>
      </c>
      <c r="B23106" s="14" t="s">
        <v>6841</v>
      </c>
      <c r="C23106" s="15">
        <v>39332</v>
      </c>
      <c r="D23106" s="15">
        <v>40793</v>
      </c>
      <c r="E23106" t="s">
        <v>73710</v>
      </c>
      <c r="F23106">
        <v>367</v>
      </c>
      <c r="G23106" s="16">
        <v>1</v>
      </c>
      <c r="H23106" s="17">
        <v>7247</v>
      </c>
      <c r="I23106" s="17">
        <v>7102</v>
      </c>
      <c r="J23106" s="17">
        <v>7247</v>
      </c>
      <c r="K23106" s="15">
        <v>39699</v>
      </c>
      <c r="L23106" s="17">
        <v>7247</v>
      </c>
      <c r="M23106" s="17">
        <v>5362.78</v>
      </c>
      <c r="N23106" s="17">
        <v>7247</v>
      </c>
      <c r="O23106">
        <v>7135</v>
      </c>
    </row>
    <row r="23107" spans="1:15" x14ac:dyDescent="0.3">
      <c r="A23107">
        <v>60031873000</v>
      </c>
      <c r="B23107" s="14" t="s">
        <v>6841</v>
      </c>
      <c r="C23107" s="15">
        <v>39332</v>
      </c>
      <c r="D23107" s="15">
        <v>40793</v>
      </c>
      <c r="E23107" t="s">
        <v>73710</v>
      </c>
      <c r="F23107">
        <v>936</v>
      </c>
      <c r="G23107" s="16">
        <v>0.64065708418891165</v>
      </c>
      <c r="H23107" s="17">
        <v>25985</v>
      </c>
      <c r="I23107" s="17">
        <v>16669</v>
      </c>
      <c r="J23107" s="17">
        <v>25985</v>
      </c>
      <c r="K23107" s="15" t="s">
        <v>73712</v>
      </c>
      <c r="L23107" s="17">
        <v>16647.474332648868</v>
      </c>
      <c r="M23107" s="17">
        <v>12319.131006160162</v>
      </c>
      <c r="N23107" s="17">
        <v>16647.474332648868</v>
      </c>
      <c r="O23107">
        <v>10465</v>
      </c>
    </row>
    <row r="23108" spans="1:15" x14ac:dyDescent="0.3">
      <c r="A23108">
        <v>60031909000</v>
      </c>
      <c r="B23108" s="14" t="s">
        <v>6841</v>
      </c>
      <c r="C23108" s="15">
        <v>39332</v>
      </c>
      <c r="D23108" s="15">
        <v>40793</v>
      </c>
      <c r="E23108" t="s">
        <v>73710</v>
      </c>
      <c r="F23108">
        <v>936</v>
      </c>
      <c r="G23108" s="16">
        <v>0.64065708418891165</v>
      </c>
      <c r="H23108" s="17">
        <v>27883</v>
      </c>
      <c r="I23108" s="17">
        <v>17889</v>
      </c>
      <c r="J23108" s="17">
        <v>27883</v>
      </c>
      <c r="K23108" s="15" t="s">
        <v>73712</v>
      </c>
      <c r="L23108" s="17">
        <v>17863.441478439425</v>
      </c>
      <c r="M23108" s="17">
        <v>13218.946694045175</v>
      </c>
      <c r="N23108" s="17">
        <v>17863.441478439425</v>
      </c>
      <c r="O23108">
        <v>9299</v>
      </c>
    </row>
    <row r="23109" spans="1:15" x14ac:dyDescent="0.3">
      <c r="A23109">
        <v>60031923000</v>
      </c>
      <c r="B23109" s="14" t="s">
        <v>6841</v>
      </c>
      <c r="C23109" s="15">
        <v>39332</v>
      </c>
      <c r="D23109" s="15">
        <v>40793</v>
      </c>
      <c r="E23109" t="s">
        <v>73710</v>
      </c>
      <c r="F23109">
        <v>936</v>
      </c>
      <c r="G23109" s="16">
        <v>0.64065708418891165</v>
      </c>
      <c r="H23109" s="17">
        <v>13921</v>
      </c>
      <c r="I23109" s="17">
        <v>8935</v>
      </c>
      <c r="J23109" s="17">
        <v>13921</v>
      </c>
      <c r="K23109" s="15" t="s">
        <v>73712</v>
      </c>
      <c r="L23109" s="17">
        <v>8918.5872689938387</v>
      </c>
      <c r="M23109" s="17">
        <v>6599.7545790554404</v>
      </c>
      <c r="N23109" s="17">
        <v>8918.5872689938387</v>
      </c>
      <c r="O23109">
        <v>2533</v>
      </c>
    </row>
    <row r="23110" spans="1:15" x14ac:dyDescent="0.3">
      <c r="A23110">
        <v>60032061000</v>
      </c>
      <c r="B23110" s="14" t="s">
        <v>6841</v>
      </c>
      <c r="C23110" s="15">
        <v>39332</v>
      </c>
      <c r="D23110" s="15">
        <v>40793</v>
      </c>
      <c r="E23110" t="s">
        <v>73710</v>
      </c>
      <c r="F23110">
        <v>936</v>
      </c>
      <c r="G23110" s="16">
        <v>0.64065708418891165</v>
      </c>
      <c r="H23110" s="17">
        <v>18128</v>
      </c>
      <c r="I23110" s="17">
        <v>11633</v>
      </c>
      <c r="J23110" s="17">
        <v>18128</v>
      </c>
      <c r="K23110" s="15" t="s">
        <v>73712</v>
      </c>
      <c r="L23110" s="17">
        <v>11613.831622176591</v>
      </c>
      <c r="M23110" s="17">
        <v>8594.2354004106764</v>
      </c>
      <c r="N23110" s="17">
        <v>11613.831622176591</v>
      </c>
      <c r="O23110">
        <v>847</v>
      </c>
    </row>
    <row r="23111" spans="1:15" x14ac:dyDescent="0.3">
      <c r="A23111">
        <v>60132882000</v>
      </c>
      <c r="B23111" s="14" t="s">
        <v>288</v>
      </c>
      <c r="C23111" s="15">
        <v>39879</v>
      </c>
      <c r="D23111" s="15">
        <v>40793</v>
      </c>
      <c r="E23111" t="s">
        <v>73710</v>
      </c>
      <c r="F23111">
        <v>220</v>
      </c>
      <c r="G23111" s="16">
        <v>1</v>
      </c>
      <c r="H23111" s="17">
        <v>6492</v>
      </c>
      <c r="I23111" s="17">
        <v>6379</v>
      </c>
      <c r="J23111" s="17">
        <v>6492</v>
      </c>
      <c r="K23111" s="15">
        <v>40099</v>
      </c>
      <c r="L23111" s="17">
        <v>6492</v>
      </c>
      <c r="M23111" s="17">
        <v>4804.08</v>
      </c>
      <c r="N23111" s="17">
        <v>6492</v>
      </c>
      <c r="O23111">
        <v>24155</v>
      </c>
    </row>
    <row r="23112" spans="1:15" x14ac:dyDescent="0.3">
      <c r="A23112">
        <v>60144827000</v>
      </c>
      <c r="B23112" s="14" t="s">
        <v>288</v>
      </c>
      <c r="C23112" s="15">
        <v>40063</v>
      </c>
      <c r="D23112" s="15">
        <v>40793</v>
      </c>
      <c r="E23112" t="s">
        <v>73710</v>
      </c>
      <c r="F23112">
        <v>205</v>
      </c>
      <c r="G23112" s="16">
        <v>0.28082191780821919</v>
      </c>
      <c r="H23112" s="17">
        <v>36286</v>
      </c>
      <c r="I23112" s="17">
        <v>10280</v>
      </c>
      <c r="J23112" s="17">
        <v>36286</v>
      </c>
      <c r="K23112" s="15" t="s">
        <v>73712</v>
      </c>
      <c r="L23112" s="17">
        <v>10189.904109589041</v>
      </c>
      <c r="M23112" s="17">
        <v>7540.5290410958896</v>
      </c>
      <c r="N23112" s="17">
        <v>10189.904109589041</v>
      </c>
      <c r="O23112">
        <v>42227</v>
      </c>
    </row>
    <row r="23113" spans="1:15" x14ac:dyDescent="0.3">
      <c r="A23113">
        <v>60146227000</v>
      </c>
      <c r="B23113" s="14" t="s">
        <v>288</v>
      </c>
      <c r="C23113" s="15">
        <v>40063</v>
      </c>
      <c r="D23113" s="15">
        <v>40793</v>
      </c>
      <c r="E23113" t="s">
        <v>73710</v>
      </c>
      <c r="F23113">
        <v>205</v>
      </c>
      <c r="G23113" s="16">
        <v>0.28082191780821919</v>
      </c>
      <c r="H23113" s="17">
        <v>54559</v>
      </c>
      <c r="I23113" s="17">
        <v>15459</v>
      </c>
      <c r="J23113" s="17">
        <v>54559</v>
      </c>
      <c r="K23113" s="15" t="s">
        <v>73712</v>
      </c>
      <c r="L23113" s="17">
        <v>15321.36301369863</v>
      </c>
      <c r="M23113" s="17">
        <v>11337.808630136986</v>
      </c>
      <c r="N23113" s="17">
        <v>15321.36301369863</v>
      </c>
      <c r="O23113">
        <v>27923</v>
      </c>
    </row>
    <row r="23114" spans="1:15" x14ac:dyDescent="0.3">
      <c r="A23114">
        <v>60146292000</v>
      </c>
      <c r="B23114" s="14" t="s">
        <v>288</v>
      </c>
      <c r="C23114" s="15">
        <v>40063</v>
      </c>
      <c r="D23114" s="15">
        <v>40793</v>
      </c>
      <c r="E23114" t="s">
        <v>73710</v>
      </c>
      <c r="F23114">
        <v>0</v>
      </c>
      <c r="G23114" s="16">
        <v>0</v>
      </c>
      <c r="H23114" s="17">
        <v>0</v>
      </c>
      <c r="I23114" s="17">
        <v>0</v>
      </c>
      <c r="J23114" s="17">
        <v>0</v>
      </c>
      <c r="K23114" s="15">
        <v>40063</v>
      </c>
      <c r="L23114" s="17">
        <v>0</v>
      </c>
      <c r="M23114" s="17">
        <v>0</v>
      </c>
      <c r="N23114" s="17">
        <v>0</v>
      </c>
      <c r="O23114">
        <v>38260</v>
      </c>
    </row>
    <row r="23115" spans="1:15" x14ac:dyDescent="0.3">
      <c r="A23115">
        <v>60146292001</v>
      </c>
      <c r="B23115" s="14" t="s">
        <v>288</v>
      </c>
      <c r="C23115" s="15">
        <v>40063</v>
      </c>
      <c r="D23115" s="15">
        <v>40793</v>
      </c>
      <c r="E23115" t="s">
        <v>73710</v>
      </c>
      <c r="F23115">
        <v>205</v>
      </c>
      <c r="G23115" s="16">
        <v>0.28082191780821919</v>
      </c>
      <c r="H23115" s="17">
        <v>7265</v>
      </c>
      <c r="I23115" s="17">
        <v>2058</v>
      </c>
      <c r="J23115" s="17">
        <v>7265</v>
      </c>
      <c r="K23115" s="15" t="s">
        <v>73712</v>
      </c>
      <c r="L23115" s="17">
        <v>2040.1712328767123</v>
      </c>
      <c r="M23115" s="17">
        <v>1509.726712328767</v>
      </c>
      <c r="N23115" s="17">
        <v>2040.1712328767123</v>
      </c>
      <c r="O23115">
        <v>38260</v>
      </c>
    </row>
    <row r="23116" spans="1:15" x14ac:dyDescent="0.3">
      <c r="A23116">
        <v>60146549000</v>
      </c>
      <c r="B23116" s="14" t="s">
        <v>288</v>
      </c>
      <c r="C23116" s="15">
        <v>40063</v>
      </c>
      <c r="D23116" s="15">
        <v>40793</v>
      </c>
      <c r="E23116" t="s">
        <v>73710</v>
      </c>
      <c r="F23116">
        <v>0</v>
      </c>
      <c r="G23116" s="16">
        <v>0</v>
      </c>
      <c r="H23116" s="17">
        <v>0</v>
      </c>
      <c r="I23116" s="17">
        <v>0</v>
      </c>
      <c r="J23116" s="17">
        <v>0</v>
      </c>
      <c r="K23116" s="15">
        <v>40063</v>
      </c>
      <c r="L23116" s="17">
        <v>0</v>
      </c>
      <c r="M23116" s="17">
        <v>0</v>
      </c>
      <c r="N23116" s="17">
        <v>0</v>
      </c>
      <c r="O23116">
        <v>39125</v>
      </c>
    </row>
    <row r="23117" spans="1:15" x14ac:dyDescent="0.3">
      <c r="A23117">
        <v>60146549001</v>
      </c>
      <c r="B23117" s="14" t="s">
        <v>288</v>
      </c>
      <c r="C23117" s="15">
        <v>40063</v>
      </c>
      <c r="D23117" s="15">
        <v>40793</v>
      </c>
      <c r="E23117" t="s">
        <v>73710</v>
      </c>
      <c r="F23117">
        <v>205</v>
      </c>
      <c r="G23117" s="16">
        <v>0.28082191780821919</v>
      </c>
      <c r="H23117" s="17">
        <v>8004</v>
      </c>
      <c r="I23117" s="17">
        <v>2268</v>
      </c>
      <c r="J23117" s="17">
        <v>8004</v>
      </c>
      <c r="K23117" s="15" t="s">
        <v>73712</v>
      </c>
      <c r="L23117" s="17">
        <v>2247.6986301369866</v>
      </c>
      <c r="M23117" s="17">
        <v>1663.29698630137</v>
      </c>
      <c r="N23117" s="17">
        <v>2247.6986301369866</v>
      </c>
      <c r="O23117">
        <v>39125</v>
      </c>
    </row>
    <row r="23118" spans="1:15" x14ac:dyDescent="0.3">
      <c r="A23118">
        <v>60146555000</v>
      </c>
      <c r="B23118" s="14" t="s">
        <v>288</v>
      </c>
      <c r="C23118" s="15">
        <v>40063</v>
      </c>
      <c r="D23118" s="15">
        <v>40793</v>
      </c>
      <c r="E23118" t="s">
        <v>73710</v>
      </c>
      <c r="F23118">
        <v>0</v>
      </c>
      <c r="G23118" s="16">
        <v>0</v>
      </c>
      <c r="H23118" s="17">
        <v>0</v>
      </c>
      <c r="I23118" s="17">
        <v>0</v>
      </c>
      <c r="J23118" s="17">
        <v>0</v>
      </c>
      <c r="K23118" s="15">
        <v>40063</v>
      </c>
      <c r="L23118" s="17">
        <v>0</v>
      </c>
      <c r="M23118" s="17">
        <v>0</v>
      </c>
      <c r="N23118" s="17">
        <v>0</v>
      </c>
      <c r="O23118">
        <v>31456</v>
      </c>
    </row>
    <row r="23119" spans="1:15" x14ac:dyDescent="0.3">
      <c r="A23119">
        <v>60146555001</v>
      </c>
      <c r="B23119" s="14" t="s">
        <v>288</v>
      </c>
      <c r="C23119" s="15">
        <v>40063</v>
      </c>
      <c r="D23119" s="15">
        <v>40793</v>
      </c>
      <c r="E23119" t="s">
        <v>73710</v>
      </c>
      <c r="F23119">
        <v>205</v>
      </c>
      <c r="G23119" s="16">
        <v>0.28082191780821919</v>
      </c>
      <c r="H23119" s="17">
        <v>29724</v>
      </c>
      <c r="I23119" s="17">
        <v>8423</v>
      </c>
      <c r="J23119" s="17">
        <v>29724</v>
      </c>
      <c r="K23119" s="15" t="s">
        <v>73712</v>
      </c>
      <c r="L23119" s="17">
        <v>8347.1506849315065</v>
      </c>
      <c r="M23119" s="17">
        <v>6176.8915068493143</v>
      </c>
      <c r="N23119" s="17">
        <v>8347.1506849315065</v>
      </c>
      <c r="O23119">
        <v>31456</v>
      </c>
    </row>
    <row r="23120" spans="1:15" x14ac:dyDescent="0.3">
      <c r="A23120">
        <v>6003141401</v>
      </c>
      <c r="B23120" s="14" t="s">
        <v>1432</v>
      </c>
      <c r="C23120" s="15">
        <v>39697</v>
      </c>
      <c r="D23120" s="15">
        <v>40792</v>
      </c>
      <c r="E23120" t="s">
        <v>73710</v>
      </c>
      <c r="F23120">
        <v>571</v>
      </c>
      <c r="G23120" s="16">
        <v>0.52146118721461188</v>
      </c>
      <c r="H23120" s="17">
        <v>9499</v>
      </c>
      <c r="I23120" s="17">
        <v>4966</v>
      </c>
      <c r="J23120" s="17">
        <v>9499</v>
      </c>
      <c r="K23120" s="15" t="s">
        <v>73712</v>
      </c>
      <c r="L23120" s="17">
        <v>4953.3598173515984</v>
      </c>
      <c r="M23120" s="17">
        <v>3665.4862648401827</v>
      </c>
      <c r="N23120" s="17">
        <v>4953.3598173515984</v>
      </c>
      <c r="O23120">
        <v>848</v>
      </c>
    </row>
    <row r="23121" spans="1:15" x14ac:dyDescent="0.3">
      <c r="A23121">
        <v>60024764000</v>
      </c>
      <c r="B23121" s="14" t="s">
        <v>6841</v>
      </c>
      <c r="C23121" s="15">
        <v>39331</v>
      </c>
      <c r="D23121" s="15">
        <v>40792</v>
      </c>
      <c r="E23121" t="s">
        <v>73710</v>
      </c>
      <c r="F23121">
        <v>757</v>
      </c>
      <c r="G23121" s="16">
        <v>1</v>
      </c>
      <c r="H23121" s="17">
        <v>14591</v>
      </c>
      <c r="I23121" s="17">
        <v>14298</v>
      </c>
      <c r="J23121" s="17">
        <v>14591</v>
      </c>
      <c r="K23121" s="15">
        <v>40088</v>
      </c>
      <c r="L23121" s="17">
        <v>14591</v>
      </c>
      <c r="M23121" s="17">
        <v>10797.34</v>
      </c>
      <c r="N23121" s="17">
        <v>14591</v>
      </c>
      <c r="O23121">
        <v>10619</v>
      </c>
    </row>
    <row r="23122" spans="1:15" x14ac:dyDescent="0.3">
      <c r="A23122">
        <v>60026260000</v>
      </c>
      <c r="B23122" s="14" t="s">
        <v>6841</v>
      </c>
      <c r="C23122" s="15">
        <v>39331</v>
      </c>
      <c r="D23122" s="15">
        <v>40792</v>
      </c>
      <c r="E23122" t="s">
        <v>73710</v>
      </c>
      <c r="F23122">
        <v>937</v>
      </c>
      <c r="G23122" s="16">
        <v>0.64134154688569478</v>
      </c>
      <c r="H23122" s="17">
        <v>24313</v>
      </c>
      <c r="I23122" s="17">
        <v>15614</v>
      </c>
      <c r="J23122" s="17">
        <v>24313</v>
      </c>
      <c r="K23122" s="15" t="s">
        <v>73712</v>
      </c>
      <c r="L23122" s="17">
        <v>15592.937029431898</v>
      </c>
      <c r="M23122" s="17">
        <v>11538.773401779605</v>
      </c>
      <c r="N23122" s="17">
        <v>15592.937029431898</v>
      </c>
      <c r="O23122">
        <v>7136</v>
      </c>
    </row>
    <row r="23123" spans="1:15" x14ac:dyDescent="0.3">
      <c r="A23123">
        <v>60030011000</v>
      </c>
      <c r="B23123" s="14" t="s">
        <v>6841</v>
      </c>
      <c r="C23123" s="15">
        <v>39331</v>
      </c>
      <c r="D23123" s="15">
        <v>40792</v>
      </c>
      <c r="E23123" t="s">
        <v>73710</v>
      </c>
      <c r="F23123">
        <v>937</v>
      </c>
      <c r="G23123" s="16">
        <v>0.64134154688569478</v>
      </c>
      <c r="H23123" s="17">
        <v>18364</v>
      </c>
      <c r="I23123" s="17">
        <v>11794</v>
      </c>
      <c r="J23123" s="17">
        <v>18364</v>
      </c>
      <c r="K23123" s="15" t="s">
        <v>73712</v>
      </c>
      <c r="L23123" s="17">
        <v>11777.596167008898</v>
      </c>
      <c r="M23123" s="17">
        <v>8715.421163586585</v>
      </c>
      <c r="N23123" s="17">
        <v>11777.596167008898</v>
      </c>
      <c r="O23123">
        <v>2534</v>
      </c>
    </row>
    <row r="23124" spans="1:15" x14ac:dyDescent="0.3">
      <c r="A23124">
        <v>60030953000</v>
      </c>
      <c r="B23124" s="14" t="s">
        <v>6841</v>
      </c>
      <c r="C23124" s="15">
        <v>39331</v>
      </c>
      <c r="D23124" s="15">
        <v>40792</v>
      </c>
      <c r="E23124" t="s">
        <v>73710</v>
      </c>
      <c r="F23124">
        <v>937</v>
      </c>
      <c r="G23124" s="16">
        <v>0.64134154688569478</v>
      </c>
      <c r="H23124" s="17">
        <v>20213</v>
      </c>
      <c r="I23124" s="17">
        <v>12987</v>
      </c>
      <c r="J23124" s="17">
        <v>20213</v>
      </c>
      <c r="K23124" s="15" t="s">
        <v>73712</v>
      </c>
      <c r="L23124" s="17">
        <v>12963.436687200548</v>
      </c>
      <c r="M23124" s="17">
        <v>9592.9431485284058</v>
      </c>
      <c r="N23124" s="17">
        <v>12963.436687200548</v>
      </c>
      <c r="O23124">
        <v>176</v>
      </c>
    </row>
    <row r="23125" spans="1:15" x14ac:dyDescent="0.3">
      <c r="A23125">
        <v>60031414001</v>
      </c>
      <c r="B23125" s="14" t="s">
        <v>1432</v>
      </c>
      <c r="C23125" s="15">
        <v>39697</v>
      </c>
      <c r="D23125" s="15">
        <v>40792</v>
      </c>
      <c r="E23125" t="s">
        <v>73710</v>
      </c>
      <c r="F23125">
        <v>0</v>
      </c>
      <c r="G23125" s="16">
        <v>0</v>
      </c>
      <c r="H23125" s="17">
        <v>0</v>
      </c>
      <c r="I23125" s="17">
        <v>0</v>
      </c>
      <c r="J23125" s="17">
        <v>0</v>
      </c>
      <c r="K23125" s="15">
        <v>39697</v>
      </c>
      <c r="L23125" s="17">
        <v>0</v>
      </c>
      <c r="M23125" s="17">
        <v>0</v>
      </c>
      <c r="N23125" s="17">
        <v>0</v>
      </c>
      <c r="O23125">
        <v>848</v>
      </c>
    </row>
    <row r="23126" spans="1:15" x14ac:dyDescent="0.3">
      <c r="A23126">
        <v>60031501000</v>
      </c>
      <c r="B23126" s="14" t="s">
        <v>6841</v>
      </c>
      <c r="C23126" s="15">
        <v>39331</v>
      </c>
      <c r="D23126" s="15">
        <v>40792</v>
      </c>
      <c r="E23126" t="s">
        <v>73710</v>
      </c>
      <c r="F23126">
        <v>937</v>
      </c>
      <c r="G23126" s="16">
        <v>0.64134154688569478</v>
      </c>
      <c r="H23126" s="17">
        <v>14966</v>
      </c>
      <c r="I23126" s="17">
        <v>9611</v>
      </c>
      <c r="J23126" s="17">
        <v>14966</v>
      </c>
      <c r="K23126" s="15" t="s">
        <v>73712</v>
      </c>
      <c r="L23126" s="17">
        <v>9598.3175906913075</v>
      </c>
      <c r="M23126" s="17">
        <v>7102.7550171115672</v>
      </c>
      <c r="N23126" s="17">
        <v>9598.3175906913075</v>
      </c>
      <c r="O23126">
        <v>849</v>
      </c>
    </row>
    <row r="23127" spans="1:15" x14ac:dyDescent="0.3">
      <c r="A23127">
        <v>60031526000</v>
      </c>
      <c r="B23127" s="14" t="s">
        <v>6841</v>
      </c>
      <c r="C23127" s="15">
        <v>39331</v>
      </c>
      <c r="D23127" s="15">
        <v>40792</v>
      </c>
      <c r="E23127" t="s">
        <v>73710</v>
      </c>
      <c r="F23127">
        <v>937</v>
      </c>
      <c r="G23127" s="16">
        <v>0.64134154688569478</v>
      </c>
      <c r="H23127" s="17">
        <v>20827</v>
      </c>
      <c r="I23127" s="17">
        <v>13376</v>
      </c>
      <c r="J23127" s="17">
        <v>20827</v>
      </c>
      <c r="K23127" s="15" t="s">
        <v>73712</v>
      </c>
      <c r="L23127" s="17">
        <v>13357.220396988365</v>
      </c>
      <c r="M23127" s="17">
        <v>9884.3430937713892</v>
      </c>
      <c r="N23127" s="17">
        <v>13357.220396988365</v>
      </c>
      <c r="O23127">
        <v>4017</v>
      </c>
    </row>
    <row r="23128" spans="1:15" x14ac:dyDescent="0.3">
      <c r="A23128">
        <v>60031698000</v>
      </c>
      <c r="B23128" s="14" t="s">
        <v>6841</v>
      </c>
      <c r="C23128" s="15">
        <v>39331</v>
      </c>
      <c r="D23128" s="15">
        <v>40792</v>
      </c>
      <c r="E23128" t="s">
        <v>73710</v>
      </c>
      <c r="F23128">
        <v>55</v>
      </c>
      <c r="G23128" s="16">
        <v>1</v>
      </c>
      <c r="H23128" s="17">
        <v>1690</v>
      </c>
      <c r="I23128" s="17">
        <v>1263</v>
      </c>
      <c r="J23128" s="17">
        <v>1690</v>
      </c>
      <c r="K23128" s="15">
        <v>39386</v>
      </c>
      <c r="L23128" s="17">
        <v>1690</v>
      </c>
      <c r="M23128" s="17">
        <v>1250.5999999999999</v>
      </c>
      <c r="N23128" s="17">
        <v>1690</v>
      </c>
      <c r="O23128">
        <v>2535</v>
      </c>
    </row>
    <row r="23129" spans="1:15" x14ac:dyDescent="0.3">
      <c r="A23129">
        <v>60031718000</v>
      </c>
      <c r="B23129" s="14" t="s">
        <v>6841</v>
      </c>
      <c r="C23129" s="15">
        <v>39331</v>
      </c>
      <c r="D23129" s="15">
        <v>40792</v>
      </c>
      <c r="E23129" t="s">
        <v>73710</v>
      </c>
      <c r="F23129">
        <v>937</v>
      </c>
      <c r="G23129" s="16">
        <v>0.64134154688569478</v>
      </c>
      <c r="H23129" s="17">
        <v>27025</v>
      </c>
      <c r="I23129" s="17">
        <v>17362</v>
      </c>
      <c r="J23129" s="17">
        <v>27025</v>
      </c>
      <c r="K23129" s="15" t="s">
        <v>73712</v>
      </c>
      <c r="L23129" s="17">
        <v>17332.255304585902</v>
      </c>
      <c r="M23129" s="17">
        <v>12825.868925393568</v>
      </c>
      <c r="N23129" s="17">
        <v>17332.255304585902</v>
      </c>
      <c r="O23129">
        <v>9300</v>
      </c>
    </row>
    <row r="23130" spans="1:15" x14ac:dyDescent="0.3">
      <c r="A23130">
        <v>60110102000</v>
      </c>
      <c r="B23130" s="14" t="s">
        <v>1432</v>
      </c>
      <c r="C23130" s="15">
        <v>39697</v>
      </c>
      <c r="D23130" s="15">
        <v>40792</v>
      </c>
      <c r="E23130" t="s">
        <v>73710</v>
      </c>
      <c r="F23130">
        <v>571</v>
      </c>
      <c r="G23130" s="16">
        <v>0.52146118721461188</v>
      </c>
      <c r="H23130" s="17">
        <v>34934</v>
      </c>
      <c r="I23130" s="17">
        <v>18278</v>
      </c>
      <c r="J23130" s="17">
        <v>34934</v>
      </c>
      <c r="K23130" s="15" t="s">
        <v>73712</v>
      </c>
      <c r="L23130" s="17">
        <v>18216.725114155252</v>
      </c>
      <c r="M23130" s="17">
        <v>13480.376584474887</v>
      </c>
      <c r="N23130" s="17">
        <v>18216.725114155252</v>
      </c>
      <c r="O23130">
        <v>31457</v>
      </c>
    </row>
    <row r="23131" spans="1:15" x14ac:dyDescent="0.3">
      <c r="A23131">
        <v>60110836000</v>
      </c>
      <c r="B23131" s="14" t="s">
        <v>1432</v>
      </c>
      <c r="C23131" s="15">
        <v>39697</v>
      </c>
      <c r="D23131" s="15">
        <v>40792</v>
      </c>
      <c r="E23131" t="s">
        <v>73710</v>
      </c>
      <c r="F23131">
        <v>571</v>
      </c>
      <c r="G23131" s="16">
        <v>0.52146118721461188</v>
      </c>
      <c r="H23131" s="17">
        <v>28264</v>
      </c>
      <c r="I23131" s="17">
        <v>14786</v>
      </c>
      <c r="J23131" s="17">
        <v>28264</v>
      </c>
      <c r="K23131" s="15" t="s">
        <v>73712</v>
      </c>
      <c r="L23131" s="17">
        <v>14738.578995433791</v>
      </c>
      <c r="M23131" s="17">
        <v>10906.548456621005</v>
      </c>
      <c r="N23131" s="17">
        <v>14738.578995433791</v>
      </c>
      <c r="O23131">
        <v>23682</v>
      </c>
    </row>
    <row r="23132" spans="1:15" x14ac:dyDescent="0.3">
      <c r="A23132">
        <v>60112488000</v>
      </c>
      <c r="B23132" s="14" t="s">
        <v>1432</v>
      </c>
      <c r="C23132" s="15">
        <v>39689</v>
      </c>
      <c r="D23132" s="15">
        <v>40792</v>
      </c>
      <c r="E23132" t="s">
        <v>73710</v>
      </c>
      <c r="F23132">
        <v>579</v>
      </c>
      <c r="G23132" s="16">
        <v>0.5249320036264733</v>
      </c>
      <c r="H23132" s="17">
        <v>49849</v>
      </c>
      <c r="I23132" s="17">
        <v>26232</v>
      </c>
      <c r="J23132" s="17">
        <v>49849</v>
      </c>
      <c r="K23132" s="15" t="s">
        <v>73712</v>
      </c>
      <c r="L23132" s="17">
        <v>26167.335448776066</v>
      </c>
      <c r="M23132" s="17">
        <v>19363.828232094289</v>
      </c>
      <c r="N23132" s="17">
        <v>26167.335448776066</v>
      </c>
      <c r="O23132">
        <v>24896</v>
      </c>
    </row>
    <row r="23133" spans="1:15" x14ac:dyDescent="0.3">
      <c r="A23133">
        <v>60113660000</v>
      </c>
      <c r="B23133" s="14" t="s">
        <v>1432</v>
      </c>
      <c r="C23133" s="15">
        <v>39697</v>
      </c>
      <c r="D23133" s="15">
        <v>40792</v>
      </c>
      <c r="E23133" t="s">
        <v>73710</v>
      </c>
      <c r="F23133">
        <v>571</v>
      </c>
      <c r="G23133" s="16">
        <v>0.52146118721461188</v>
      </c>
      <c r="H23133" s="17">
        <v>10876</v>
      </c>
      <c r="I23133" s="17">
        <v>5690</v>
      </c>
      <c r="J23133" s="17">
        <v>10876</v>
      </c>
      <c r="K23133" s="15" t="s">
        <v>73712</v>
      </c>
      <c r="L23133" s="17">
        <v>5671.4118721461191</v>
      </c>
      <c r="M23133" s="17">
        <v>4196.844785388128</v>
      </c>
      <c r="N23133" s="17">
        <v>5671.4118721461191</v>
      </c>
      <c r="O23133">
        <v>12877</v>
      </c>
    </row>
    <row r="23134" spans="1:15" x14ac:dyDescent="0.3">
      <c r="A23134">
        <v>60113679000</v>
      </c>
      <c r="B23134" s="14" t="s">
        <v>1432</v>
      </c>
      <c r="C23134" s="15">
        <v>39697</v>
      </c>
      <c r="D23134" s="15">
        <v>40792</v>
      </c>
      <c r="E23134" t="s">
        <v>73710</v>
      </c>
      <c r="F23134">
        <v>571</v>
      </c>
      <c r="G23134" s="16">
        <v>0.52146118721461188</v>
      </c>
      <c r="H23134" s="17">
        <v>31243</v>
      </c>
      <c r="I23134" s="17">
        <v>16345</v>
      </c>
      <c r="J23134" s="17">
        <v>31243</v>
      </c>
      <c r="K23134" s="15" t="s">
        <v>73712</v>
      </c>
      <c r="L23134" s="17">
        <v>16292.011872146119</v>
      </c>
      <c r="M23134" s="17">
        <v>12056.088785388127</v>
      </c>
      <c r="N23134" s="17">
        <v>16292.011872146119</v>
      </c>
      <c r="O23134">
        <v>21167</v>
      </c>
    </row>
    <row r="23135" spans="1:15" x14ac:dyDescent="0.3">
      <c r="A23135">
        <v>60113683000</v>
      </c>
      <c r="B23135" s="14" t="s">
        <v>1432</v>
      </c>
      <c r="C23135" s="15">
        <v>39697</v>
      </c>
      <c r="D23135" s="15">
        <v>40792</v>
      </c>
      <c r="E23135" t="s">
        <v>73710</v>
      </c>
      <c r="F23135">
        <v>571</v>
      </c>
      <c r="G23135" s="16">
        <v>0.52146118721461188</v>
      </c>
      <c r="H23135" s="17">
        <v>10876</v>
      </c>
      <c r="I23135" s="17">
        <v>5690</v>
      </c>
      <c r="J23135" s="17">
        <v>10876</v>
      </c>
      <c r="K23135" s="15" t="s">
        <v>73712</v>
      </c>
      <c r="L23135" s="17">
        <v>5671.4118721461191</v>
      </c>
      <c r="M23135" s="17">
        <v>4196.844785388128</v>
      </c>
      <c r="N23135" s="17">
        <v>5671.4118721461191</v>
      </c>
      <c r="O23135">
        <v>12878</v>
      </c>
    </row>
    <row r="23136" spans="1:15" x14ac:dyDescent="0.3">
      <c r="A23136">
        <v>60113945000</v>
      </c>
      <c r="B23136" s="14" t="s">
        <v>1432</v>
      </c>
      <c r="C23136" s="15">
        <v>39697</v>
      </c>
      <c r="D23136" s="15">
        <v>40792</v>
      </c>
      <c r="E23136" t="s">
        <v>73710</v>
      </c>
      <c r="F23136">
        <v>571</v>
      </c>
      <c r="G23136" s="16">
        <v>0.52146118721461188</v>
      </c>
      <c r="H23136" s="17">
        <v>28746</v>
      </c>
      <c r="I23136" s="17">
        <v>15040</v>
      </c>
      <c r="J23136" s="17">
        <v>28746</v>
      </c>
      <c r="K23136" s="15" t="s">
        <v>73712</v>
      </c>
      <c r="L23136" s="17">
        <v>14989.923287671232</v>
      </c>
      <c r="M23136" s="17">
        <v>11092.543232876711</v>
      </c>
      <c r="N23136" s="17">
        <v>14989.923287671232</v>
      </c>
      <c r="O23136">
        <v>22386</v>
      </c>
    </row>
    <row r="23137" spans="1:15" x14ac:dyDescent="0.3">
      <c r="A23137">
        <v>60114065000</v>
      </c>
      <c r="B23137" s="14" t="s">
        <v>1432</v>
      </c>
      <c r="C23137" s="15">
        <v>39697</v>
      </c>
      <c r="D23137" s="15">
        <v>40792</v>
      </c>
      <c r="E23137" t="s">
        <v>73710</v>
      </c>
      <c r="F23137">
        <v>571</v>
      </c>
      <c r="G23137" s="16">
        <v>0.52146118721461188</v>
      </c>
      <c r="H23137" s="17">
        <v>49372</v>
      </c>
      <c r="I23137" s="17">
        <v>25826</v>
      </c>
      <c r="J23137" s="17">
        <v>49372</v>
      </c>
      <c r="K23137" s="15" t="s">
        <v>73712</v>
      </c>
      <c r="L23137" s="17">
        <v>25745.581735159816</v>
      </c>
      <c r="M23137" s="17">
        <v>19051.730484018262</v>
      </c>
      <c r="N23137" s="17">
        <v>25745.581735159816</v>
      </c>
      <c r="O23137">
        <v>24897</v>
      </c>
    </row>
    <row r="23138" spans="1:15" x14ac:dyDescent="0.3">
      <c r="A23138">
        <v>60114117000</v>
      </c>
      <c r="B23138" s="14" t="s">
        <v>1432</v>
      </c>
      <c r="C23138" s="15">
        <v>39697</v>
      </c>
      <c r="D23138" s="15">
        <v>40792</v>
      </c>
      <c r="E23138" t="s">
        <v>73710</v>
      </c>
      <c r="F23138">
        <v>571</v>
      </c>
      <c r="G23138" s="16">
        <v>0.52146118721461188</v>
      </c>
      <c r="H23138" s="17">
        <v>9714</v>
      </c>
      <c r="I23138" s="17">
        <v>5085</v>
      </c>
      <c r="J23138" s="17">
        <v>9714</v>
      </c>
      <c r="K23138" s="15" t="s">
        <v>73712</v>
      </c>
      <c r="L23138" s="17">
        <v>5065.4739726027401</v>
      </c>
      <c r="M23138" s="17">
        <v>3748.4507397260277</v>
      </c>
      <c r="N23138" s="17">
        <v>5065.4739726027401</v>
      </c>
      <c r="O23138">
        <v>14856</v>
      </c>
    </row>
    <row r="23139" spans="1:15" x14ac:dyDescent="0.3">
      <c r="A23139">
        <v>60114151000</v>
      </c>
      <c r="B23139" s="14" t="s">
        <v>1432</v>
      </c>
      <c r="C23139" s="15">
        <v>39697</v>
      </c>
      <c r="D23139" s="15">
        <v>40792</v>
      </c>
      <c r="E23139" t="s">
        <v>73710</v>
      </c>
      <c r="F23139">
        <v>571</v>
      </c>
      <c r="G23139" s="16">
        <v>0.52146118721461188</v>
      </c>
      <c r="H23139" s="17">
        <v>11537</v>
      </c>
      <c r="I23139" s="17">
        <v>6034</v>
      </c>
      <c r="J23139" s="17">
        <v>11537</v>
      </c>
      <c r="K23139" s="15" t="s">
        <v>73712</v>
      </c>
      <c r="L23139" s="17">
        <v>6016.0977168949776</v>
      </c>
      <c r="M23139" s="17">
        <v>4451.9123105022836</v>
      </c>
      <c r="N23139" s="17">
        <v>6016.0977168949776</v>
      </c>
      <c r="O23139">
        <v>12879</v>
      </c>
    </row>
    <row r="23140" spans="1:15" x14ac:dyDescent="0.3">
      <c r="A23140">
        <v>60114187000</v>
      </c>
      <c r="B23140" s="14" t="s">
        <v>1432</v>
      </c>
      <c r="C23140" s="15">
        <v>39697</v>
      </c>
      <c r="D23140" s="15">
        <v>40792</v>
      </c>
      <c r="E23140" t="s">
        <v>73710</v>
      </c>
      <c r="F23140">
        <v>571</v>
      </c>
      <c r="G23140" s="16">
        <v>0.52146118721461188</v>
      </c>
      <c r="H23140" s="17">
        <v>9310</v>
      </c>
      <c r="I23140" s="17">
        <v>4870</v>
      </c>
      <c r="J23140" s="17">
        <v>9310</v>
      </c>
      <c r="K23140" s="15" t="s">
        <v>73712</v>
      </c>
      <c r="L23140" s="17">
        <v>4854.8036529680367</v>
      </c>
      <c r="M23140" s="17">
        <v>3592.554703196347</v>
      </c>
      <c r="N23140" s="17">
        <v>4854.8036529680367</v>
      </c>
      <c r="O23140">
        <v>12880</v>
      </c>
    </row>
    <row r="23141" spans="1:15" x14ac:dyDescent="0.3">
      <c r="A23141">
        <v>60114210000</v>
      </c>
      <c r="B23141" s="14" t="s">
        <v>1432</v>
      </c>
      <c r="C23141" s="15">
        <v>39697</v>
      </c>
      <c r="D23141" s="15">
        <v>40792</v>
      </c>
      <c r="E23141" t="s">
        <v>73710</v>
      </c>
      <c r="F23141">
        <v>571</v>
      </c>
      <c r="G23141" s="16">
        <v>0.52146118721461188</v>
      </c>
      <c r="H23141" s="17">
        <v>24014</v>
      </c>
      <c r="I23141" s="17">
        <v>12566</v>
      </c>
      <c r="J23141" s="17">
        <v>24014</v>
      </c>
      <c r="K23141" s="15" t="s">
        <v>73712</v>
      </c>
      <c r="L23141" s="17">
        <v>12522.36894977169</v>
      </c>
      <c r="M23141" s="17">
        <v>9266.5530228310508</v>
      </c>
      <c r="N23141" s="17">
        <v>12522.36894977169</v>
      </c>
      <c r="O23141">
        <v>18449</v>
      </c>
    </row>
    <row r="23142" spans="1:15" x14ac:dyDescent="0.3">
      <c r="A23142">
        <v>60029065000</v>
      </c>
      <c r="B23142" s="14" t="s">
        <v>6841</v>
      </c>
      <c r="C23142" s="15">
        <v>39330</v>
      </c>
      <c r="D23142" s="15">
        <v>40791</v>
      </c>
      <c r="E23142" t="s">
        <v>73710</v>
      </c>
      <c r="F23142">
        <v>938</v>
      </c>
      <c r="G23142" s="16">
        <v>0.6420260095824778</v>
      </c>
      <c r="H23142" s="17">
        <v>19837</v>
      </c>
      <c r="I23142" s="17">
        <v>12751</v>
      </c>
      <c r="J23142" s="17">
        <v>19837</v>
      </c>
      <c r="K23142" s="15" t="s">
        <v>73712</v>
      </c>
      <c r="L23142" s="17">
        <v>12735.869952087613</v>
      </c>
      <c r="M23142" s="17">
        <v>9424.5437645448328</v>
      </c>
      <c r="N23142" s="17">
        <v>12735.869952087613</v>
      </c>
      <c r="O23142">
        <v>7137</v>
      </c>
    </row>
    <row r="23143" spans="1:15" x14ac:dyDescent="0.3">
      <c r="A23143">
        <v>60029512000</v>
      </c>
      <c r="B23143" s="14" t="s">
        <v>6841</v>
      </c>
      <c r="C23143" s="15">
        <v>39330</v>
      </c>
      <c r="D23143" s="15">
        <v>40791</v>
      </c>
      <c r="E23143" t="s">
        <v>73710</v>
      </c>
      <c r="F23143">
        <v>938</v>
      </c>
      <c r="G23143" s="16">
        <v>0.6420260095824778</v>
      </c>
      <c r="H23143" s="17">
        <v>13106</v>
      </c>
      <c r="I23143" s="17">
        <v>8427</v>
      </c>
      <c r="J23143" s="17">
        <v>13106</v>
      </c>
      <c r="K23143" s="15" t="s">
        <v>73712</v>
      </c>
      <c r="L23143" s="17">
        <v>8414.3928815879535</v>
      </c>
      <c r="M23143" s="17">
        <v>6226.6507323750857</v>
      </c>
      <c r="N23143" s="17">
        <v>8414.3928815879535</v>
      </c>
      <c r="O23143">
        <v>2536</v>
      </c>
    </row>
    <row r="23144" spans="1:15" x14ac:dyDescent="0.3">
      <c r="A23144">
        <v>60030126000</v>
      </c>
      <c r="B23144" s="14" t="s">
        <v>6841</v>
      </c>
      <c r="C23144" s="15">
        <v>39330</v>
      </c>
      <c r="D23144" s="15">
        <v>40791</v>
      </c>
      <c r="E23144" t="s">
        <v>73710</v>
      </c>
      <c r="F23144">
        <v>938</v>
      </c>
      <c r="G23144" s="16">
        <v>0.6420260095824778</v>
      </c>
      <c r="H23144" s="17">
        <v>37496</v>
      </c>
      <c r="I23144" s="17">
        <v>24113</v>
      </c>
      <c r="J23144" s="17">
        <v>37496</v>
      </c>
      <c r="K23144" s="15" t="s">
        <v>73712</v>
      </c>
      <c r="L23144" s="17">
        <v>24073.407255304588</v>
      </c>
      <c r="M23144" s="17">
        <v>17814.321368925393</v>
      </c>
      <c r="N23144" s="17">
        <v>24073.407255304588</v>
      </c>
      <c r="O23144">
        <v>9301</v>
      </c>
    </row>
    <row r="23145" spans="1:15" x14ac:dyDescent="0.3">
      <c r="A23145">
        <v>60030565000</v>
      </c>
      <c r="B23145" s="14" t="s">
        <v>6841</v>
      </c>
      <c r="C23145" s="15">
        <v>39330</v>
      </c>
      <c r="D23145" s="15">
        <v>40791</v>
      </c>
      <c r="E23145" t="s">
        <v>73710</v>
      </c>
      <c r="F23145">
        <v>938</v>
      </c>
      <c r="G23145" s="16">
        <v>0.6420260095824778</v>
      </c>
      <c r="H23145" s="17">
        <v>24303</v>
      </c>
      <c r="I23145" s="17">
        <v>15631</v>
      </c>
      <c r="J23145" s="17">
        <v>24303</v>
      </c>
      <c r="K23145" s="15" t="s">
        <v>73712</v>
      </c>
      <c r="L23145" s="17">
        <v>15603.158110882958</v>
      </c>
      <c r="M23145" s="17">
        <v>11546.337002053389</v>
      </c>
      <c r="N23145" s="17">
        <v>15603.158110882958</v>
      </c>
      <c r="O23145">
        <v>6402</v>
      </c>
    </row>
    <row r="23146" spans="1:15" x14ac:dyDescent="0.3">
      <c r="A23146">
        <v>60030941000</v>
      </c>
      <c r="B23146" s="14" t="s">
        <v>6841</v>
      </c>
      <c r="C23146" s="15">
        <v>39330</v>
      </c>
      <c r="D23146" s="15">
        <v>40791</v>
      </c>
      <c r="E23146" t="s">
        <v>73710</v>
      </c>
      <c r="F23146">
        <v>938</v>
      </c>
      <c r="G23146" s="16">
        <v>0.6420260095824778</v>
      </c>
      <c r="H23146" s="17">
        <v>35418</v>
      </c>
      <c r="I23146" s="17">
        <v>22770</v>
      </c>
      <c r="J23146" s="17">
        <v>35418</v>
      </c>
      <c r="K23146" s="15" t="s">
        <v>73712</v>
      </c>
      <c r="L23146" s="17">
        <v>22739.277207392199</v>
      </c>
      <c r="M23146" s="17">
        <v>16827.065133470227</v>
      </c>
      <c r="N23146" s="17">
        <v>22739.277207392199</v>
      </c>
      <c r="O23146">
        <v>5332</v>
      </c>
    </row>
    <row r="23147" spans="1:15" x14ac:dyDescent="0.3">
      <c r="A23147">
        <v>60031485000</v>
      </c>
      <c r="B23147" s="14" t="s">
        <v>6841</v>
      </c>
      <c r="C23147" s="15">
        <v>39330</v>
      </c>
      <c r="D23147" s="15">
        <v>40791</v>
      </c>
      <c r="E23147" t="s">
        <v>73710</v>
      </c>
      <c r="F23147">
        <v>938</v>
      </c>
      <c r="G23147" s="16">
        <v>0.6420260095824778</v>
      </c>
      <c r="H23147" s="17">
        <v>30015</v>
      </c>
      <c r="I23147" s="17">
        <v>19298</v>
      </c>
      <c r="J23147" s="17">
        <v>30015</v>
      </c>
      <c r="K23147" s="15" t="s">
        <v>73712</v>
      </c>
      <c r="L23147" s="17">
        <v>19270.410677618071</v>
      </c>
      <c r="M23147" s="17">
        <v>14260.103901437373</v>
      </c>
      <c r="N23147" s="17">
        <v>19270.410677618071</v>
      </c>
      <c r="O23147">
        <v>5333</v>
      </c>
    </row>
    <row r="23148" spans="1:15" x14ac:dyDescent="0.3">
      <c r="A23148">
        <v>60106098000</v>
      </c>
      <c r="B23148" s="14" t="s">
        <v>1432</v>
      </c>
      <c r="C23148" s="15">
        <v>39696</v>
      </c>
      <c r="D23148" s="15">
        <v>40791</v>
      </c>
      <c r="E23148" t="s">
        <v>73710</v>
      </c>
      <c r="F23148">
        <v>572</v>
      </c>
      <c r="G23148" s="16">
        <v>0.52237442922374433</v>
      </c>
      <c r="H23148" s="17">
        <v>27310</v>
      </c>
      <c r="I23148" s="17">
        <v>14308</v>
      </c>
      <c r="J23148" s="17">
        <v>27310</v>
      </c>
      <c r="K23148" s="15" t="s">
        <v>73712</v>
      </c>
      <c r="L23148" s="17">
        <v>14266.045662100458</v>
      </c>
      <c r="M23148" s="17">
        <v>10556.873789954339</v>
      </c>
      <c r="N23148" s="17">
        <v>14266.045662100458</v>
      </c>
      <c r="O23148">
        <v>31458</v>
      </c>
    </row>
    <row r="23149" spans="1:15" x14ac:dyDescent="0.3">
      <c r="A23149">
        <v>60111858000</v>
      </c>
      <c r="B23149" s="14" t="s">
        <v>1432</v>
      </c>
      <c r="C23149" s="15">
        <v>39696</v>
      </c>
      <c r="D23149" s="15">
        <v>40791</v>
      </c>
      <c r="E23149" t="s">
        <v>73710</v>
      </c>
      <c r="F23149">
        <v>572</v>
      </c>
      <c r="G23149" s="16">
        <v>0.52237442922374433</v>
      </c>
      <c r="H23149" s="17">
        <v>13191</v>
      </c>
      <c r="I23149" s="17">
        <v>6911</v>
      </c>
      <c r="J23149" s="17">
        <v>13191</v>
      </c>
      <c r="K23149" s="15" t="s">
        <v>73712</v>
      </c>
      <c r="L23149" s="17">
        <v>6890.6410958904116</v>
      </c>
      <c r="M23149" s="17">
        <v>5099.074410958905</v>
      </c>
      <c r="N23149" s="17">
        <v>6890.6410958904116</v>
      </c>
      <c r="O23149">
        <v>14857</v>
      </c>
    </row>
    <row r="23150" spans="1:15" x14ac:dyDescent="0.3">
      <c r="A23150">
        <v>60113293000</v>
      </c>
      <c r="B23150" s="14" t="s">
        <v>1432</v>
      </c>
      <c r="C23150" s="15">
        <v>39696</v>
      </c>
      <c r="D23150" s="15">
        <v>40791</v>
      </c>
      <c r="E23150" t="s">
        <v>73710</v>
      </c>
      <c r="F23150">
        <v>572</v>
      </c>
      <c r="G23150" s="16">
        <v>0.52237442922374433</v>
      </c>
      <c r="H23150" s="17">
        <v>18885</v>
      </c>
      <c r="I23150" s="17">
        <v>9899</v>
      </c>
      <c r="J23150" s="17">
        <v>18885</v>
      </c>
      <c r="K23150" s="15" t="s">
        <v>73712</v>
      </c>
      <c r="L23150" s="17">
        <v>9865.0410958904122</v>
      </c>
      <c r="M23150" s="17">
        <v>7300.1304109589046</v>
      </c>
      <c r="N23150" s="17">
        <v>9865.0410958904122</v>
      </c>
      <c r="O23150">
        <v>17066</v>
      </c>
    </row>
    <row r="23151" spans="1:15" x14ac:dyDescent="0.3">
      <c r="A23151">
        <v>60113801000</v>
      </c>
      <c r="B23151" s="14" t="s">
        <v>1432</v>
      </c>
      <c r="C23151" s="15">
        <v>39696</v>
      </c>
      <c r="D23151" s="15">
        <v>40791</v>
      </c>
      <c r="E23151" t="s">
        <v>73710</v>
      </c>
      <c r="F23151">
        <v>413</v>
      </c>
      <c r="G23151" s="16">
        <v>1</v>
      </c>
      <c r="H23151" s="17">
        <v>5751</v>
      </c>
      <c r="I23151" s="17">
        <v>5637</v>
      </c>
      <c r="J23151" s="17">
        <v>5751</v>
      </c>
      <c r="K23151" s="15">
        <v>40109</v>
      </c>
      <c r="L23151" s="17">
        <v>5751</v>
      </c>
      <c r="M23151" s="17">
        <v>4255.74</v>
      </c>
      <c r="N23151" s="17">
        <v>5751</v>
      </c>
      <c r="O23151">
        <v>12881</v>
      </c>
    </row>
    <row r="23152" spans="1:15" x14ac:dyDescent="0.3">
      <c r="A23152">
        <v>60113801001</v>
      </c>
      <c r="B23152" s="14" t="s">
        <v>288</v>
      </c>
      <c r="C23152" s="15">
        <v>40109</v>
      </c>
      <c r="D23152" s="15">
        <v>40791</v>
      </c>
      <c r="E23152" t="s">
        <v>73710</v>
      </c>
      <c r="F23152">
        <v>159</v>
      </c>
      <c r="G23152" s="16">
        <v>0.23313782991202345</v>
      </c>
      <c r="H23152" s="17">
        <v>3156</v>
      </c>
      <c r="I23152" s="17">
        <v>743</v>
      </c>
      <c r="J23152" s="17">
        <v>3156</v>
      </c>
      <c r="K23152" s="15" t="s">
        <v>73712</v>
      </c>
      <c r="L23152" s="17">
        <v>735.78299120234601</v>
      </c>
      <c r="M23152" s="17">
        <v>544.47941348973609</v>
      </c>
      <c r="N23152" s="17">
        <v>735.78299120234601</v>
      </c>
      <c r="O23152">
        <v>18314</v>
      </c>
    </row>
    <row r="23153" spans="1:15" x14ac:dyDescent="0.3">
      <c r="A23153">
        <v>60146308000</v>
      </c>
      <c r="B23153" s="14" t="s">
        <v>288</v>
      </c>
      <c r="C23153" s="15">
        <v>40061</v>
      </c>
      <c r="D23153" s="15">
        <v>40791</v>
      </c>
      <c r="E23153" t="s">
        <v>73710</v>
      </c>
      <c r="F23153">
        <v>0</v>
      </c>
      <c r="G23153" s="16">
        <v>0</v>
      </c>
      <c r="H23153" s="17">
        <v>0</v>
      </c>
      <c r="I23153" s="17">
        <v>0</v>
      </c>
      <c r="J23153" s="17">
        <v>0</v>
      </c>
      <c r="K23153" s="15">
        <v>40061</v>
      </c>
      <c r="L23153" s="17">
        <v>0</v>
      </c>
      <c r="M23153" s="17">
        <v>0</v>
      </c>
      <c r="N23153" s="17">
        <v>0</v>
      </c>
      <c r="O23153">
        <v>39126</v>
      </c>
    </row>
    <row r="23154" spans="1:15" x14ac:dyDescent="0.3">
      <c r="A23154">
        <v>60146308001</v>
      </c>
      <c r="B23154" s="14" t="s">
        <v>288</v>
      </c>
      <c r="C23154" s="15">
        <v>40061</v>
      </c>
      <c r="D23154" s="15">
        <v>40791</v>
      </c>
      <c r="E23154" t="s">
        <v>73710</v>
      </c>
      <c r="F23154">
        <v>207</v>
      </c>
      <c r="G23154" s="16">
        <v>0.28356164383561644</v>
      </c>
      <c r="H23154" s="17">
        <v>9971</v>
      </c>
      <c r="I23154" s="17">
        <v>2853</v>
      </c>
      <c r="J23154" s="17">
        <v>9971</v>
      </c>
      <c r="K23154" s="15" t="s">
        <v>73712</v>
      </c>
      <c r="L23154" s="17">
        <v>2827.3931506849317</v>
      </c>
      <c r="M23154" s="17">
        <v>2092.2709315068496</v>
      </c>
      <c r="N23154" s="17">
        <v>2827.3931506849317</v>
      </c>
      <c r="O23154">
        <v>39126</v>
      </c>
    </row>
    <row r="23155" spans="1:15" x14ac:dyDescent="0.3">
      <c r="A23155">
        <v>60146423000</v>
      </c>
      <c r="B23155" s="14" t="s">
        <v>288</v>
      </c>
      <c r="C23155" s="15">
        <v>40061</v>
      </c>
      <c r="D23155" s="15">
        <v>40791</v>
      </c>
      <c r="E23155" t="s">
        <v>73710</v>
      </c>
      <c r="F23155">
        <v>0</v>
      </c>
      <c r="G23155" s="16">
        <v>0</v>
      </c>
      <c r="H23155" s="17">
        <v>0</v>
      </c>
      <c r="I23155" s="17">
        <v>0</v>
      </c>
      <c r="J23155" s="17">
        <v>0</v>
      </c>
      <c r="K23155" s="15">
        <v>40061</v>
      </c>
      <c r="L23155" s="17">
        <v>0</v>
      </c>
      <c r="M23155" s="17">
        <v>0</v>
      </c>
      <c r="N23155" s="17">
        <v>0</v>
      </c>
      <c r="O23155">
        <v>35221</v>
      </c>
    </row>
    <row r="23156" spans="1:15" x14ac:dyDescent="0.3">
      <c r="A23156">
        <v>60146423001</v>
      </c>
      <c r="B23156" s="14" t="s">
        <v>288</v>
      </c>
      <c r="C23156" s="15">
        <v>40061</v>
      </c>
      <c r="D23156" s="15">
        <v>40791</v>
      </c>
      <c r="E23156" t="s">
        <v>73710</v>
      </c>
      <c r="F23156">
        <v>207</v>
      </c>
      <c r="G23156" s="16">
        <v>0.28356164383561644</v>
      </c>
      <c r="H23156" s="17">
        <v>16620</v>
      </c>
      <c r="I23156" s="17">
        <v>4757</v>
      </c>
      <c r="J23156" s="17">
        <v>16620</v>
      </c>
      <c r="K23156" s="15" t="s">
        <v>73712</v>
      </c>
      <c r="L23156" s="17">
        <v>4712.7945205479455</v>
      </c>
      <c r="M23156" s="17">
        <v>3487.4679452054797</v>
      </c>
      <c r="N23156" s="17">
        <v>4712.7945205479455</v>
      </c>
      <c r="O23156">
        <v>35221</v>
      </c>
    </row>
    <row r="23157" spans="1:15" x14ac:dyDescent="0.3">
      <c r="A23157">
        <v>60146537000</v>
      </c>
      <c r="B23157" s="14" t="s">
        <v>288</v>
      </c>
      <c r="C23157" s="15">
        <v>40061</v>
      </c>
      <c r="D23157" s="15">
        <v>40791</v>
      </c>
      <c r="E23157" t="s">
        <v>73710</v>
      </c>
      <c r="F23157">
        <v>207</v>
      </c>
      <c r="G23157" s="16">
        <v>0.28356164383561644</v>
      </c>
      <c r="H23157" s="17">
        <v>34860</v>
      </c>
      <c r="I23157" s="17">
        <v>9972</v>
      </c>
      <c r="J23157" s="17">
        <v>34860</v>
      </c>
      <c r="K23157" s="15" t="s">
        <v>73712</v>
      </c>
      <c r="L23157" s="17">
        <v>9884.9589041095896</v>
      </c>
      <c r="M23157" s="17">
        <v>7314.8695890410963</v>
      </c>
      <c r="N23157" s="17">
        <v>9884.9589041095896</v>
      </c>
      <c r="O23157">
        <v>36524</v>
      </c>
    </row>
    <row r="23158" spans="1:15" x14ac:dyDescent="0.3">
      <c r="A23158">
        <v>60146586000</v>
      </c>
      <c r="B23158" s="14" t="s">
        <v>288</v>
      </c>
      <c r="C23158" s="15">
        <v>40061</v>
      </c>
      <c r="D23158" s="15">
        <v>40791</v>
      </c>
      <c r="E23158" t="s">
        <v>73710</v>
      </c>
      <c r="F23158">
        <v>0</v>
      </c>
      <c r="G23158" s="16">
        <v>0</v>
      </c>
      <c r="H23158" s="17">
        <v>0</v>
      </c>
      <c r="I23158" s="17">
        <v>0</v>
      </c>
      <c r="J23158" s="17">
        <v>0</v>
      </c>
      <c r="K23158" s="15">
        <v>40061</v>
      </c>
      <c r="L23158" s="17">
        <v>0</v>
      </c>
      <c r="M23158" s="17">
        <v>0</v>
      </c>
      <c r="N23158" s="17">
        <v>0</v>
      </c>
      <c r="O23158">
        <v>26606</v>
      </c>
    </row>
    <row r="23159" spans="1:15" x14ac:dyDescent="0.3">
      <c r="A23159">
        <v>60146586001</v>
      </c>
      <c r="B23159" s="14" t="s">
        <v>288</v>
      </c>
      <c r="C23159" s="15">
        <v>40061</v>
      </c>
      <c r="D23159" s="15">
        <v>40791</v>
      </c>
      <c r="E23159" t="s">
        <v>73710</v>
      </c>
      <c r="F23159">
        <v>207</v>
      </c>
      <c r="G23159" s="16">
        <v>0.28356164383561644</v>
      </c>
      <c r="H23159" s="17">
        <v>7150</v>
      </c>
      <c r="I23159" s="17">
        <v>2046</v>
      </c>
      <c r="J23159" s="17">
        <v>7150</v>
      </c>
      <c r="K23159" s="15" t="s">
        <v>73712</v>
      </c>
      <c r="L23159" s="17">
        <v>2027.4657534246576</v>
      </c>
      <c r="M23159" s="17">
        <v>1500.3246575342466</v>
      </c>
      <c r="N23159" s="17">
        <v>2027.4657534246576</v>
      </c>
      <c r="O23159">
        <v>26606</v>
      </c>
    </row>
    <row r="23160" spans="1:15" x14ac:dyDescent="0.3">
      <c r="A23160">
        <v>60161943000</v>
      </c>
      <c r="B23160" s="14" t="s">
        <v>62</v>
      </c>
      <c r="C23160" s="15">
        <v>40242</v>
      </c>
      <c r="D23160" s="15">
        <v>40791</v>
      </c>
      <c r="E23160" t="s">
        <v>73710</v>
      </c>
      <c r="F23160">
        <v>26</v>
      </c>
      <c r="G23160" s="16">
        <v>4.7358834244080147E-2</v>
      </c>
      <c r="H23160" s="17">
        <v>38852</v>
      </c>
      <c r="I23160" s="17">
        <v>1871</v>
      </c>
      <c r="J23160" s="17">
        <v>0</v>
      </c>
      <c r="K23160" s="15" t="s">
        <v>73712</v>
      </c>
      <c r="L23160" s="17">
        <v>1839.9854280510019</v>
      </c>
      <c r="M23160" s="17">
        <v>1361.5892167577415</v>
      </c>
      <c r="N23160" s="17">
        <v>0</v>
      </c>
      <c r="O23160">
        <v>42228</v>
      </c>
    </row>
    <row r="23161" spans="1:15" x14ac:dyDescent="0.3">
      <c r="A23161">
        <v>60161956000</v>
      </c>
      <c r="B23161" s="14" t="s">
        <v>62</v>
      </c>
      <c r="C23161" s="15">
        <v>40242</v>
      </c>
      <c r="D23161" s="15">
        <v>40791</v>
      </c>
      <c r="E23161" t="s">
        <v>73710</v>
      </c>
      <c r="F23161">
        <v>26</v>
      </c>
      <c r="G23161" s="16">
        <v>4.7358834244080147E-2</v>
      </c>
      <c r="H23161" s="17">
        <v>10700</v>
      </c>
      <c r="I23161" s="17">
        <v>515</v>
      </c>
      <c r="J23161" s="17">
        <v>0</v>
      </c>
      <c r="K23161" s="15" t="s">
        <v>73712</v>
      </c>
      <c r="L23161" s="17">
        <v>506.73952641165755</v>
      </c>
      <c r="M23161" s="17">
        <v>374.98724954462659</v>
      </c>
      <c r="N23161" s="17">
        <v>0</v>
      </c>
      <c r="O23161">
        <v>41887</v>
      </c>
    </row>
    <row r="23162" spans="1:15" x14ac:dyDescent="0.3">
      <c r="A23162">
        <v>60027692000</v>
      </c>
      <c r="B23162" s="14" t="s">
        <v>6841</v>
      </c>
      <c r="C23162" s="15">
        <v>39329</v>
      </c>
      <c r="D23162" s="15">
        <v>40790</v>
      </c>
      <c r="E23162" t="s">
        <v>73710</v>
      </c>
      <c r="F23162">
        <v>939</v>
      </c>
      <c r="G23162" s="16">
        <v>0.64271047227926081</v>
      </c>
      <c r="H23162" s="17">
        <v>28592</v>
      </c>
      <c r="I23162" s="17">
        <v>18401</v>
      </c>
      <c r="J23162" s="17">
        <v>28592</v>
      </c>
      <c r="K23162" s="15" t="s">
        <v>73712</v>
      </c>
      <c r="L23162" s="17">
        <v>18376.377823408624</v>
      </c>
      <c r="M23162" s="17">
        <v>13598.519589322381</v>
      </c>
      <c r="N23162" s="17">
        <v>18376.377823408624</v>
      </c>
      <c r="O23162">
        <v>15909</v>
      </c>
    </row>
    <row r="23163" spans="1:15" x14ac:dyDescent="0.3">
      <c r="A23163">
        <v>60029702000</v>
      </c>
      <c r="B23163" s="14" t="s">
        <v>6841</v>
      </c>
      <c r="C23163" s="15">
        <v>39329</v>
      </c>
      <c r="D23163" s="15">
        <v>40790</v>
      </c>
      <c r="E23163" t="s">
        <v>73710</v>
      </c>
      <c r="F23163">
        <v>939</v>
      </c>
      <c r="G23163" s="16">
        <v>0.64271047227926081</v>
      </c>
      <c r="H23163" s="17">
        <v>18671</v>
      </c>
      <c r="I23163" s="17">
        <v>12023</v>
      </c>
      <c r="J23163" s="17">
        <v>18671</v>
      </c>
      <c r="K23163" s="15" t="s">
        <v>73712</v>
      </c>
      <c r="L23163" s="17">
        <v>12000.047227926079</v>
      </c>
      <c r="M23163" s="17">
        <v>8880.0349486652995</v>
      </c>
      <c r="N23163" s="17">
        <v>12000.047227926079</v>
      </c>
      <c r="O23163">
        <v>4018</v>
      </c>
    </row>
    <row r="23164" spans="1:15" x14ac:dyDescent="0.3">
      <c r="A23164">
        <v>60030300000</v>
      </c>
      <c r="B23164" s="14" t="s">
        <v>6841</v>
      </c>
      <c r="C23164" s="15">
        <v>39329</v>
      </c>
      <c r="D23164" s="15">
        <v>40790</v>
      </c>
      <c r="E23164" t="s">
        <v>73710</v>
      </c>
      <c r="F23164">
        <v>601</v>
      </c>
      <c r="G23164" s="16">
        <v>1</v>
      </c>
      <c r="H23164" s="17">
        <v>10248</v>
      </c>
      <c r="I23164" s="17">
        <v>10057</v>
      </c>
      <c r="J23164" s="17">
        <v>10248</v>
      </c>
      <c r="K23164" s="15">
        <v>39930</v>
      </c>
      <c r="L23164" s="17">
        <v>10248</v>
      </c>
      <c r="M23164" s="17">
        <v>7583.5199999999995</v>
      </c>
      <c r="N23164" s="17">
        <v>10248</v>
      </c>
      <c r="O23164">
        <v>15910</v>
      </c>
    </row>
    <row r="23165" spans="1:15" x14ac:dyDescent="0.3">
      <c r="A23165">
        <v>60030523000</v>
      </c>
      <c r="B23165" s="14" t="s">
        <v>6841</v>
      </c>
      <c r="C23165" s="15">
        <v>39329</v>
      </c>
      <c r="D23165" s="15">
        <v>40790</v>
      </c>
      <c r="E23165" t="s">
        <v>73710</v>
      </c>
      <c r="F23165">
        <v>939</v>
      </c>
      <c r="G23165" s="16">
        <v>0.64271047227926081</v>
      </c>
      <c r="H23165" s="17">
        <v>35674</v>
      </c>
      <c r="I23165" s="17">
        <v>22962</v>
      </c>
      <c r="J23165" s="17">
        <v>35674</v>
      </c>
      <c r="K23165" s="15" t="s">
        <v>73712</v>
      </c>
      <c r="L23165" s="17">
        <v>22928.053388090349</v>
      </c>
      <c r="M23165" s="17">
        <v>16966.75950718686</v>
      </c>
      <c r="N23165" s="17">
        <v>22928.053388090349</v>
      </c>
      <c r="O23165">
        <v>9302</v>
      </c>
    </row>
    <row r="23166" spans="1:15" x14ac:dyDescent="0.3">
      <c r="A23166">
        <v>60030845000</v>
      </c>
      <c r="B23166" s="14" t="s">
        <v>6841</v>
      </c>
      <c r="C23166" s="15">
        <v>39329</v>
      </c>
      <c r="D23166" s="15">
        <v>40790</v>
      </c>
      <c r="E23166" t="s">
        <v>73710</v>
      </c>
      <c r="F23166">
        <v>939</v>
      </c>
      <c r="G23166" s="16">
        <v>0.64271047227926081</v>
      </c>
      <c r="H23166" s="17">
        <v>13829</v>
      </c>
      <c r="I23166" s="17">
        <v>8908</v>
      </c>
      <c r="J23166" s="17">
        <v>13829</v>
      </c>
      <c r="K23166" s="15" t="s">
        <v>73712</v>
      </c>
      <c r="L23166" s="17">
        <v>8888.0431211498981</v>
      </c>
      <c r="M23166" s="17">
        <v>6577.1519096509246</v>
      </c>
      <c r="N23166" s="17">
        <v>8888.0431211498981</v>
      </c>
      <c r="O23166">
        <v>2537</v>
      </c>
    </row>
    <row r="23167" spans="1:15" x14ac:dyDescent="0.3">
      <c r="A23167">
        <v>60030893000</v>
      </c>
      <c r="B23167" s="14" t="s">
        <v>6841</v>
      </c>
      <c r="C23167" s="15">
        <v>39329</v>
      </c>
      <c r="D23167" s="15">
        <v>40790</v>
      </c>
      <c r="E23167" t="s">
        <v>73710</v>
      </c>
      <c r="F23167">
        <v>939</v>
      </c>
      <c r="G23167" s="16">
        <v>0.64271047227926081</v>
      </c>
      <c r="H23167" s="17">
        <v>14912</v>
      </c>
      <c r="I23167" s="17">
        <v>9594</v>
      </c>
      <c r="J23167" s="17">
        <v>14912</v>
      </c>
      <c r="K23167" s="15" t="s">
        <v>73712</v>
      </c>
      <c r="L23167" s="17">
        <v>9584.0985626283364</v>
      </c>
      <c r="M23167" s="17">
        <v>7092.2329363449689</v>
      </c>
      <c r="N23167" s="17">
        <v>9584.0985626283364</v>
      </c>
      <c r="O23167">
        <v>850</v>
      </c>
    </row>
    <row r="23168" spans="1:15" x14ac:dyDescent="0.3">
      <c r="A23168">
        <v>60030964000</v>
      </c>
      <c r="B23168" s="14" t="s">
        <v>6841</v>
      </c>
      <c r="C23168" s="15">
        <v>39329</v>
      </c>
      <c r="D23168" s="15">
        <v>40790</v>
      </c>
      <c r="E23168" t="s">
        <v>73710</v>
      </c>
      <c r="F23168">
        <v>939</v>
      </c>
      <c r="G23168" s="16">
        <v>0.64271047227926081</v>
      </c>
      <c r="H23168" s="17">
        <v>19837</v>
      </c>
      <c r="I23168" s="17">
        <v>12765</v>
      </c>
      <c r="J23168" s="17">
        <v>19837</v>
      </c>
      <c r="K23168" s="15" t="s">
        <v>73712</v>
      </c>
      <c r="L23168" s="17">
        <v>12749.447638603697</v>
      </c>
      <c r="M23168" s="17">
        <v>9434.5912525667354</v>
      </c>
      <c r="N23168" s="17">
        <v>12749.447638603697</v>
      </c>
      <c r="O23168">
        <v>7138</v>
      </c>
    </row>
    <row r="23169" spans="1:15" x14ac:dyDescent="0.3">
      <c r="A23169">
        <v>60031108000</v>
      </c>
      <c r="B23169" s="14" t="s">
        <v>6841</v>
      </c>
      <c r="C23169" s="15">
        <v>39329</v>
      </c>
      <c r="D23169" s="15">
        <v>40790</v>
      </c>
      <c r="E23169" t="s">
        <v>73710</v>
      </c>
      <c r="F23169">
        <v>939</v>
      </c>
      <c r="G23169" s="16">
        <v>0.64271047227926081</v>
      </c>
      <c r="H23169" s="17">
        <v>26482</v>
      </c>
      <c r="I23169" s="17">
        <v>17048</v>
      </c>
      <c r="J23169" s="17">
        <v>26482</v>
      </c>
      <c r="K23169" s="15" t="s">
        <v>73712</v>
      </c>
      <c r="L23169" s="17">
        <v>17020.258726899385</v>
      </c>
      <c r="M23169" s="17">
        <v>12594.991457905544</v>
      </c>
      <c r="N23169" s="17">
        <v>17020.258726899385</v>
      </c>
      <c r="O23169">
        <v>4019</v>
      </c>
    </row>
    <row r="23170" spans="1:15" x14ac:dyDescent="0.3">
      <c r="A23170">
        <v>60031112000</v>
      </c>
      <c r="B23170" s="14" t="s">
        <v>6841</v>
      </c>
      <c r="C23170" s="15">
        <v>39329</v>
      </c>
      <c r="D23170" s="15">
        <v>40790</v>
      </c>
      <c r="E23170" t="s">
        <v>73710</v>
      </c>
      <c r="F23170">
        <v>939</v>
      </c>
      <c r="G23170" s="16">
        <v>0.64271047227926081</v>
      </c>
      <c r="H23170" s="17">
        <v>36388</v>
      </c>
      <c r="I23170" s="17">
        <v>23425</v>
      </c>
      <c r="J23170" s="17">
        <v>36388</v>
      </c>
      <c r="K23170" s="15" t="s">
        <v>73712</v>
      </c>
      <c r="L23170" s="17">
        <v>23386.948665297743</v>
      </c>
      <c r="M23170" s="17">
        <v>17306.342012320329</v>
      </c>
      <c r="N23170" s="17">
        <v>23386.948665297743</v>
      </c>
      <c r="O23170">
        <v>9303</v>
      </c>
    </row>
    <row r="23171" spans="1:15" x14ac:dyDescent="0.3">
      <c r="A23171">
        <v>60094344000</v>
      </c>
      <c r="B23171" s="14" t="s">
        <v>1432</v>
      </c>
      <c r="C23171" s="15">
        <v>39589</v>
      </c>
      <c r="D23171" s="15">
        <v>40790</v>
      </c>
      <c r="E23171" t="s">
        <v>73710</v>
      </c>
      <c r="F23171">
        <v>679</v>
      </c>
      <c r="G23171" s="16">
        <v>0.56536219816819322</v>
      </c>
      <c r="H23171" s="17">
        <v>23358</v>
      </c>
      <c r="I23171" s="17">
        <v>13233</v>
      </c>
      <c r="J23171" s="17">
        <v>23358</v>
      </c>
      <c r="K23171" s="15" t="s">
        <v>73712</v>
      </c>
      <c r="L23171" s="17">
        <v>13205.730224812658</v>
      </c>
      <c r="M23171" s="17">
        <v>9772.2403663613659</v>
      </c>
      <c r="N23171" s="17">
        <v>13205.730224812658</v>
      </c>
      <c r="O23171">
        <v>22387</v>
      </c>
    </row>
    <row r="23172" spans="1:15" x14ac:dyDescent="0.3">
      <c r="A23172">
        <v>60109741001</v>
      </c>
      <c r="B23172" s="14" t="s">
        <v>288</v>
      </c>
      <c r="C23172" s="15">
        <v>40060</v>
      </c>
      <c r="D23172" s="15">
        <v>40790</v>
      </c>
      <c r="E23172" t="s">
        <v>73710</v>
      </c>
      <c r="F23172">
        <v>208</v>
      </c>
      <c r="G23172" s="16">
        <v>0.28493150684931506</v>
      </c>
      <c r="H23172" s="17">
        <v>16342</v>
      </c>
      <c r="I23172" s="17">
        <v>4699</v>
      </c>
      <c r="J23172" s="17">
        <v>16342</v>
      </c>
      <c r="K23172" s="15" t="s">
        <v>73712</v>
      </c>
      <c r="L23172" s="17">
        <v>4656.3506849315072</v>
      </c>
      <c r="M23172" s="17">
        <v>3445.6995068493152</v>
      </c>
      <c r="N23172" s="17">
        <v>4656.3506849315072</v>
      </c>
      <c r="O23172">
        <v>15911</v>
      </c>
    </row>
    <row r="23173" spans="1:15" x14ac:dyDescent="0.3">
      <c r="A23173">
        <v>60111657000</v>
      </c>
      <c r="B23173" s="14" t="s">
        <v>1432</v>
      </c>
      <c r="C23173" s="15">
        <v>39695</v>
      </c>
      <c r="D23173" s="15">
        <v>40790</v>
      </c>
      <c r="E23173" t="s">
        <v>73710</v>
      </c>
      <c r="F23173">
        <v>573</v>
      </c>
      <c r="G23173" s="16">
        <v>0.52328767123287667</v>
      </c>
      <c r="H23173" s="17">
        <v>34427</v>
      </c>
      <c r="I23173" s="17">
        <v>18076</v>
      </c>
      <c r="J23173" s="17">
        <v>34427</v>
      </c>
      <c r="K23173" s="15" t="s">
        <v>73712</v>
      </c>
      <c r="L23173" s="17">
        <v>18015.224657534247</v>
      </c>
      <c r="M23173" s="17">
        <v>13331.266246575342</v>
      </c>
      <c r="N23173" s="17">
        <v>18015.224657534247</v>
      </c>
      <c r="O23173">
        <v>23683</v>
      </c>
    </row>
    <row r="23174" spans="1:15" x14ac:dyDescent="0.3">
      <c r="A23174">
        <v>60113284000</v>
      </c>
      <c r="B23174" s="14" t="s">
        <v>1432</v>
      </c>
      <c r="C23174" s="15">
        <v>39695</v>
      </c>
      <c r="D23174" s="15">
        <v>40790</v>
      </c>
      <c r="E23174" t="s">
        <v>73710</v>
      </c>
      <c r="F23174">
        <v>573</v>
      </c>
      <c r="G23174" s="16">
        <v>0.52328767123287667</v>
      </c>
      <c r="H23174" s="17">
        <v>21260</v>
      </c>
      <c r="I23174" s="17">
        <v>11159</v>
      </c>
      <c r="J23174" s="17">
        <v>21260</v>
      </c>
      <c r="K23174" s="15" t="s">
        <v>73712</v>
      </c>
      <c r="L23174" s="17">
        <v>11125.095890410958</v>
      </c>
      <c r="M23174" s="17">
        <v>8232.5709589041089</v>
      </c>
      <c r="N23174" s="17">
        <v>11125.095890410958</v>
      </c>
      <c r="O23174">
        <v>5334</v>
      </c>
    </row>
    <row r="23175" spans="1:15" x14ac:dyDescent="0.3">
      <c r="A23175">
        <v>60113676000</v>
      </c>
      <c r="B23175" s="14" t="s">
        <v>1432</v>
      </c>
      <c r="C23175" s="15">
        <v>39695</v>
      </c>
      <c r="D23175" s="15">
        <v>40790</v>
      </c>
      <c r="E23175" t="s">
        <v>73710</v>
      </c>
      <c r="F23175">
        <v>573</v>
      </c>
      <c r="G23175" s="16">
        <v>0.52328767123287667</v>
      </c>
      <c r="H23175" s="17">
        <v>26563</v>
      </c>
      <c r="I23175" s="17">
        <v>13943</v>
      </c>
      <c r="J23175" s="17">
        <v>26563</v>
      </c>
      <c r="K23175" s="15" t="s">
        <v>73712</v>
      </c>
      <c r="L23175" s="17">
        <v>13900.090410958903</v>
      </c>
      <c r="M23175" s="17">
        <v>10286.066904109588</v>
      </c>
      <c r="N23175" s="17">
        <v>13900.090410958903</v>
      </c>
      <c r="O23175">
        <v>17887</v>
      </c>
    </row>
    <row r="23176" spans="1:15" x14ac:dyDescent="0.3">
      <c r="A23176">
        <v>60113733000</v>
      </c>
      <c r="B23176" s="14" t="s">
        <v>1432</v>
      </c>
      <c r="C23176" s="15">
        <v>39695</v>
      </c>
      <c r="D23176" s="15">
        <v>40790</v>
      </c>
      <c r="E23176" t="s">
        <v>73710</v>
      </c>
      <c r="F23176">
        <v>573</v>
      </c>
      <c r="G23176" s="16">
        <v>0.52328767123287667</v>
      </c>
      <c r="H23176" s="17">
        <v>17379</v>
      </c>
      <c r="I23176" s="17">
        <v>9123</v>
      </c>
      <c r="J23176" s="17">
        <v>17379</v>
      </c>
      <c r="K23176" s="15" t="s">
        <v>73712</v>
      </c>
      <c r="L23176" s="17">
        <v>9094.2164383561631</v>
      </c>
      <c r="M23176" s="17">
        <v>6729.7201643835606</v>
      </c>
      <c r="N23176" s="17">
        <v>9094.2164383561631</v>
      </c>
      <c r="O23176">
        <v>19176</v>
      </c>
    </row>
    <row r="23177" spans="1:15" x14ac:dyDescent="0.3">
      <c r="A23177">
        <v>60113791000</v>
      </c>
      <c r="B23177" s="14" t="s">
        <v>1432</v>
      </c>
      <c r="C23177" s="15">
        <v>39695</v>
      </c>
      <c r="D23177" s="15">
        <v>40790</v>
      </c>
      <c r="E23177" t="s">
        <v>73710</v>
      </c>
      <c r="F23177">
        <v>573</v>
      </c>
      <c r="G23177" s="16">
        <v>0.52328767123287667</v>
      </c>
      <c r="H23177" s="17">
        <v>21598</v>
      </c>
      <c r="I23177" s="17">
        <v>11340</v>
      </c>
      <c r="J23177" s="17">
        <v>21598</v>
      </c>
      <c r="K23177" s="15" t="s">
        <v>73712</v>
      </c>
      <c r="L23177" s="17">
        <v>11301.96712328767</v>
      </c>
      <c r="M23177" s="17">
        <v>8363.4556712328758</v>
      </c>
      <c r="N23177" s="17">
        <v>11301.96712328767</v>
      </c>
      <c r="O23177">
        <v>22388</v>
      </c>
    </row>
    <row r="23178" spans="1:15" x14ac:dyDescent="0.3">
      <c r="A23178">
        <v>60113795000</v>
      </c>
      <c r="B23178" s="14" t="s">
        <v>1432</v>
      </c>
      <c r="C23178" s="15">
        <v>39695</v>
      </c>
      <c r="D23178" s="15">
        <v>40790</v>
      </c>
      <c r="E23178" t="s">
        <v>73710</v>
      </c>
      <c r="F23178">
        <v>573</v>
      </c>
      <c r="G23178" s="16">
        <v>0.52328767123287667</v>
      </c>
      <c r="H23178" s="17">
        <v>22746</v>
      </c>
      <c r="I23178" s="17">
        <v>11941</v>
      </c>
      <c r="J23178" s="17">
        <v>22746</v>
      </c>
      <c r="K23178" s="15" t="s">
        <v>73712</v>
      </c>
      <c r="L23178" s="17">
        <v>11902.701369863013</v>
      </c>
      <c r="M23178" s="17">
        <v>8807.9990136986289</v>
      </c>
      <c r="N23178" s="17">
        <v>11902.701369863013</v>
      </c>
      <c r="O23178">
        <v>18450</v>
      </c>
    </row>
    <row r="23179" spans="1:15" x14ac:dyDescent="0.3">
      <c r="A23179">
        <v>60113865000</v>
      </c>
      <c r="B23179" s="14" t="s">
        <v>1432</v>
      </c>
      <c r="C23179" s="15">
        <v>39695</v>
      </c>
      <c r="D23179" s="15">
        <v>40790</v>
      </c>
      <c r="E23179" t="s">
        <v>73710</v>
      </c>
      <c r="F23179">
        <v>573</v>
      </c>
      <c r="G23179" s="16">
        <v>0.52328767123287667</v>
      </c>
      <c r="H23179" s="17">
        <v>22746</v>
      </c>
      <c r="I23179" s="17">
        <v>11941</v>
      </c>
      <c r="J23179" s="17">
        <v>22746</v>
      </c>
      <c r="K23179" s="15" t="s">
        <v>73712</v>
      </c>
      <c r="L23179" s="17">
        <v>11902.701369863013</v>
      </c>
      <c r="M23179" s="17">
        <v>8807.9990136986289</v>
      </c>
      <c r="N23179" s="17">
        <v>11902.701369863013</v>
      </c>
      <c r="O23179">
        <v>23239</v>
      </c>
    </row>
    <row r="23180" spans="1:15" x14ac:dyDescent="0.3">
      <c r="A23180">
        <v>60113886000</v>
      </c>
      <c r="B23180" s="14" t="s">
        <v>1432</v>
      </c>
      <c r="C23180" s="15">
        <v>39695</v>
      </c>
      <c r="D23180" s="15">
        <v>40790</v>
      </c>
      <c r="E23180" t="s">
        <v>73710</v>
      </c>
      <c r="F23180">
        <v>573</v>
      </c>
      <c r="G23180" s="16">
        <v>0.52328767123287667</v>
      </c>
      <c r="H23180" s="17">
        <v>37759</v>
      </c>
      <c r="I23180" s="17">
        <v>19828</v>
      </c>
      <c r="J23180" s="17">
        <v>37759</v>
      </c>
      <c r="K23180" s="15" t="s">
        <v>73712</v>
      </c>
      <c r="L23180" s="17">
        <v>19758.819178082191</v>
      </c>
      <c r="M23180" s="17">
        <v>14621.52619178082</v>
      </c>
      <c r="N23180" s="17">
        <v>19758.819178082191</v>
      </c>
      <c r="O23180">
        <v>31459</v>
      </c>
    </row>
    <row r="23181" spans="1:15" x14ac:dyDescent="0.3">
      <c r="A23181">
        <v>60146287000</v>
      </c>
      <c r="B23181" s="14" t="s">
        <v>288</v>
      </c>
      <c r="C23181" s="15">
        <v>40060</v>
      </c>
      <c r="D23181" s="15">
        <v>40790</v>
      </c>
      <c r="E23181" t="s">
        <v>73710</v>
      </c>
      <c r="F23181">
        <v>208</v>
      </c>
      <c r="G23181" s="16">
        <v>0.28493150684931506</v>
      </c>
      <c r="H23181" s="17">
        <v>24063</v>
      </c>
      <c r="I23181" s="17">
        <v>6918</v>
      </c>
      <c r="J23181" s="17">
        <v>24063</v>
      </c>
      <c r="K23181" s="15" t="s">
        <v>73712</v>
      </c>
      <c r="L23181" s="17">
        <v>6856.3068493150686</v>
      </c>
      <c r="M23181" s="17">
        <v>5073.6670684931505</v>
      </c>
      <c r="N23181" s="17">
        <v>6856.3068493150686</v>
      </c>
      <c r="O23181">
        <v>28599</v>
      </c>
    </row>
    <row r="23182" spans="1:15" x14ac:dyDescent="0.3">
      <c r="A23182">
        <v>60146388000</v>
      </c>
      <c r="B23182" s="14" t="s">
        <v>288</v>
      </c>
      <c r="C23182" s="15">
        <v>40060</v>
      </c>
      <c r="D23182" s="15">
        <v>40790</v>
      </c>
      <c r="E23182" t="s">
        <v>73710</v>
      </c>
      <c r="F23182">
        <v>0</v>
      </c>
      <c r="G23182" s="16">
        <v>0</v>
      </c>
      <c r="H23182" s="17">
        <v>0</v>
      </c>
      <c r="I23182" s="17">
        <v>0</v>
      </c>
      <c r="J23182" s="17">
        <v>0</v>
      </c>
      <c r="K23182" s="15">
        <v>40060</v>
      </c>
      <c r="L23182" s="17">
        <v>0</v>
      </c>
      <c r="M23182" s="17">
        <v>0</v>
      </c>
      <c r="N23182" s="17">
        <v>0</v>
      </c>
      <c r="O23182">
        <v>35222</v>
      </c>
    </row>
    <row r="23183" spans="1:15" x14ac:dyDescent="0.3">
      <c r="A23183">
        <v>60146388001</v>
      </c>
      <c r="B23183" s="14" t="s">
        <v>288</v>
      </c>
      <c r="C23183" s="15">
        <v>40060</v>
      </c>
      <c r="D23183" s="15">
        <v>40790</v>
      </c>
      <c r="E23183" t="s">
        <v>73710</v>
      </c>
      <c r="F23183">
        <v>208</v>
      </c>
      <c r="G23183" s="16">
        <v>0.28493150684931506</v>
      </c>
      <c r="H23183" s="17">
        <v>15952</v>
      </c>
      <c r="I23183" s="17">
        <v>4587</v>
      </c>
      <c r="J23183" s="17">
        <v>15952</v>
      </c>
      <c r="K23183" s="15" t="s">
        <v>73712</v>
      </c>
      <c r="L23183" s="17">
        <v>4545.2273972602743</v>
      </c>
      <c r="M23183" s="17">
        <v>3363.4682739726031</v>
      </c>
      <c r="N23183" s="17">
        <v>4545.2273972602743</v>
      </c>
      <c r="O23183">
        <v>35222</v>
      </c>
    </row>
    <row r="23184" spans="1:15" x14ac:dyDescent="0.3">
      <c r="A23184">
        <v>60146394000</v>
      </c>
      <c r="B23184" s="14" t="s">
        <v>288</v>
      </c>
      <c r="C23184" s="15">
        <v>40060</v>
      </c>
      <c r="D23184" s="15">
        <v>40790</v>
      </c>
      <c r="E23184" t="s">
        <v>73710</v>
      </c>
      <c r="F23184">
        <v>0</v>
      </c>
      <c r="G23184" s="16">
        <v>0</v>
      </c>
      <c r="H23184" s="17">
        <v>0</v>
      </c>
      <c r="I23184" s="17">
        <v>0</v>
      </c>
      <c r="J23184" s="17">
        <v>0</v>
      </c>
      <c r="K23184" s="15">
        <v>40060</v>
      </c>
      <c r="L23184" s="17">
        <v>0</v>
      </c>
      <c r="M23184" s="17">
        <v>0</v>
      </c>
      <c r="N23184" s="17">
        <v>0</v>
      </c>
      <c r="O23184">
        <v>39127</v>
      </c>
    </row>
    <row r="23185" spans="1:15" x14ac:dyDescent="0.3">
      <c r="A23185">
        <v>60146394001</v>
      </c>
      <c r="B23185" s="14" t="s">
        <v>288</v>
      </c>
      <c r="C23185" s="15">
        <v>40060</v>
      </c>
      <c r="D23185" s="15">
        <v>40790</v>
      </c>
      <c r="E23185" t="s">
        <v>73710</v>
      </c>
      <c r="F23185">
        <v>208</v>
      </c>
      <c r="G23185" s="16">
        <v>0.28493150684931506</v>
      </c>
      <c r="H23185" s="17">
        <v>11032</v>
      </c>
      <c r="I23185" s="17">
        <v>3171</v>
      </c>
      <c r="J23185" s="17">
        <v>11032</v>
      </c>
      <c r="K23185" s="15" t="s">
        <v>73712</v>
      </c>
      <c r="L23185" s="17">
        <v>3143.364383561644</v>
      </c>
      <c r="M23185" s="17">
        <v>2326.0896438356167</v>
      </c>
      <c r="N23185" s="17">
        <v>3143.364383561644</v>
      </c>
      <c r="O23185">
        <v>39127</v>
      </c>
    </row>
    <row r="23186" spans="1:15" x14ac:dyDescent="0.3">
      <c r="A23186">
        <v>6014538200</v>
      </c>
      <c r="B23186" s="14" t="s">
        <v>288</v>
      </c>
      <c r="C23186" s="15">
        <v>40157</v>
      </c>
      <c r="D23186" s="15">
        <v>40789</v>
      </c>
      <c r="E23186" t="s">
        <v>73710</v>
      </c>
      <c r="F23186">
        <v>111</v>
      </c>
      <c r="G23186" s="16">
        <v>0.17563291139240506</v>
      </c>
      <c r="H23186" s="17">
        <v>14910</v>
      </c>
      <c r="I23186" s="17">
        <v>2656</v>
      </c>
      <c r="J23186" s="17">
        <v>0</v>
      </c>
      <c r="K23186" s="15" t="s">
        <v>73712</v>
      </c>
      <c r="L23186" s="17">
        <v>2618.6867088607592</v>
      </c>
      <c r="M23186" s="17">
        <v>1937.8281645569618</v>
      </c>
      <c r="N23186" s="17">
        <v>0</v>
      </c>
      <c r="O23186">
        <v>40447</v>
      </c>
    </row>
    <row r="23187" spans="1:15" x14ac:dyDescent="0.3">
      <c r="A23187">
        <v>60027065000</v>
      </c>
      <c r="B23187" s="14" t="s">
        <v>6841</v>
      </c>
      <c r="C23187" s="15">
        <v>39328</v>
      </c>
      <c r="D23187" s="15">
        <v>40789</v>
      </c>
      <c r="E23187" t="s">
        <v>73710</v>
      </c>
      <c r="F23187">
        <v>385</v>
      </c>
      <c r="G23187" s="16">
        <v>1</v>
      </c>
      <c r="H23187" s="17">
        <v>5646</v>
      </c>
      <c r="I23187" s="17">
        <v>5533</v>
      </c>
      <c r="J23187" s="17">
        <v>5646</v>
      </c>
      <c r="K23187" s="15">
        <v>39713</v>
      </c>
      <c r="L23187" s="17">
        <v>5646</v>
      </c>
      <c r="M23187" s="17">
        <v>4178.04</v>
      </c>
      <c r="N23187" s="17">
        <v>5646</v>
      </c>
      <c r="O23187">
        <v>7139</v>
      </c>
    </row>
    <row r="23188" spans="1:15" x14ac:dyDescent="0.3">
      <c r="A23188">
        <v>60027065001</v>
      </c>
      <c r="B23188" s="14" t="s">
        <v>1432</v>
      </c>
      <c r="C23188" s="15">
        <v>39713</v>
      </c>
      <c r="D23188" s="15">
        <v>40789</v>
      </c>
      <c r="E23188" t="s">
        <v>73710</v>
      </c>
      <c r="F23188">
        <v>555</v>
      </c>
      <c r="G23188" s="16">
        <v>0.51579925650557623</v>
      </c>
      <c r="H23188" s="17">
        <v>3934</v>
      </c>
      <c r="I23188" s="17">
        <v>2037</v>
      </c>
      <c r="J23188" s="17">
        <v>3934</v>
      </c>
      <c r="K23188" s="15" t="s">
        <v>73712</v>
      </c>
      <c r="L23188" s="17">
        <v>2029.1542750929368</v>
      </c>
      <c r="M23188" s="17">
        <v>1501.5741635687732</v>
      </c>
      <c r="N23188" s="17">
        <v>2029.1542750929368</v>
      </c>
      <c r="O23188">
        <v>7139</v>
      </c>
    </row>
    <row r="23189" spans="1:15" x14ac:dyDescent="0.3">
      <c r="A23189">
        <v>60028891000</v>
      </c>
      <c r="B23189" s="14" t="s">
        <v>6841</v>
      </c>
      <c r="C23189" s="15">
        <v>39323</v>
      </c>
      <c r="D23189" s="15">
        <v>40789</v>
      </c>
      <c r="E23189" t="s">
        <v>73710</v>
      </c>
      <c r="F23189">
        <v>936</v>
      </c>
      <c r="G23189" s="16">
        <v>1</v>
      </c>
      <c r="H23189" s="17">
        <v>25461</v>
      </c>
      <c r="I23189" s="17">
        <v>24966</v>
      </c>
      <c r="J23189" s="17">
        <v>39054</v>
      </c>
      <c r="K23189" s="15">
        <v>40259</v>
      </c>
      <c r="L23189" s="17">
        <v>25461</v>
      </c>
      <c r="M23189" s="17">
        <v>18841.14</v>
      </c>
      <c r="N23189" s="17">
        <v>39054</v>
      </c>
      <c r="O23189">
        <v>10801</v>
      </c>
    </row>
    <row r="23190" spans="1:15" x14ac:dyDescent="0.3">
      <c r="A23190">
        <v>60031021000</v>
      </c>
      <c r="B23190" s="14" t="s">
        <v>6841</v>
      </c>
      <c r="C23190" s="15">
        <v>39328</v>
      </c>
      <c r="D23190" s="15">
        <v>40789</v>
      </c>
      <c r="E23190" t="s">
        <v>73710</v>
      </c>
      <c r="F23190">
        <v>940</v>
      </c>
      <c r="G23190" s="16">
        <v>0.64339493497604383</v>
      </c>
      <c r="H23190" s="17">
        <v>14638</v>
      </c>
      <c r="I23190" s="17">
        <v>9428</v>
      </c>
      <c r="J23190" s="17">
        <v>14638</v>
      </c>
      <c r="K23190" s="15" t="s">
        <v>73712</v>
      </c>
      <c r="L23190" s="17">
        <v>9418.0150581793296</v>
      </c>
      <c r="M23190" s="17">
        <v>6969.3311430527037</v>
      </c>
      <c r="N23190" s="17">
        <v>9418.0150581793296</v>
      </c>
      <c r="O23190">
        <v>2538</v>
      </c>
    </row>
    <row r="23191" spans="1:15" x14ac:dyDescent="0.3">
      <c r="A23191">
        <v>60110554000</v>
      </c>
      <c r="B23191" s="14" t="s">
        <v>1432</v>
      </c>
      <c r="C23191" s="15">
        <v>39694</v>
      </c>
      <c r="D23191" s="15">
        <v>40789</v>
      </c>
      <c r="E23191" t="s">
        <v>73710</v>
      </c>
      <c r="F23191">
        <v>574</v>
      </c>
      <c r="G23191" s="16">
        <v>0.52420091324200913</v>
      </c>
      <c r="H23191" s="17">
        <v>24446</v>
      </c>
      <c r="I23191" s="17">
        <v>12860</v>
      </c>
      <c r="J23191" s="17">
        <v>24446</v>
      </c>
      <c r="K23191" s="15" t="s">
        <v>73712</v>
      </c>
      <c r="L23191" s="17">
        <v>12814.615525114155</v>
      </c>
      <c r="M23191" s="17">
        <v>9482.8154885844742</v>
      </c>
      <c r="N23191" s="17">
        <v>12814.615525114155</v>
      </c>
      <c r="O23191">
        <v>18451</v>
      </c>
    </row>
    <row r="23192" spans="1:15" x14ac:dyDescent="0.3">
      <c r="A23192">
        <v>60112354000</v>
      </c>
      <c r="B23192" s="14" t="s">
        <v>1432</v>
      </c>
      <c r="C23192" s="15">
        <v>39694</v>
      </c>
      <c r="D23192" s="15">
        <v>40789</v>
      </c>
      <c r="E23192" t="s">
        <v>73710</v>
      </c>
      <c r="F23192">
        <v>574</v>
      </c>
      <c r="G23192" s="16">
        <v>0.52420091324200913</v>
      </c>
      <c r="H23192" s="17">
        <v>29228</v>
      </c>
      <c r="I23192" s="17">
        <v>15370</v>
      </c>
      <c r="J23192" s="17">
        <v>29228</v>
      </c>
      <c r="K23192" s="15" t="s">
        <v>73712</v>
      </c>
      <c r="L23192" s="17">
        <v>15321.344292237443</v>
      </c>
      <c r="M23192" s="17">
        <v>11337.794776255709</v>
      </c>
      <c r="N23192" s="17">
        <v>15321.344292237443</v>
      </c>
      <c r="O23192">
        <v>23684</v>
      </c>
    </row>
    <row r="23193" spans="1:15" x14ac:dyDescent="0.3">
      <c r="A23193">
        <v>60112905000</v>
      </c>
      <c r="B23193" s="14" t="s">
        <v>1432</v>
      </c>
      <c r="C23193" s="15">
        <v>39694</v>
      </c>
      <c r="D23193" s="15">
        <v>40789</v>
      </c>
      <c r="E23193" t="s">
        <v>73710</v>
      </c>
      <c r="F23193">
        <v>574</v>
      </c>
      <c r="G23193" s="16">
        <v>0.52420091324200913</v>
      </c>
      <c r="H23193" s="17">
        <v>15993</v>
      </c>
      <c r="I23193" s="17">
        <v>8406</v>
      </c>
      <c r="J23193" s="17">
        <v>15993</v>
      </c>
      <c r="K23193" s="15" t="s">
        <v>73712</v>
      </c>
      <c r="L23193" s="17">
        <v>8383.5452054794514</v>
      </c>
      <c r="M23193" s="17">
        <v>6203.823452054794</v>
      </c>
      <c r="N23193" s="17">
        <v>8383.5452054794514</v>
      </c>
      <c r="O23193">
        <v>12882</v>
      </c>
    </row>
    <row r="23194" spans="1:15" x14ac:dyDescent="0.3">
      <c r="A23194">
        <v>60112934000</v>
      </c>
      <c r="B23194" s="14" t="s">
        <v>1432</v>
      </c>
      <c r="C23194" s="15">
        <v>39694</v>
      </c>
      <c r="D23194" s="15">
        <v>40789</v>
      </c>
      <c r="E23194" t="s">
        <v>73710</v>
      </c>
      <c r="F23194">
        <v>574</v>
      </c>
      <c r="G23194" s="16">
        <v>0.52420091324200913</v>
      </c>
      <c r="H23194" s="17">
        <v>29357</v>
      </c>
      <c r="I23194" s="17">
        <v>15438</v>
      </c>
      <c r="J23194" s="17">
        <v>29357</v>
      </c>
      <c r="K23194" s="15" t="s">
        <v>73712</v>
      </c>
      <c r="L23194" s="17">
        <v>15388.966210045663</v>
      </c>
      <c r="M23194" s="17">
        <v>11387.83499543379</v>
      </c>
      <c r="N23194" s="17">
        <v>15388.966210045663</v>
      </c>
      <c r="O23194">
        <v>22389</v>
      </c>
    </row>
    <row r="23195" spans="1:15" x14ac:dyDescent="0.3">
      <c r="A23195">
        <v>60113432000</v>
      </c>
      <c r="B23195" s="14" t="s">
        <v>1432</v>
      </c>
      <c r="C23195" s="15">
        <v>39694</v>
      </c>
      <c r="D23195" s="15">
        <v>40789</v>
      </c>
      <c r="E23195" t="s">
        <v>73710</v>
      </c>
      <c r="F23195">
        <v>574</v>
      </c>
      <c r="G23195" s="16">
        <v>0.52420091324200913</v>
      </c>
      <c r="H23195" s="17">
        <v>22399</v>
      </c>
      <c r="I23195" s="17">
        <v>11780</v>
      </c>
      <c r="J23195" s="17">
        <v>22399</v>
      </c>
      <c r="K23195" s="15" t="s">
        <v>73712</v>
      </c>
      <c r="L23195" s="17">
        <v>11741.576255707763</v>
      </c>
      <c r="M23195" s="17">
        <v>8688.7664292237441</v>
      </c>
      <c r="N23195" s="17">
        <v>11741.576255707763</v>
      </c>
      <c r="O23195">
        <v>21168</v>
      </c>
    </row>
    <row r="23196" spans="1:15" x14ac:dyDescent="0.3">
      <c r="A23196">
        <v>60113687000</v>
      </c>
      <c r="B23196" s="14" t="s">
        <v>1432</v>
      </c>
      <c r="C23196" s="15">
        <v>39694</v>
      </c>
      <c r="D23196" s="15">
        <v>40789</v>
      </c>
      <c r="E23196" t="s">
        <v>73710</v>
      </c>
      <c r="F23196">
        <v>574</v>
      </c>
      <c r="G23196" s="16">
        <v>0.52420091324200913</v>
      </c>
      <c r="H23196" s="17">
        <v>30544</v>
      </c>
      <c r="I23196" s="17">
        <v>16063</v>
      </c>
      <c r="J23196" s="17">
        <v>30544</v>
      </c>
      <c r="K23196" s="15" t="s">
        <v>73712</v>
      </c>
      <c r="L23196" s="17">
        <v>16011.192694063926</v>
      </c>
      <c r="M23196" s="17">
        <v>11848.282593607306</v>
      </c>
      <c r="N23196" s="17">
        <v>16011.192694063926</v>
      </c>
      <c r="O23196">
        <v>31460</v>
      </c>
    </row>
    <row r="23197" spans="1:15" x14ac:dyDescent="0.3">
      <c r="A23197">
        <v>60113784000</v>
      </c>
      <c r="B23197" s="14" t="s">
        <v>1432</v>
      </c>
      <c r="C23197" s="15">
        <v>39694</v>
      </c>
      <c r="D23197" s="15">
        <v>40789</v>
      </c>
      <c r="E23197" t="s">
        <v>73710</v>
      </c>
      <c r="F23197">
        <v>574</v>
      </c>
      <c r="G23197" s="16">
        <v>0.52420091324200913</v>
      </c>
      <c r="H23197" s="17">
        <v>26641</v>
      </c>
      <c r="I23197" s="17">
        <v>14013</v>
      </c>
      <c r="J23197" s="17">
        <v>26641</v>
      </c>
      <c r="K23197" s="15" t="s">
        <v>73712</v>
      </c>
      <c r="L23197" s="17">
        <v>13965.236529680365</v>
      </c>
      <c r="M23197" s="17">
        <v>10334.275031963471</v>
      </c>
      <c r="N23197" s="17">
        <v>13965.236529680365</v>
      </c>
      <c r="O23197">
        <v>23685</v>
      </c>
    </row>
    <row r="23198" spans="1:15" x14ac:dyDescent="0.3">
      <c r="A23198">
        <v>60145382000</v>
      </c>
      <c r="B23198" s="14" t="s">
        <v>288</v>
      </c>
      <c r="C23198" s="15">
        <v>40059</v>
      </c>
      <c r="D23198" s="15">
        <v>40789</v>
      </c>
      <c r="E23198" t="s">
        <v>73710</v>
      </c>
      <c r="F23198">
        <v>98</v>
      </c>
      <c r="G23198" s="16">
        <v>1</v>
      </c>
      <c r="H23198" s="17">
        <v>1920</v>
      </c>
      <c r="I23198" s="17">
        <v>1897</v>
      </c>
      <c r="J23198" s="17">
        <v>14040</v>
      </c>
      <c r="K23198" s="15">
        <v>40157</v>
      </c>
      <c r="L23198" s="17">
        <v>1920</v>
      </c>
      <c r="M23198" s="17">
        <v>1420.8</v>
      </c>
      <c r="N23198" s="17">
        <v>14040</v>
      </c>
      <c r="O23198">
        <v>40447</v>
      </c>
    </row>
    <row r="23199" spans="1:15" x14ac:dyDescent="0.3">
      <c r="A23199">
        <v>60145937000</v>
      </c>
      <c r="B23199" s="14" t="s">
        <v>288</v>
      </c>
      <c r="C23199" s="15">
        <v>40059</v>
      </c>
      <c r="D23199" s="15">
        <v>40789</v>
      </c>
      <c r="E23199" t="s">
        <v>73710</v>
      </c>
      <c r="F23199">
        <v>209</v>
      </c>
      <c r="G23199" s="16">
        <v>0.28630136986301369</v>
      </c>
      <c r="H23199" s="17">
        <v>21402</v>
      </c>
      <c r="I23199" s="17">
        <v>6182</v>
      </c>
      <c r="J23199" s="17">
        <v>21402</v>
      </c>
      <c r="K23199" s="15" t="s">
        <v>73712</v>
      </c>
      <c r="L23199" s="17">
        <v>6127.4219178082194</v>
      </c>
      <c r="M23199" s="17">
        <v>4534.2922191780826</v>
      </c>
      <c r="N23199" s="17">
        <v>6127.4219178082194</v>
      </c>
      <c r="O23199">
        <v>36525</v>
      </c>
    </row>
    <row r="23200" spans="1:15" x14ac:dyDescent="0.3">
      <c r="A23200">
        <v>60146114000</v>
      </c>
      <c r="B23200" s="14" t="s">
        <v>288</v>
      </c>
      <c r="C23200" s="15">
        <v>40059</v>
      </c>
      <c r="D23200" s="15">
        <v>40789</v>
      </c>
      <c r="E23200" t="s">
        <v>73710</v>
      </c>
      <c r="F23200">
        <v>0</v>
      </c>
      <c r="G23200" s="16">
        <v>0</v>
      </c>
      <c r="H23200" s="17">
        <v>0</v>
      </c>
      <c r="I23200" s="17">
        <v>0</v>
      </c>
      <c r="J23200" s="17">
        <v>0</v>
      </c>
      <c r="K23200" s="15">
        <v>40059</v>
      </c>
      <c r="L23200" s="17">
        <v>0</v>
      </c>
      <c r="M23200" s="17">
        <v>0</v>
      </c>
      <c r="N23200" s="17">
        <v>0</v>
      </c>
      <c r="O23200">
        <v>31461</v>
      </c>
    </row>
    <row r="23201" spans="1:15" x14ac:dyDescent="0.3">
      <c r="A23201">
        <v>60146114001</v>
      </c>
      <c r="B23201" s="14" t="s">
        <v>288</v>
      </c>
      <c r="C23201" s="15">
        <v>40059</v>
      </c>
      <c r="D23201" s="15">
        <v>40789</v>
      </c>
      <c r="E23201" t="s">
        <v>73710</v>
      </c>
      <c r="F23201">
        <v>209</v>
      </c>
      <c r="G23201" s="16">
        <v>0.28630136986301369</v>
      </c>
      <c r="H23201" s="17">
        <v>23498</v>
      </c>
      <c r="I23201" s="17">
        <v>6787</v>
      </c>
      <c r="J23201" s="17">
        <v>23498</v>
      </c>
      <c r="K23201" s="15" t="s">
        <v>73712</v>
      </c>
      <c r="L23201" s="17">
        <v>6727.5095890410958</v>
      </c>
      <c r="M23201" s="17">
        <v>4978.3570958904111</v>
      </c>
      <c r="N23201" s="17">
        <v>6727.5095890410958</v>
      </c>
      <c r="O23201">
        <v>31461</v>
      </c>
    </row>
    <row r="23202" spans="1:15" x14ac:dyDescent="0.3">
      <c r="A23202">
        <v>60146389000</v>
      </c>
      <c r="B23202" s="14" t="s">
        <v>288</v>
      </c>
      <c r="C23202" s="15">
        <v>40059</v>
      </c>
      <c r="D23202" s="15">
        <v>40789</v>
      </c>
      <c r="E23202" t="s">
        <v>73710</v>
      </c>
      <c r="F23202">
        <v>0</v>
      </c>
      <c r="G23202" s="16">
        <v>0</v>
      </c>
      <c r="H23202" s="17">
        <v>0</v>
      </c>
      <c r="I23202" s="17">
        <v>0</v>
      </c>
      <c r="J23202" s="17">
        <v>0</v>
      </c>
      <c r="K23202" s="15">
        <v>40059</v>
      </c>
      <c r="L23202" s="17">
        <v>0</v>
      </c>
      <c r="M23202" s="17">
        <v>0</v>
      </c>
      <c r="N23202" s="17">
        <v>0</v>
      </c>
      <c r="O23202">
        <v>38261</v>
      </c>
    </row>
    <row r="23203" spans="1:15" x14ac:dyDescent="0.3">
      <c r="A23203">
        <v>60146389001</v>
      </c>
      <c r="B23203" s="14" t="s">
        <v>288</v>
      </c>
      <c r="C23203" s="15">
        <v>40059</v>
      </c>
      <c r="D23203" s="15">
        <v>40789</v>
      </c>
      <c r="E23203" t="s">
        <v>73710</v>
      </c>
      <c r="F23203">
        <v>209</v>
      </c>
      <c r="G23203" s="16">
        <v>0.28630136986301369</v>
      </c>
      <c r="H23203" s="17">
        <v>7406</v>
      </c>
      <c r="I23203" s="17">
        <v>2140</v>
      </c>
      <c r="J23203" s="17">
        <v>7406</v>
      </c>
      <c r="K23203" s="15" t="s">
        <v>73712</v>
      </c>
      <c r="L23203" s="17">
        <v>2120.3479452054794</v>
      </c>
      <c r="M23203" s="17">
        <v>1569.0574794520546</v>
      </c>
      <c r="N23203" s="17">
        <v>2120.3479452054794</v>
      </c>
      <c r="O23203">
        <v>38261</v>
      </c>
    </row>
    <row r="23204" spans="1:15" x14ac:dyDescent="0.3">
      <c r="A23204">
        <v>60146510000</v>
      </c>
      <c r="B23204" s="14" t="s">
        <v>288</v>
      </c>
      <c r="C23204" s="15">
        <v>40059</v>
      </c>
      <c r="D23204" s="15">
        <v>40789</v>
      </c>
      <c r="E23204" t="s">
        <v>73710</v>
      </c>
      <c r="F23204">
        <v>0</v>
      </c>
      <c r="G23204" s="16">
        <v>0</v>
      </c>
      <c r="H23204" s="17">
        <v>0</v>
      </c>
      <c r="I23204" s="17">
        <v>0</v>
      </c>
      <c r="J23204" s="17">
        <v>0</v>
      </c>
      <c r="K23204" s="15">
        <v>40059</v>
      </c>
      <c r="L23204" s="17">
        <v>0</v>
      </c>
      <c r="M23204" s="17">
        <v>0</v>
      </c>
      <c r="N23204" s="17">
        <v>0</v>
      </c>
      <c r="O23204">
        <v>39128</v>
      </c>
    </row>
    <row r="23205" spans="1:15" x14ac:dyDescent="0.3">
      <c r="A23205">
        <v>60146510001</v>
      </c>
      <c r="B23205" s="14" t="s">
        <v>288</v>
      </c>
      <c r="C23205" s="15">
        <v>40059</v>
      </c>
      <c r="D23205" s="15">
        <v>40789</v>
      </c>
      <c r="E23205" t="s">
        <v>73710</v>
      </c>
      <c r="F23205">
        <v>209</v>
      </c>
      <c r="G23205" s="16">
        <v>0.28630136986301369</v>
      </c>
      <c r="H23205" s="17">
        <v>7348</v>
      </c>
      <c r="I23205" s="17">
        <v>2124</v>
      </c>
      <c r="J23205" s="17">
        <v>7348</v>
      </c>
      <c r="K23205" s="15" t="s">
        <v>73712</v>
      </c>
      <c r="L23205" s="17">
        <v>2103.7424657534248</v>
      </c>
      <c r="M23205" s="17">
        <v>1556.7694246575343</v>
      </c>
      <c r="N23205" s="17">
        <v>2103.7424657534248</v>
      </c>
      <c r="O23205">
        <v>39128</v>
      </c>
    </row>
    <row r="23206" spans="1:15" x14ac:dyDescent="0.3">
      <c r="A23206">
        <v>60159628000</v>
      </c>
      <c r="B23206" s="14" t="s">
        <v>62</v>
      </c>
      <c r="C23206" s="15">
        <v>40240</v>
      </c>
      <c r="D23206" s="15">
        <v>40789</v>
      </c>
      <c r="E23206" t="s">
        <v>73710</v>
      </c>
      <c r="F23206">
        <v>28</v>
      </c>
      <c r="G23206" s="16">
        <v>5.1001821493624776E-2</v>
      </c>
      <c r="H23206" s="17">
        <v>10700</v>
      </c>
      <c r="I23206" s="17">
        <v>555</v>
      </c>
      <c r="J23206" s="17">
        <v>0</v>
      </c>
      <c r="K23206" s="15" t="s">
        <v>73712</v>
      </c>
      <c r="L23206" s="17">
        <v>545.71948998178505</v>
      </c>
      <c r="M23206" s="17">
        <v>403.83242258652092</v>
      </c>
      <c r="N23206" s="17">
        <v>0</v>
      </c>
      <c r="O23206">
        <v>41888</v>
      </c>
    </row>
    <row r="23207" spans="1:15" x14ac:dyDescent="0.3">
      <c r="A23207">
        <v>60161858000</v>
      </c>
      <c r="B23207" s="14" t="s">
        <v>62</v>
      </c>
      <c r="C23207" s="15">
        <v>40240</v>
      </c>
      <c r="D23207" s="15">
        <v>40789</v>
      </c>
      <c r="E23207" t="s">
        <v>73710</v>
      </c>
      <c r="F23207">
        <v>28</v>
      </c>
      <c r="G23207" s="16">
        <v>5.1001821493624776E-2</v>
      </c>
      <c r="H23207" s="17">
        <v>9996</v>
      </c>
      <c r="I23207" s="17">
        <v>518</v>
      </c>
      <c r="J23207" s="17">
        <v>0</v>
      </c>
      <c r="K23207" s="15" t="s">
        <v>73712</v>
      </c>
      <c r="L23207" s="17">
        <v>509.81420765027326</v>
      </c>
      <c r="M23207" s="17">
        <v>377.26251366120221</v>
      </c>
      <c r="N23207" s="17">
        <v>0</v>
      </c>
      <c r="O23207">
        <v>41048</v>
      </c>
    </row>
    <row r="23208" spans="1:15" x14ac:dyDescent="0.3">
      <c r="A23208">
        <v>60029396000</v>
      </c>
      <c r="B23208" s="14" t="s">
        <v>6841</v>
      </c>
      <c r="C23208" s="15">
        <v>39325</v>
      </c>
      <c r="D23208" s="15">
        <v>40788</v>
      </c>
      <c r="E23208" t="s">
        <v>73710</v>
      </c>
      <c r="F23208">
        <v>943</v>
      </c>
      <c r="G23208" s="16">
        <v>0.64456596035543401</v>
      </c>
      <c r="H23208" s="17">
        <v>24536</v>
      </c>
      <c r="I23208" s="17">
        <v>15838</v>
      </c>
      <c r="J23208" s="17">
        <v>24536</v>
      </c>
      <c r="K23208" s="15" t="s">
        <v>73712</v>
      </c>
      <c r="L23208" s="17">
        <v>15815.070403280928</v>
      </c>
      <c r="M23208" s="17">
        <v>11703.152098427887</v>
      </c>
      <c r="N23208" s="17">
        <v>15815.070403280928</v>
      </c>
      <c r="O23208">
        <v>4020</v>
      </c>
    </row>
    <row r="23209" spans="1:15" x14ac:dyDescent="0.3">
      <c r="A23209">
        <v>60106120000</v>
      </c>
      <c r="B23209" s="14" t="s">
        <v>1432</v>
      </c>
      <c r="C23209" s="15">
        <v>39693</v>
      </c>
      <c r="D23209" s="15">
        <v>40788</v>
      </c>
      <c r="E23209" t="s">
        <v>73710</v>
      </c>
      <c r="F23209">
        <v>456</v>
      </c>
      <c r="G23209" s="16">
        <v>1</v>
      </c>
      <c r="H23209" s="17">
        <v>11197</v>
      </c>
      <c r="I23209" s="17">
        <v>10989</v>
      </c>
      <c r="J23209" s="17">
        <v>11197</v>
      </c>
      <c r="K23209" s="15">
        <v>40149</v>
      </c>
      <c r="L23209" s="17">
        <v>11197</v>
      </c>
      <c r="M23209" s="17">
        <v>8285.7800000000007</v>
      </c>
      <c r="N23209" s="17">
        <v>11197</v>
      </c>
      <c r="O23209">
        <v>21169</v>
      </c>
    </row>
    <row r="23210" spans="1:15" x14ac:dyDescent="0.3">
      <c r="A23210">
        <v>60108488000</v>
      </c>
      <c r="B23210" s="14" t="s">
        <v>1432</v>
      </c>
      <c r="C23210" s="15">
        <v>39693</v>
      </c>
      <c r="D23210" s="15">
        <v>40788</v>
      </c>
      <c r="E23210" t="s">
        <v>73710</v>
      </c>
      <c r="F23210">
        <v>575</v>
      </c>
      <c r="G23210" s="16">
        <v>0.52511415525114158</v>
      </c>
      <c r="H23210" s="17">
        <v>22357</v>
      </c>
      <c r="I23210" s="17">
        <v>11778</v>
      </c>
      <c r="J23210" s="17">
        <v>22357</v>
      </c>
      <c r="K23210" s="15" t="s">
        <v>73712</v>
      </c>
      <c r="L23210" s="17">
        <v>11739.977168949772</v>
      </c>
      <c r="M23210" s="17">
        <v>8687.5831050228317</v>
      </c>
      <c r="N23210" s="17">
        <v>11739.977168949772</v>
      </c>
      <c r="O23210">
        <v>31462</v>
      </c>
    </row>
    <row r="23211" spans="1:15" x14ac:dyDescent="0.3">
      <c r="A23211">
        <v>60108687000</v>
      </c>
      <c r="B23211" s="14" t="s">
        <v>1432</v>
      </c>
      <c r="C23211" s="15">
        <v>39693</v>
      </c>
      <c r="D23211" s="15">
        <v>40788</v>
      </c>
      <c r="E23211" t="s">
        <v>73710</v>
      </c>
      <c r="F23211">
        <v>575</v>
      </c>
      <c r="G23211" s="16">
        <v>0.52511415525114158</v>
      </c>
      <c r="H23211" s="17">
        <v>21164</v>
      </c>
      <c r="I23211" s="17">
        <v>11147</v>
      </c>
      <c r="J23211" s="17">
        <v>21164</v>
      </c>
      <c r="K23211" s="15" t="s">
        <v>73712</v>
      </c>
      <c r="L23211" s="17">
        <v>11113.51598173516</v>
      </c>
      <c r="M23211" s="17">
        <v>8224.0018264840182</v>
      </c>
      <c r="N23211" s="17">
        <v>11113.51598173516</v>
      </c>
      <c r="O23211">
        <v>31463</v>
      </c>
    </row>
    <row r="23212" spans="1:15" x14ac:dyDescent="0.3">
      <c r="A23212">
        <v>60109018000</v>
      </c>
      <c r="B23212" s="14" t="s">
        <v>1432</v>
      </c>
      <c r="C23212" s="15">
        <v>39693</v>
      </c>
      <c r="D23212" s="15">
        <v>40788</v>
      </c>
      <c r="E23212" t="s">
        <v>73710</v>
      </c>
      <c r="F23212">
        <v>575</v>
      </c>
      <c r="G23212" s="16">
        <v>0.52511415525114158</v>
      </c>
      <c r="H23212" s="17">
        <v>16617</v>
      </c>
      <c r="I23212" s="17">
        <v>8751</v>
      </c>
      <c r="J23212" s="17">
        <v>16617</v>
      </c>
      <c r="K23212" s="15" t="s">
        <v>73712</v>
      </c>
      <c r="L23212" s="17">
        <v>8725.82191780822</v>
      </c>
      <c r="M23212" s="17">
        <v>6457.1082191780824</v>
      </c>
      <c r="N23212" s="17">
        <v>8725.82191780822</v>
      </c>
      <c r="O23212">
        <v>14858</v>
      </c>
    </row>
    <row r="23213" spans="1:15" x14ac:dyDescent="0.3">
      <c r="A23213">
        <v>60110070000</v>
      </c>
      <c r="B23213" s="14" t="s">
        <v>1432</v>
      </c>
      <c r="C23213" s="15">
        <v>39693</v>
      </c>
      <c r="D23213" s="15">
        <v>40788</v>
      </c>
      <c r="E23213" t="s">
        <v>73710</v>
      </c>
      <c r="F23213">
        <v>575</v>
      </c>
      <c r="G23213" s="16">
        <v>0.52511415525114158</v>
      </c>
      <c r="H23213" s="17">
        <v>21148</v>
      </c>
      <c r="I23213" s="17">
        <v>11141</v>
      </c>
      <c r="J23213" s="17">
        <v>21148</v>
      </c>
      <c r="K23213" s="15" t="s">
        <v>73712</v>
      </c>
      <c r="L23213" s="17">
        <v>11105.114155251142</v>
      </c>
      <c r="M23213" s="17">
        <v>8217.7844748858442</v>
      </c>
      <c r="N23213" s="17">
        <v>11105.114155251142</v>
      </c>
      <c r="O23213">
        <v>21170</v>
      </c>
    </row>
    <row r="23214" spans="1:15" x14ac:dyDescent="0.3">
      <c r="A23214">
        <v>60111112000</v>
      </c>
      <c r="B23214" s="14" t="s">
        <v>1432</v>
      </c>
      <c r="C23214" s="15">
        <v>39693</v>
      </c>
      <c r="D23214" s="15">
        <v>40788</v>
      </c>
      <c r="E23214" t="s">
        <v>73710</v>
      </c>
      <c r="F23214">
        <v>575</v>
      </c>
      <c r="G23214" s="16">
        <v>0.52511415525114158</v>
      </c>
      <c r="H23214" s="17">
        <v>30175</v>
      </c>
      <c r="I23214" s="17">
        <v>15898</v>
      </c>
      <c r="J23214" s="17">
        <v>30175</v>
      </c>
      <c r="K23214" s="15" t="s">
        <v>73712</v>
      </c>
      <c r="L23214" s="17">
        <v>15845.319634703197</v>
      </c>
      <c r="M23214" s="17">
        <v>11725.536529680367</v>
      </c>
      <c r="N23214" s="17">
        <v>15845.319634703197</v>
      </c>
      <c r="O23214">
        <v>19177</v>
      </c>
    </row>
    <row r="23215" spans="1:15" x14ac:dyDescent="0.3">
      <c r="A23215">
        <v>60111220000</v>
      </c>
      <c r="B23215" s="14" t="s">
        <v>1432</v>
      </c>
      <c r="C23215" s="15">
        <v>39693</v>
      </c>
      <c r="D23215" s="15">
        <v>40788</v>
      </c>
      <c r="E23215" t="s">
        <v>73710</v>
      </c>
      <c r="F23215">
        <v>169</v>
      </c>
      <c r="G23215" s="16">
        <v>1</v>
      </c>
      <c r="H23215" s="17">
        <v>3853</v>
      </c>
      <c r="I23215" s="17">
        <v>3790</v>
      </c>
      <c r="J23215" s="17">
        <v>3853</v>
      </c>
      <c r="K23215" s="15">
        <v>39862</v>
      </c>
      <c r="L23215" s="17">
        <v>3853</v>
      </c>
      <c r="M23215" s="17">
        <v>2851.22</v>
      </c>
      <c r="N23215" s="17">
        <v>3853</v>
      </c>
      <c r="O23215">
        <v>15912</v>
      </c>
    </row>
    <row r="23216" spans="1:15" x14ac:dyDescent="0.3">
      <c r="A23216">
        <v>60111838000</v>
      </c>
      <c r="B23216" s="14" t="s">
        <v>1432</v>
      </c>
      <c r="C23216" s="15">
        <v>39693</v>
      </c>
      <c r="D23216" s="15">
        <v>40788</v>
      </c>
      <c r="E23216" t="s">
        <v>73710</v>
      </c>
      <c r="F23216">
        <v>575</v>
      </c>
      <c r="G23216" s="16">
        <v>0.52511415525114158</v>
      </c>
      <c r="H23216" s="17">
        <v>21015</v>
      </c>
      <c r="I23216" s="17">
        <v>11073</v>
      </c>
      <c r="J23216" s="17">
        <v>21015</v>
      </c>
      <c r="K23216" s="15" t="s">
        <v>73712</v>
      </c>
      <c r="L23216" s="17">
        <v>11035.273972602739</v>
      </c>
      <c r="M23216" s="17">
        <v>8166.1027397260268</v>
      </c>
      <c r="N23216" s="17">
        <v>11035.273972602739</v>
      </c>
      <c r="O23216">
        <v>31464</v>
      </c>
    </row>
    <row r="23217" spans="1:15" x14ac:dyDescent="0.3">
      <c r="A23217">
        <v>60111865000</v>
      </c>
      <c r="B23217" s="14" t="s">
        <v>1432</v>
      </c>
      <c r="C23217" s="15">
        <v>39693</v>
      </c>
      <c r="D23217" s="15">
        <v>40788</v>
      </c>
      <c r="E23217" t="s">
        <v>73710</v>
      </c>
      <c r="F23217">
        <v>575</v>
      </c>
      <c r="G23217" s="16">
        <v>0.52511415525114158</v>
      </c>
      <c r="H23217" s="17">
        <v>23178</v>
      </c>
      <c r="I23217" s="17">
        <v>12211</v>
      </c>
      <c r="J23217" s="17">
        <v>23178</v>
      </c>
      <c r="K23217" s="15" t="s">
        <v>73712</v>
      </c>
      <c r="L23217" s="17">
        <v>12171.095890410959</v>
      </c>
      <c r="M23217" s="17">
        <v>9006.6109589041098</v>
      </c>
      <c r="N23217" s="17">
        <v>12171.095890410959</v>
      </c>
      <c r="O23217">
        <v>24156</v>
      </c>
    </row>
    <row r="23218" spans="1:15" x14ac:dyDescent="0.3">
      <c r="A23218">
        <v>60111956000</v>
      </c>
      <c r="B23218" s="14" t="s">
        <v>1432</v>
      </c>
      <c r="C23218" s="15">
        <v>39693</v>
      </c>
      <c r="D23218" s="15">
        <v>40788</v>
      </c>
      <c r="E23218" t="s">
        <v>73710</v>
      </c>
      <c r="F23218">
        <v>575</v>
      </c>
      <c r="G23218" s="16">
        <v>0.52511415525114158</v>
      </c>
      <c r="H23218" s="17">
        <v>24262</v>
      </c>
      <c r="I23218" s="17">
        <v>12785</v>
      </c>
      <c r="J23218" s="17">
        <v>24262</v>
      </c>
      <c r="K23218" s="15" t="s">
        <v>73712</v>
      </c>
      <c r="L23218" s="17">
        <v>12740.319634703197</v>
      </c>
      <c r="M23218" s="17">
        <v>9427.8365296803659</v>
      </c>
      <c r="N23218" s="17">
        <v>12740.319634703197</v>
      </c>
      <c r="O23218">
        <v>18452</v>
      </c>
    </row>
    <row r="23219" spans="1:15" x14ac:dyDescent="0.3">
      <c r="A23219">
        <v>60112159000</v>
      </c>
      <c r="B23219" s="14" t="s">
        <v>1432</v>
      </c>
      <c r="C23219" s="15">
        <v>39693</v>
      </c>
      <c r="D23219" s="15">
        <v>40788</v>
      </c>
      <c r="E23219" t="s">
        <v>73710</v>
      </c>
      <c r="F23219">
        <v>575</v>
      </c>
      <c r="G23219" s="16">
        <v>0.52511415525114158</v>
      </c>
      <c r="H23219" s="17">
        <v>27354</v>
      </c>
      <c r="I23219" s="17">
        <v>14413</v>
      </c>
      <c r="J23219" s="17">
        <v>27354</v>
      </c>
      <c r="K23219" s="15" t="s">
        <v>73712</v>
      </c>
      <c r="L23219" s="17">
        <v>14363.972602739726</v>
      </c>
      <c r="M23219" s="17">
        <v>10629.339726027398</v>
      </c>
      <c r="N23219" s="17">
        <v>14363.972602739726</v>
      </c>
      <c r="O23219">
        <v>22390</v>
      </c>
    </row>
    <row r="23220" spans="1:15" x14ac:dyDescent="0.3">
      <c r="A23220">
        <v>60112171000</v>
      </c>
      <c r="B23220" s="14" t="s">
        <v>1432</v>
      </c>
      <c r="C23220" s="15">
        <v>39693</v>
      </c>
      <c r="D23220" s="15">
        <v>40788</v>
      </c>
      <c r="E23220" t="s">
        <v>73710</v>
      </c>
      <c r="F23220">
        <v>575</v>
      </c>
      <c r="G23220" s="16">
        <v>0.52511415525114158</v>
      </c>
      <c r="H23220" s="17">
        <v>29041</v>
      </c>
      <c r="I23220" s="17">
        <v>15300</v>
      </c>
      <c r="J23220" s="17">
        <v>29041</v>
      </c>
      <c r="K23220" s="15" t="s">
        <v>73712</v>
      </c>
      <c r="L23220" s="17">
        <v>15249.840182648402</v>
      </c>
      <c r="M23220" s="17">
        <v>11284.881735159817</v>
      </c>
      <c r="N23220" s="17">
        <v>15249.840182648402</v>
      </c>
      <c r="O23220">
        <v>17888</v>
      </c>
    </row>
    <row r="23221" spans="1:15" x14ac:dyDescent="0.3">
      <c r="A23221">
        <v>60112478001</v>
      </c>
      <c r="B23221" s="14" t="s">
        <v>288</v>
      </c>
      <c r="C23221" s="15">
        <v>40058</v>
      </c>
      <c r="D23221" s="15">
        <v>40788</v>
      </c>
      <c r="E23221" t="s">
        <v>73710</v>
      </c>
      <c r="F23221">
        <v>210</v>
      </c>
      <c r="G23221" s="16">
        <v>0.28767123287671231</v>
      </c>
      <c r="H23221" s="17">
        <v>12677</v>
      </c>
      <c r="I23221" s="17">
        <v>3680</v>
      </c>
      <c r="J23221" s="17">
        <v>12677</v>
      </c>
      <c r="K23221" s="15" t="s">
        <v>73712</v>
      </c>
      <c r="L23221" s="17">
        <v>3646.8082191780818</v>
      </c>
      <c r="M23221" s="17">
        <v>2698.6380821917805</v>
      </c>
      <c r="N23221" s="17">
        <v>3646.8082191780818</v>
      </c>
      <c r="O23221">
        <v>15913</v>
      </c>
    </row>
    <row r="23222" spans="1:15" x14ac:dyDescent="0.3">
      <c r="A23222">
        <v>60112553000</v>
      </c>
      <c r="B23222" s="14" t="s">
        <v>1432</v>
      </c>
      <c r="C23222" s="15">
        <v>39693</v>
      </c>
      <c r="D23222" s="15">
        <v>40788</v>
      </c>
      <c r="E23222" t="s">
        <v>73710</v>
      </c>
      <c r="F23222">
        <v>575</v>
      </c>
      <c r="G23222" s="16">
        <v>0.52511415525114158</v>
      </c>
      <c r="H23222" s="17">
        <v>28904</v>
      </c>
      <c r="I23222" s="17">
        <v>15226</v>
      </c>
      <c r="J23222" s="17">
        <v>28904</v>
      </c>
      <c r="K23222" s="15" t="s">
        <v>73712</v>
      </c>
      <c r="L23222" s="17">
        <v>15177.899543378997</v>
      </c>
      <c r="M23222" s="17">
        <v>11231.645662100458</v>
      </c>
      <c r="N23222" s="17">
        <v>15177.899543378997</v>
      </c>
      <c r="O23222">
        <v>31465</v>
      </c>
    </row>
    <row r="23223" spans="1:15" x14ac:dyDescent="0.3">
      <c r="A23223">
        <v>60112606000</v>
      </c>
      <c r="B23223" s="14" t="s">
        <v>1432</v>
      </c>
      <c r="C23223" s="15">
        <v>39693</v>
      </c>
      <c r="D23223" s="15">
        <v>40788</v>
      </c>
      <c r="E23223" t="s">
        <v>73710</v>
      </c>
      <c r="F23223">
        <v>575</v>
      </c>
      <c r="G23223" s="16">
        <v>0.52511415525114158</v>
      </c>
      <c r="H23223" s="17">
        <v>10493</v>
      </c>
      <c r="I23223" s="17">
        <v>5531</v>
      </c>
      <c r="J23223" s="17">
        <v>10493</v>
      </c>
      <c r="K23223" s="15" t="s">
        <v>73712</v>
      </c>
      <c r="L23223" s="17">
        <v>5510.0228310502289</v>
      </c>
      <c r="M23223" s="17">
        <v>4077.4168949771692</v>
      </c>
      <c r="N23223" s="17">
        <v>5510.0228310502289</v>
      </c>
      <c r="O23223">
        <v>12883</v>
      </c>
    </row>
    <row r="23224" spans="1:15" x14ac:dyDescent="0.3">
      <c r="A23224">
        <v>60112654000</v>
      </c>
      <c r="B23224" s="14" t="s">
        <v>1432</v>
      </c>
      <c r="C23224" s="15">
        <v>39693</v>
      </c>
      <c r="D23224" s="15">
        <v>40788</v>
      </c>
      <c r="E23224" t="s">
        <v>73710</v>
      </c>
      <c r="F23224">
        <v>575</v>
      </c>
      <c r="G23224" s="16">
        <v>0.52511415525114158</v>
      </c>
      <c r="H23224" s="17">
        <v>10823</v>
      </c>
      <c r="I23224" s="17">
        <v>5701</v>
      </c>
      <c r="J23224" s="17">
        <v>10823</v>
      </c>
      <c r="K23224" s="15" t="s">
        <v>73712</v>
      </c>
      <c r="L23224" s="17">
        <v>5683.3105022831051</v>
      </c>
      <c r="M23224" s="17">
        <v>4205.6497716894974</v>
      </c>
      <c r="N23224" s="17">
        <v>5683.3105022831051</v>
      </c>
      <c r="O23224">
        <v>12884</v>
      </c>
    </row>
    <row r="23225" spans="1:15" x14ac:dyDescent="0.3">
      <c r="A23225">
        <v>60112732000</v>
      </c>
      <c r="B23225" s="14" t="s">
        <v>1432</v>
      </c>
      <c r="C23225" s="15">
        <v>39693</v>
      </c>
      <c r="D23225" s="15">
        <v>40788</v>
      </c>
      <c r="E23225" t="s">
        <v>73710</v>
      </c>
      <c r="F23225">
        <v>575</v>
      </c>
      <c r="G23225" s="16">
        <v>0.52511415525114158</v>
      </c>
      <c r="H23225" s="17">
        <v>24437</v>
      </c>
      <c r="I23225" s="17">
        <v>12876</v>
      </c>
      <c r="J23225" s="17">
        <v>24437</v>
      </c>
      <c r="K23225" s="15" t="s">
        <v>73712</v>
      </c>
      <c r="L23225" s="17">
        <v>12832.214611872147</v>
      </c>
      <c r="M23225" s="17">
        <v>9495.8388127853887</v>
      </c>
      <c r="N23225" s="17">
        <v>12832.214611872147</v>
      </c>
      <c r="O23225">
        <v>18453</v>
      </c>
    </row>
    <row r="23226" spans="1:15" x14ac:dyDescent="0.3">
      <c r="A23226">
        <v>60112762000</v>
      </c>
      <c r="B23226" s="14" t="s">
        <v>1432</v>
      </c>
      <c r="C23226" s="15">
        <v>39693</v>
      </c>
      <c r="D23226" s="15">
        <v>40788</v>
      </c>
      <c r="E23226" t="s">
        <v>73710</v>
      </c>
      <c r="F23226">
        <v>575</v>
      </c>
      <c r="G23226" s="16">
        <v>0.52511415525114158</v>
      </c>
      <c r="H23226" s="17">
        <v>9906</v>
      </c>
      <c r="I23226" s="17">
        <v>5218</v>
      </c>
      <c r="J23226" s="17">
        <v>9906</v>
      </c>
      <c r="K23226" s="15" t="s">
        <v>73712</v>
      </c>
      <c r="L23226" s="17">
        <v>5201.7808219178087</v>
      </c>
      <c r="M23226" s="17">
        <v>3849.3178082191785</v>
      </c>
      <c r="N23226" s="17">
        <v>5201.7808219178087</v>
      </c>
      <c r="O23226">
        <v>12885</v>
      </c>
    </row>
    <row r="23227" spans="1:15" x14ac:dyDescent="0.3">
      <c r="A23227">
        <v>60112765000</v>
      </c>
      <c r="B23227" s="14" t="s">
        <v>1432</v>
      </c>
      <c r="C23227" s="15">
        <v>39693</v>
      </c>
      <c r="D23227" s="15">
        <v>40788</v>
      </c>
      <c r="E23227" t="s">
        <v>73710</v>
      </c>
      <c r="F23227">
        <v>575</v>
      </c>
      <c r="G23227" s="16">
        <v>0.52511415525114158</v>
      </c>
      <c r="H23227" s="17">
        <v>27354</v>
      </c>
      <c r="I23227" s="17">
        <v>14413</v>
      </c>
      <c r="J23227" s="17">
        <v>27354</v>
      </c>
      <c r="K23227" s="15" t="s">
        <v>73712</v>
      </c>
      <c r="L23227" s="17">
        <v>14363.972602739726</v>
      </c>
      <c r="M23227" s="17">
        <v>10629.339726027398</v>
      </c>
      <c r="N23227" s="17">
        <v>14363.972602739726</v>
      </c>
      <c r="O23227">
        <v>22391</v>
      </c>
    </row>
    <row r="23228" spans="1:15" x14ac:dyDescent="0.3">
      <c r="A23228">
        <v>60112999001</v>
      </c>
      <c r="B23228" s="14" t="s">
        <v>288</v>
      </c>
      <c r="C23228" s="15">
        <v>40014</v>
      </c>
      <c r="D23228" s="15">
        <v>40788</v>
      </c>
      <c r="E23228" t="s">
        <v>73710</v>
      </c>
      <c r="F23228">
        <v>254</v>
      </c>
      <c r="G23228" s="16">
        <v>0.32816537467700257</v>
      </c>
      <c r="H23228" s="17">
        <v>3488</v>
      </c>
      <c r="I23228" s="17">
        <v>1150</v>
      </c>
      <c r="J23228" s="17">
        <v>3488</v>
      </c>
      <c r="K23228" s="15" t="s">
        <v>73712</v>
      </c>
      <c r="L23228" s="17">
        <v>1144.6408268733849</v>
      </c>
      <c r="M23228" s="17">
        <v>847.03421188630477</v>
      </c>
      <c r="N23228" s="17">
        <v>1144.6408268733849</v>
      </c>
      <c r="O23228">
        <v>8</v>
      </c>
    </row>
    <row r="23229" spans="1:15" x14ac:dyDescent="0.3">
      <c r="A23229">
        <v>60113019000</v>
      </c>
      <c r="B23229" s="14" t="s">
        <v>1432</v>
      </c>
      <c r="C23229" s="15">
        <v>39693</v>
      </c>
      <c r="D23229" s="15">
        <v>40788</v>
      </c>
      <c r="E23229" t="s">
        <v>73710</v>
      </c>
      <c r="F23229">
        <v>575</v>
      </c>
      <c r="G23229" s="16">
        <v>0.52511415525114158</v>
      </c>
      <c r="H23229" s="17">
        <v>29410</v>
      </c>
      <c r="I23229" s="17">
        <v>15494</v>
      </c>
      <c r="J23229" s="17">
        <v>29410</v>
      </c>
      <c r="K23229" s="15" t="s">
        <v>73712</v>
      </c>
      <c r="L23229" s="17">
        <v>15443.607305936073</v>
      </c>
      <c r="M23229" s="17">
        <v>11428.269406392694</v>
      </c>
      <c r="N23229" s="17">
        <v>15443.607305936073</v>
      </c>
      <c r="O23229">
        <v>32744</v>
      </c>
    </row>
    <row r="23230" spans="1:15" x14ac:dyDescent="0.3">
      <c r="A23230">
        <v>60113043000</v>
      </c>
      <c r="B23230" s="14" t="s">
        <v>1432</v>
      </c>
      <c r="C23230" s="15">
        <v>39693</v>
      </c>
      <c r="D23230" s="15">
        <v>40788</v>
      </c>
      <c r="E23230" t="s">
        <v>73710</v>
      </c>
      <c r="F23230">
        <v>575</v>
      </c>
      <c r="G23230" s="16">
        <v>0.52511415525114158</v>
      </c>
      <c r="H23230" s="17">
        <v>28814</v>
      </c>
      <c r="I23230" s="17">
        <v>15181</v>
      </c>
      <c r="J23230" s="17">
        <v>28814</v>
      </c>
      <c r="K23230" s="15" t="s">
        <v>73712</v>
      </c>
      <c r="L23230" s="17">
        <v>15130.639269406394</v>
      </c>
      <c r="M23230" s="17">
        <v>11196.673059360732</v>
      </c>
      <c r="N23230" s="17">
        <v>15130.639269406394</v>
      </c>
      <c r="O23230">
        <v>21171</v>
      </c>
    </row>
    <row r="23231" spans="1:15" x14ac:dyDescent="0.3">
      <c r="A23231">
        <v>60113054000</v>
      </c>
      <c r="B23231" s="14" t="s">
        <v>1432</v>
      </c>
      <c r="C23231" s="15">
        <v>39693</v>
      </c>
      <c r="D23231" s="15">
        <v>40788</v>
      </c>
      <c r="E23231" t="s">
        <v>73710</v>
      </c>
      <c r="F23231">
        <v>575</v>
      </c>
      <c r="G23231" s="16">
        <v>0.52511415525114158</v>
      </c>
      <c r="H23231" s="17">
        <v>19239</v>
      </c>
      <c r="I23231" s="17">
        <v>10140</v>
      </c>
      <c r="J23231" s="17">
        <v>19239</v>
      </c>
      <c r="K23231" s="15" t="s">
        <v>73712</v>
      </c>
      <c r="L23231" s="17">
        <v>10102.671232876713</v>
      </c>
      <c r="M23231" s="17">
        <v>7475.9767123287675</v>
      </c>
      <c r="N23231" s="17">
        <v>10102.671232876713</v>
      </c>
      <c r="O23231">
        <v>15914</v>
      </c>
    </row>
    <row r="23232" spans="1:15" x14ac:dyDescent="0.3">
      <c r="A23232">
        <v>60113056000</v>
      </c>
      <c r="B23232" s="14" t="s">
        <v>1432</v>
      </c>
      <c r="C23232" s="15">
        <v>39693</v>
      </c>
      <c r="D23232" s="15">
        <v>40788</v>
      </c>
      <c r="E23232" t="s">
        <v>73710</v>
      </c>
      <c r="F23232">
        <v>575</v>
      </c>
      <c r="G23232" s="16">
        <v>0.52511415525114158</v>
      </c>
      <c r="H23232" s="17">
        <v>30733</v>
      </c>
      <c r="I23232" s="17">
        <v>16194</v>
      </c>
      <c r="J23232" s="17">
        <v>30733</v>
      </c>
      <c r="K23232" s="15" t="s">
        <v>73712</v>
      </c>
      <c r="L23232" s="17">
        <v>16138.333333333334</v>
      </c>
      <c r="M23232" s="17">
        <v>11942.366666666667</v>
      </c>
      <c r="N23232" s="17">
        <v>16138.333333333334</v>
      </c>
      <c r="O23232">
        <v>31467</v>
      </c>
    </row>
    <row r="23233" spans="1:15" x14ac:dyDescent="0.3">
      <c r="A23233">
        <v>60113098000</v>
      </c>
      <c r="B23233" s="14" t="s">
        <v>1432</v>
      </c>
      <c r="C23233" s="15">
        <v>39693</v>
      </c>
      <c r="D23233" s="15">
        <v>40788</v>
      </c>
      <c r="E23233" t="s">
        <v>73710</v>
      </c>
      <c r="F23233">
        <v>575</v>
      </c>
      <c r="G23233" s="16">
        <v>0.52511415525114158</v>
      </c>
      <c r="H23233" s="17">
        <v>9714</v>
      </c>
      <c r="I23233" s="17">
        <v>5121</v>
      </c>
      <c r="J23233" s="17">
        <v>9714</v>
      </c>
      <c r="K23233" s="15" t="s">
        <v>73712</v>
      </c>
      <c r="L23233" s="17">
        <v>5100.9589041095896</v>
      </c>
      <c r="M23233" s="17">
        <v>3774.7095890410965</v>
      </c>
      <c r="N23233" s="17">
        <v>5100.9589041095896</v>
      </c>
      <c r="O23233">
        <v>14859</v>
      </c>
    </row>
    <row r="23234" spans="1:15" x14ac:dyDescent="0.3">
      <c r="A23234">
        <v>60113199001</v>
      </c>
      <c r="B23234" s="14" t="s">
        <v>288</v>
      </c>
      <c r="C23234" s="15">
        <v>40058</v>
      </c>
      <c r="D23234" s="15">
        <v>40788</v>
      </c>
      <c r="E23234" t="s">
        <v>73710</v>
      </c>
      <c r="F23234">
        <v>210</v>
      </c>
      <c r="G23234" s="16">
        <v>0.28767123287671231</v>
      </c>
      <c r="H23234" s="17">
        <v>12705</v>
      </c>
      <c r="I23234" s="17">
        <v>3687</v>
      </c>
      <c r="J23234" s="17">
        <v>12705</v>
      </c>
      <c r="K23234" s="15" t="s">
        <v>73712</v>
      </c>
      <c r="L23234" s="17">
        <v>3654.8630136986299</v>
      </c>
      <c r="M23234" s="17">
        <v>2704.5986301369862</v>
      </c>
      <c r="N23234" s="17">
        <v>3654.8630136986299</v>
      </c>
      <c r="O23234">
        <v>15915</v>
      </c>
    </row>
    <row r="23235" spans="1:15" x14ac:dyDescent="0.3">
      <c r="A23235">
        <v>60113215000</v>
      </c>
      <c r="B23235" s="14" t="s">
        <v>1432</v>
      </c>
      <c r="C23235" s="15">
        <v>39693</v>
      </c>
      <c r="D23235" s="15">
        <v>40788</v>
      </c>
      <c r="E23235" t="s">
        <v>73710</v>
      </c>
      <c r="F23235">
        <v>575</v>
      </c>
      <c r="G23235" s="16">
        <v>0.52511415525114158</v>
      </c>
      <c r="H23235" s="17">
        <v>25829</v>
      </c>
      <c r="I23235" s="17">
        <v>13605</v>
      </c>
      <c r="J23235" s="17">
        <v>25829</v>
      </c>
      <c r="K23235" s="15" t="s">
        <v>73712</v>
      </c>
      <c r="L23235" s="17">
        <v>13563.173515981736</v>
      </c>
      <c r="M23235" s="17">
        <v>10036.748401826484</v>
      </c>
      <c r="N23235" s="17">
        <v>13563.173515981736</v>
      </c>
      <c r="O23235">
        <v>31468</v>
      </c>
    </row>
    <row r="23236" spans="1:15" x14ac:dyDescent="0.3">
      <c r="A23236">
        <v>60113230000</v>
      </c>
      <c r="B23236" s="14" t="s">
        <v>1432</v>
      </c>
      <c r="C23236" s="15">
        <v>39693</v>
      </c>
      <c r="D23236" s="15">
        <v>40788</v>
      </c>
      <c r="E23236" t="s">
        <v>73710</v>
      </c>
      <c r="F23236">
        <v>575</v>
      </c>
      <c r="G23236" s="16">
        <v>0.52511415525114158</v>
      </c>
      <c r="H23236" s="17">
        <v>16956</v>
      </c>
      <c r="I23236" s="17">
        <v>8933</v>
      </c>
      <c r="J23236" s="17">
        <v>16956</v>
      </c>
      <c r="K23236" s="15" t="s">
        <v>73712</v>
      </c>
      <c r="L23236" s="17">
        <v>8903.8356164383567</v>
      </c>
      <c r="M23236" s="17">
        <v>6588.8383561643841</v>
      </c>
      <c r="N23236" s="17">
        <v>8903.8356164383567</v>
      </c>
      <c r="O23236">
        <v>12886</v>
      </c>
    </row>
    <row r="23237" spans="1:15" x14ac:dyDescent="0.3">
      <c r="A23237">
        <v>60113251000</v>
      </c>
      <c r="B23237" s="14" t="s">
        <v>1432</v>
      </c>
      <c r="C23237" s="15">
        <v>39693</v>
      </c>
      <c r="D23237" s="15">
        <v>40788</v>
      </c>
      <c r="E23237" t="s">
        <v>73710</v>
      </c>
      <c r="F23237">
        <v>575</v>
      </c>
      <c r="G23237" s="16">
        <v>0.52511415525114158</v>
      </c>
      <c r="H23237" s="17">
        <v>11482</v>
      </c>
      <c r="I23237" s="17">
        <v>6048</v>
      </c>
      <c r="J23237" s="17">
        <v>11482</v>
      </c>
      <c r="K23237" s="15" t="s">
        <v>73712</v>
      </c>
      <c r="L23237" s="17">
        <v>6029.3607305936075</v>
      </c>
      <c r="M23237" s="17">
        <v>4461.7269406392697</v>
      </c>
      <c r="N23237" s="17">
        <v>6029.3607305936075</v>
      </c>
      <c r="O23237">
        <v>14860</v>
      </c>
    </row>
    <row r="23238" spans="1:15" x14ac:dyDescent="0.3">
      <c r="A23238">
        <v>60113265000</v>
      </c>
      <c r="B23238" s="14" t="s">
        <v>1432</v>
      </c>
      <c r="C23238" s="15">
        <v>39693</v>
      </c>
      <c r="D23238" s="15">
        <v>40788</v>
      </c>
      <c r="E23238" t="s">
        <v>73710</v>
      </c>
      <c r="F23238">
        <v>482</v>
      </c>
      <c r="G23238" s="16">
        <v>1</v>
      </c>
      <c r="H23238" s="17">
        <v>9310</v>
      </c>
      <c r="I23238" s="17">
        <v>9137</v>
      </c>
      <c r="J23238" s="17">
        <v>9310</v>
      </c>
      <c r="K23238" s="15">
        <v>40175</v>
      </c>
      <c r="L23238" s="17">
        <v>9310</v>
      </c>
      <c r="M23238" s="17">
        <v>6889.4</v>
      </c>
      <c r="N23238" s="17">
        <v>9310</v>
      </c>
      <c r="O23238">
        <v>31469</v>
      </c>
    </row>
    <row r="23239" spans="1:15" x14ac:dyDescent="0.3">
      <c r="A23239">
        <v>60113298000</v>
      </c>
      <c r="B23239" s="14" t="s">
        <v>1432</v>
      </c>
      <c r="C23239" s="15">
        <v>39693</v>
      </c>
      <c r="D23239" s="15">
        <v>40788</v>
      </c>
      <c r="E23239" t="s">
        <v>73710</v>
      </c>
      <c r="F23239">
        <v>0</v>
      </c>
      <c r="G23239" s="16">
        <v>0</v>
      </c>
      <c r="H23239" s="17">
        <v>0</v>
      </c>
      <c r="I23239" s="17">
        <v>0</v>
      </c>
      <c r="J23239" s="17">
        <v>0</v>
      </c>
      <c r="K23239" s="15">
        <v>39693</v>
      </c>
      <c r="L23239" s="17">
        <v>0</v>
      </c>
      <c r="M23239" s="17">
        <v>0</v>
      </c>
      <c r="N23239" s="17">
        <v>0</v>
      </c>
      <c r="O23239">
        <v>17529</v>
      </c>
    </row>
    <row r="23240" spans="1:15" x14ac:dyDescent="0.3">
      <c r="A23240">
        <v>60113298001</v>
      </c>
      <c r="B23240" s="14" t="s">
        <v>1432</v>
      </c>
      <c r="C23240" s="15">
        <v>39693</v>
      </c>
      <c r="D23240" s="15">
        <v>40788</v>
      </c>
      <c r="E23240" t="s">
        <v>73710</v>
      </c>
      <c r="F23240">
        <v>575</v>
      </c>
      <c r="G23240" s="16">
        <v>0.52511415525114158</v>
      </c>
      <c r="H23240" s="17">
        <v>165867</v>
      </c>
      <c r="I23240" s="17">
        <v>87387</v>
      </c>
      <c r="J23240" s="17">
        <v>165867</v>
      </c>
      <c r="K23240" s="15" t="s">
        <v>73712</v>
      </c>
      <c r="L23240" s="17">
        <v>87099.109589041094</v>
      </c>
      <c r="M23240" s="17">
        <v>64453.341095890406</v>
      </c>
      <c r="N23240" s="17">
        <v>87099.109589041094</v>
      </c>
      <c r="O23240">
        <v>17529</v>
      </c>
    </row>
    <row r="23241" spans="1:15" x14ac:dyDescent="0.3">
      <c r="A23241">
        <v>60113326001</v>
      </c>
      <c r="B23241" s="14" t="s">
        <v>288</v>
      </c>
      <c r="C23241" s="15">
        <v>40058</v>
      </c>
      <c r="D23241" s="15">
        <v>40788</v>
      </c>
      <c r="E23241" t="s">
        <v>73710</v>
      </c>
      <c r="F23241">
        <v>210</v>
      </c>
      <c r="G23241" s="16">
        <v>0.28767123287671231</v>
      </c>
      <c r="H23241" s="17">
        <v>10158</v>
      </c>
      <c r="I23241" s="17">
        <v>2949</v>
      </c>
      <c r="J23241" s="17">
        <v>10158</v>
      </c>
      <c r="K23241" s="15" t="s">
        <v>73712</v>
      </c>
      <c r="L23241" s="17">
        <v>2922.1643835616437</v>
      </c>
      <c r="M23241" s="17">
        <v>2162.4016438356161</v>
      </c>
      <c r="N23241" s="17">
        <v>2922.1643835616437</v>
      </c>
      <c r="O23241">
        <v>17067</v>
      </c>
    </row>
    <row r="23242" spans="1:15" x14ac:dyDescent="0.3">
      <c r="A23242">
        <v>60113401000</v>
      </c>
      <c r="B23242" s="14" t="s">
        <v>1432</v>
      </c>
      <c r="C23242" s="15">
        <v>39693</v>
      </c>
      <c r="D23242" s="15">
        <v>40788</v>
      </c>
      <c r="E23242" t="s">
        <v>73710</v>
      </c>
      <c r="F23242">
        <v>575</v>
      </c>
      <c r="G23242" s="16">
        <v>0.52511415525114158</v>
      </c>
      <c r="H23242" s="17">
        <v>11353</v>
      </c>
      <c r="I23242" s="17">
        <v>5980</v>
      </c>
      <c r="J23242" s="17">
        <v>11353</v>
      </c>
      <c r="K23242" s="15" t="s">
        <v>73712</v>
      </c>
      <c r="L23242" s="17">
        <v>5961.6210045662101</v>
      </c>
      <c r="M23242" s="17">
        <v>4411.5995433789958</v>
      </c>
      <c r="N23242" s="17">
        <v>5961.6210045662101</v>
      </c>
      <c r="O23242">
        <v>12887</v>
      </c>
    </row>
    <row r="23243" spans="1:15" x14ac:dyDescent="0.3">
      <c r="A23243">
        <v>60113431000</v>
      </c>
      <c r="B23243" s="14" t="s">
        <v>1432</v>
      </c>
      <c r="C23243" s="15">
        <v>39693</v>
      </c>
      <c r="D23243" s="15">
        <v>40788</v>
      </c>
      <c r="E23243" t="s">
        <v>73710</v>
      </c>
      <c r="F23243">
        <v>0</v>
      </c>
      <c r="G23243" s="16">
        <v>0</v>
      </c>
      <c r="H23243" s="17">
        <v>0</v>
      </c>
      <c r="I23243" s="17">
        <v>0</v>
      </c>
      <c r="J23243" s="17">
        <v>0</v>
      </c>
      <c r="K23243" s="15">
        <v>39693</v>
      </c>
      <c r="L23243" s="17">
        <v>0</v>
      </c>
      <c r="M23243" s="17">
        <v>0</v>
      </c>
      <c r="N23243" s="17">
        <v>0</v>
      </c>
      <c r="O23243">
        <v>17530</v>
      </c>
    </row>
    <row r="23244" spans="1:15" x14ac:dyDescent="0.3">
      <c r="A23244">
        <v>60113431001</v>
      </c>
      <c r="B23244" s="14" t="s">
        <v>1432</v>
      </c>
      <c r="C23244" s="15">
        <v>39693</v>
      </c>
      <c r="D23244" s="15">
        <v>40788</v>
      </c>
      <c r="E23244" t="s">
        <v>73710</v>
      </c>
      <c r="F23244">
        <v>575</v>
      </c>
      <c r="G23244" s="16">
        <v>0.52511415525114158</v>
      </c>
      <c r="H23244" s="17">
        <v>165867</v>
      </c>
      <c r="I23244" s="17">
        <v>87387</v>
      </c>
      <c r="J23244" s="17">
        <v>165867</v>
      </c>
      <c r="K23244" s="15" t="s">
        <v>73712</v>
      </c>
      <c r="L23244" s="17">
        <v>87099.109589041094</v>
      </c>
      <c r="M23244" s="17">
        <v>64453.341095890406</v>
      </c>
      <c r="N23244" s="17">
        <v>87099.109589041094</v>
      </c>
      <c r="O23244">
        <v>17530</v>
      </c>
    </row>
    <row r="23245" spans="1:15" x14ac:dyDescent="0.3">
      <c r="A23245">
        <v>60113460000</v>
      </c>
      <c r="B23245" s="14" t="s">
        <v>1432</v>
      </c>
      <c r="C23245" s="15">
        <v>39693</v>
      </c>
      <c r="D23245" s="15">
        <v>40788</v>
      </c>
      <c r="E23245" t="s">
        <v>73710</v>
      </c>
      <c r="F23245">
        <v>575</v>
      </c>
      <c r="G23245" s="16">
        <v>0.52511415525114158</v>
      </c>
      <c r="H23245" s="17">
        <v>22834</v>
      </c>
      <c r="I23245" s="17">
        <v>12029</v>
      </c>
      <c r="J23245" s="17">
        <v>22834</v>
      </c>
      <c r="K23245" s="15" t="s">
        <v>73712</v>
      </c>
      <c r="L23245" s="17">
        <v>11990.456621004567</v>
      </c>
      <c r="M23245" s="17">
        <v>8872.9378995433799</v>
      </c>
      <c r="N23245" s="17">
        <v>11990.456621004567</v>
      </c>
      <c r="O23245">
        <v>22392</v>
      </c>
    </row>
    <row r="23246" spans="1:15" x14ac:dyDescent="0.3">
      <c r="A23246">
        <v>60113487000</v>
      </c>
      <c r="B23246" s="14" t="s">
        <v>1432</v>
      </c>
      <c r="C23246" s="15">
        <v>39693</v>
      </c>
      <c r="D23246" s="15">
        <v>40788</v>
      </c>
      <c r="E23246" t="s">
        <v>73710</v>
      </c>
      <c r="F23246">
        <v>575</v>
      </c>
      <c r="G23246" s="16">
        <v>0.52511415525114158</v>
      </c>
      <c r="H23246" s="17">
        <v>21492</v>
      </c>
      <c r="I23246" s="17">
        <v>11323</v>
      </c>
      <c r="J23246" s="17">
        <v>21492</v>
      </c>
      <c r="K23246" s="15" t="s">
        <v>73712</v>
      </c>
      <c r="L23246" s="17">
        <v>11285.753424657534</v>
      </c>
      <c r="M23246" s="17">
        <v>8351.457534246576</v>
      </c>
      <c r="N23246" s="17">
        <v>11285.753424657534</v>
      </c>
      <c r="O23246">
        <v>22393</v>
      </c>
    </row>
    <row r="23247" spans="1:15" x14ac:dyDescent="0.3">
      <c r="A23247">
        <v>60113525000</v>
      </c>
      <c r="B23247" s="14" t="s">
        <v>1432</v>
      </c>
      <c r="C23247" s="15">
        <v>39693</v>
      </c>
      <c r="D23247" s="15">
        <v>40788</v>
      </c>
      <c r="E23247" t="s">
        <v>73710</v>
      </c>
      <c r="F23247">
        <v>575</v>
      </c>
      <c r="G23247" s="16">
        <v>0.52511415525114158</v>
      </c>
      <c r="H23247" s="17">
        <v>9963</v>
      </c>
      <c r="I23247" s="17">
        <v>5246</v>
      </c>
      <c r="J23247" s="17">
        <v>9963</v>
      </c>
      <c r="K23247" s="15" t="s">
        <v>73712</v>
      </c>
      <c r="L23247" s="17">
        <v>5231.7123287671238</v>
      </c>
      <c r="M23247" s="17">
        <v>3871.4671232876717</v>
      </c>
      <c r="N23247" s="17">
        <v>5231.7123287671238</v>
      </c>
      <c r="O23247">
        <v>14861</v>
      </c>
    </row>
    <row r="23248" spans="1:15" x14ac:dyDescent="0.3">
      <c r="A23248">
        <v>60113582000</v>
      </c>
      <c r="B23248" s="14" t="s">
        <v>1432</v>
      </c>
      <c r="C23248" s="15">
        <v>39693</v>
      </c>
      <c r="D23248" s="15">
        <v>40788</v>
      </c>
      <c r="E23248" t="s">
        <v>73710</v>
      </c>
      <c r="F23248">
        <v>575</v>
      </c>
      <c r="G23248" s="16">
        <v>0.52511415525114158</v>
      </c>
      <c r="H23248" s="17">
        <v>21164</v>
      </c>
      <c r="I23248" s="17">
        <v>11147</v>
      </c>
      <c r="J23248" s="17">
        <v>21164</v>
      </c>
      <c r="K23248" s="15" t="s">
        <v>73712</v>
      </c>
      <c r="L23248" s="17">
        <v>11113.51598173516</v>
      </c>
      <c r="M23248" s="17">
        <v>8224.0018264840182</v>
      </c>
      <c r="N23248" s="17">
        <v>11113.51598173516</v>
      </c>
      <c r="O23248">
        <v>31470</v>
      </c>
    </row>
    <row r="23249" spans="1:15" x14ac:dyDescent="0.3">
      <c r="A23249">
        <v>60113627000</v>
      </c>
      <c r="B23249" s="14" t="s">
        <v>1432</v>
      </c>
      <c r="C23249" s="15">
        <v>39693</v>
      </c>
      <c r="D23249" s="15">
        <v>40788</v>
      </c>
      <c r="E23249" t="s">
        <v>73710</v>
      </c>
      <c r="F23249">
        <v>575</v>
      </c>
      <c r="G23249" s="16">
        <v>0.52511415525114158</v>
      </c>
      <c r="H23249" s="17">
        <v>10268</v>
      </c>
      <c r="I23249" s="17">
        <v>5406</v>
      </c>
      <c r="J23249" s="17">
        <v>10268</v>
      </c>
      <c r="K23249" s="15" t="s">
        <v>73712</v>
      </c>
      <c r="L23249" s="17">
        <v>5391.8721461187215</v>
      </c>
      <c r="M23249" s="17">
        <v>3989.9853881278536</v>
      </c>
      <c r="N23249" s="17">
        <v>5391.8721461187215</v>
      </c>
      <c r="O23249">
        <v>12888</v>
      </c>
    </row>
    <row r="23250" spans="1:15" x14ac:dyDescent="0.3">
      <c r="A23250">
        <v>60132217001</v>
      </c>
      <c r="B23250" s="14" t="s">
        <v>62</v>
      </c>
      <c r="C23250" s="15">
        <v>40239</v>
      </c>
      <c r="D23250" s="15">
        <v>40788</v>
      </c>
      <c r="E23250" t="s">
        <v>73710</v>
      </c>
      <c r="F23250">
        <v>29</v>
      </c>
      <c r="G23250" s="16">
        <v>5.2823315118397086E-2</v>
      </c>
      <c r="H23250" s="17">
        <v>9612</v>
      </c>
      <c r="I23250" s="17">
        <v>516</v>
      </c>
      <c r="J23250" s="17">
        <v>9612</v>
      </c>
      <c r="K23250" s="15" t="s">
        <v>73712</v>
      </c>
      <c r="L23250" s="17">
        <v>507.73770491803282</v>
      </c>
      <c r="M23250" s="17">
        <v>375.72590163934427</v>
      </c>
      <c r="N23250" s="17">
        <v>507.73770491803282</v>
      </c>
      <c r="O23250">
        <v>29110</v>
      </c>
    </row>
    <row r="23251" spans="1:15" x14ac:dyDescent="0.3">
      <c r="A23251">
        <v>60132493000</v>
      </c>
      <c r="B23251" s="14" t="s">
        <v>288</v>
      </c>
      <c r="C23251" s="15">
        <v>39874</v>
      </c>
      <c r="D23251" s="15">
        <v>40788</v>
      </c>
      <c r="E23251" t="s">
        <v>73710</v>
      </c>
      <c r="F23251">
        <v>394</v>
      </c>
      <c r="G23251" s="16">
        <v>0.4310722100656455</v>
      </c>
      <c r="H23251" s="17">
        <v>32550</v>
      </c>
      <c r="I23251" s="17">
        <v>14066</v>
      </c>
      <c r="J23251" s="17">
        <v>32550</v>
      </c>
      <c r="K23251" s="15" t="s">
        <v>73712</v>
      </c>
      <c r="L23251" s="17">
        <v>14031.400437636761</v>
      </c>
      <c r="M23251" s="17">
        <v>10383.236323851203</v>
      </c>
      <c r="N23251" s="17">
        <v>14031.400437636761</v>
      </c>
      <c r="O23251">
        <v>31471</v>
      </c>
    </row>
    <row r="23252" spans="1:15" x14ac:dyDescent="0.3">
      <c r="A23252">
        <v>60145576000</v>
      </c>
      <c r="B23252" s="14" t="s">
        <v>288</v>
      </c>
      <c r="C23252" s="15">
        <v>40058</v>
      </c>
      <c r="D23252" s="15">
        <v>40788</v>
      </c>
      <c r="E23252" t="s">
        <v>73710</v>
      </c>
      <c r="F23252">
        <v>64</v>
      </c>
      <c r="G23252" s="16">
        <v>1</v>
      </c>
      <c r="H23252" s="17">
        <v>4928</v>
      </c>
      <c r="I23252" s="17">
        <v>2516</v>
      </c>
      <c r="J23252" s="17">
        <v>4928</v>
      </c>
      <c r="K23252" s="15">
        <v>40122</v>
      </c>
      <c r="L23252" s="17">
        <v>4928</v>
      </c>
      <c r="M23252" s="17">
        <v>3646.72</v>
      </c>
      <c r="N23252" s="17">
        <v>4928</v>
      </c>
      <c r="O23252">
        <v>29111</v>
      </c>
    </row>
    <row r="23253" spans="1:15" x14ac:dyDescent="0.3">
      <c r="A23253">
        <v>60145958000</v>
      </c>
      <c r="B23253" s="14" t="s">
        <v>288</v>
      </c>
      <c r="C23253" s="15">
        <v>40058</v>
      </c>
      <c r="D23253" s="15">
        <v>40788</v>
      </c>
      <c r="E23253" t="s">
        <v>73710</v>
      </c>
      <c r="F23253">
        <v>0</v>
      </c>
      <c r="G23253" s="16">
        <v>0</v>
      </c>
      <c r="H23253" s="17">
        <v>0</v>
      </c>
      <c r="I23253" s="17">
        <v>0</v>
      </c>
      <c r="J23253" s="17">
        <v>0</v>
      </c>
      <c r="K23253" s="15">
        <v>40058</v>
      </c>
      <c r="L23253" s="17">
        <v>0</v>
      </c>
      <c r="M23253" s="17">
        <v>0</v>
      </c>
      <c r="N23253" s="17">
        <v>0</v>
      </c>
      <c r="O23253">
        <v>31472</v>
      </c>
    </row>
    <row r="23254" spans="1:15" x14ac:dyDescent="0.3">
      <c r="A23254">
        <v>60145958001</v>
      </c>
      <c r="B23254" s="14" t="s">
        <v>288</v>
      </c>
      <c r="C23254" s="15">
        <v>40058</v>
      </c>
      <c r="D23254" s="15">
        <v>40788</v>
      </c>
      <c r="E23254" t="s">
        <v>73710</v>
      </c>
      <c r="F23254">
        <v>210</v>
      </c>
      <c r="G23254" s="16">
        <v>0.28767123287671231</v>
      </c>
      <c r="H23254" s="17">
        <v>14999</v>
      </c>
      <c r="I23254" s="17">
        <v>4353</v>
      </c>
      <c r="J23254" s="17">
        <v>14999</v>
      </c>
      <c r="K23254" s="15" t="s">
        <v>73712</v>
      </c>
      <c r="L23254" s="17">
        <v>4314.7808219178078</v>
      </c>
      <c r="M23254" s="17">
        <v>3192.9378082191779</v>
      </c>
      <c r="N23254" s="17">
        <v>4314.7808219178078</v>
      </c>
      <c r="O23254">
        <v>31472</v>
      </c>
    </row>
    <row r="23255" spans="1:15" x14ac:dyDescent="0.3">
      <c r="A23255">
        <v>60160840000</v>
      </c>
      <c r="B23255" s="14" t="s">
        <v>62</v>
      </c>
      <c r="C23255" s="15">
        <v>40239</v>
      </c>
      <c r="D23255" s="15">
        <v>40788</v>
      </c>
      <c r="E23255" t="s">
        <v>73710</v>
      </c>
      <c r="F23255">
        <v>29</v>
      </c>
      <c r="G23255" s="16">
        <v>5.2823315118397086E-2</v>
      </c>
      <c r="H23255" s="17">
        <v>10835</v>
      </c>
      <c r="I23255" s="17">
        <v>582</v>
      </c>
      <c r="J23255" s="17">
        <v>0</v>
      </c>
      <c r="K23255" s="15" t="s">
        <v>73712</v>
      </c>
      <c r="L23255" s="17">
        <v>572.34061930783241</v>
      </c>
      <c r="M23255" s="17">
        <v>423.53205828779596</v>
      </c>
      <c r="N23255" s="17">
        <v>0</v>
      </c>
      <c r="O23255">
        <v>42229</v>
      </c>
    </row>
    <row r="23256" spans="1:15" x14ac:dyDescent="0.3">
      <c r="A23256">
        <v>6011150700</v>
      </c>
      <c r="B23256" s="14" t="s">
        <v>288</v>
      </c>
      <c r="C23256" s="15">
        <v>39818</v>
      </c>
      <c r="D23256" s="15">
        <v>40787</v>
      </c>
      <c r="E23256" t="s">
        <v>73710</v>
      </c>
      <c r="F23256">
        <v>450</v>
      </c>
      <c r="G23256" s="16">
        <v>0.46439628482972134</v>
      </c>
      <c r="H23256" s="17">
        <v>32251</v>
      </c>
      <c r="I23256" s="17">
        <v>15044</v>
      </c>
      <c r="J23256" s="17">
        <v>32251</v>
      </c>
      <c r="K23256" s="15" t="s">
        <v>73712</v>
      </c>
      <c r="L23256" s="17">
        <v>14977.244582043342</v>
      </c>
      <c r="M23256" s="17">
        <v>11083.160990712073</v>
      </c>
      <c r="N23256" s="17">
        <v>14977.244582043342</v>
      </c>
      <c r="O23256">
        <v>24157</v>
      </c>
    </row>
    <row r="23257" spans="1:15" x14ac:dyDescent="0.3">
      <c r="A23257">
        <v>60026892000</v>
      </c>
      <c r="B23257" s="14" t="s">
        <v>6841</v>
      </c>
      <c r="C23257" s="15">
        <v>39323</v>
      </c>
      <c r="D23257" s="15">
        <v>40787</v>
      </c>
      <c r="E23257" t="s">
        <v>73710</v>
      </c>
      <c r="F23257">
        <v>945</v>
      </c>
      <c r="G23257" s="16">
        <v>0.64549180327868849</v>
      </c>
      <c r="H23257" s="17">
        <v>28587</v>
      </c>
      <c r="I23257" s="17">
        <v>18472</v>
      </c>
      <c r="J23257" s="17">
        <v>28587</v>
      </c>
      <c r="K23257" s="15" t="s">
        <v>73712</v>
      </c>
      <c r="L23257" s="17">
        <v>18452.674180327867</v>
      </c>
      <c r="M23257" s="17">
        <v>13654.978893442621</v>
      </c>
      <c r="N23257" s="17">
        <v>18452.674180327867</v>
      </c>
      <c r="O23257">
        <v>9304</v>
      </c>
    </row>
    <row r="23258" spans="1:15" x14ac:dyDescent="0.3">
      <c r="A23258">
        <v>60028465000</v>
      </c>
      <c r="B23258" s="14" t="s">
        <v>6841</v>
      </c>
      <c r="C23258" s="15">
        <v>39325</v>
      </c>
      <c r="D23258" s="15">
        <v>40787</v>
      </c>
      <c r="E23258" t="s">
        <v>73710</v>
      </c>
      <c r="F23258">
        <v>943</v>
      </c>
      <c r="G23258" s="16">
        <v>0.64500683994528041</v>
      </c>
      <c r="H23258" s="17">
        <v>27559</v>
      </c>
      <c r="I23258" s="17">
        <v>17800</v>
      </c>
      <c r="J23258" s="17">
        <v>27559</v>
      </c>
      <c r="K23258" s="15" t="s">
        <v>73712</v>
      </c>
      <c r="L23258" s="17">
        <v>17775.743502051984</v>
      </c>
      <c r="M23258" s="17">
        <v>13154.050191518469</v>
      </c>
      <c r="N23258" s="17">
        <v>17775.743502051984</v>
      </c>
      <c r="O23258">
        <v>15916</v>
      </c>
    </row>
    <row r="23259" spans="1:15" x14ac:dyDescent="0.3">
      <c r="A23259">
        <v>60029814000</v>
      </c>
      <c r="B23259" s="14" t="s">
        <v>6841</v>
      </c>
      <c r="C23259" s="15">
        <v>39326</v>
      </c>
      <c r="D23259" s="15">
        <v>40787</v>
      </c>
      <c r="E23259" t="s">
        <v>73710</v>
      </c>
      <c r="F23259">
        <v>783</v>
      </c>
      <c r="G23259" s="16">
        <v>1</v>
      </c>
      <c r="H23259" s="17">
        <v>10275</v>
      </c>
      <c r="I23259" s="17">
        <v>10078</v>
      </c>
      <c r="J23259" s="17">
        <v>10275</v>
      </c>
      <c r="K23259" s="15">
        <v>40109</v>
      </c>
      <c r="L23259" s="17">
        <v>10275</v>
      </c>
      <c r="M23259" s="17">
        <v>7603.5</v>
      </c>
      <c r="N23259" s="17">
        <v>10275</v>
      </c>
      <c r="O23259">
        <v>4021</v>
      </c>
    </row>
    <row r="23260" spans="1:15" x14ac:dyDescent="0.3">
      <c r="A23260">
        <v>60029814001</v>
      </c>
      <c r="B23260" s="14" t="s">
        <v>288</v>
      </c>
      <c r="C23260" s="15">
        <v>40109</v>
      </c>
      <c r="D23260" s="15">
        <v>40787</v>
      </c>
      <c r="E23260" t="s">
        <v>73710</v>
      </c>
      <c r="F23260">
        <v>159</v>
      </c>
      <c r="G23260" s="16">
        <v>0.23451327433628319</v>
      </c>
      <c r="H23260" s="17">
        <v>3138</v>
      </c>
      <c r="I23260" s="17">
        <v>743</v>
      </c>
      <c r="J23260" s="17">
        <v>3138</v>
      </c>
      <c r="K23260" s="15" t="s">
        <v>73712</v>
      </c>
      <c r="L23260" s="17">
        <v>735.90265486725662</v>
      </c>
      <c r="M23260" s="17">
        <v>544.56796460176986</v>
      </c>
      <c r="N23260" s="17">
        <v>735.90265486725662</v>
      </c>
      <c r="O23260">
        <v>3969</v>
      </c>
    </row>
    <row r="23261" spans="1:15" x14ac:dyDescent="0.3">
      <c r="A23261">
        <v>60029842000</v>
      </c>
      <c r="B23261" s="14" t="s">
        <v>6841</v>
      </c>
      <c r="C23261" s="15">
        <v>39326</v>
      </c>
      <c r="D23261" s="15">
        <v>40787</v>
      </c>
      <c r="E23261" t="s">
        <v>73710</v>
      </c>
      <c r="F23261">
        <v>942</v>
      </c>
      <c r="G23261" s="16">
        <v>0.64476386036960986</v>
      </c>
      <c r="H23261" s="17">
        <v>24884</v>
      </c>
      <c r="I23261" s="17">
        <v>16070</v>
      </c>
      <c r="J23261" s="17">
        <v>24884</v>
      </c>
      <c r="K23261" s="15" t="s">
        <v>73712</v>
      </c>
      <c r="L23261" s="17">
        <v>16044.303901437372</v>
      </c>
      <c r="M23261" s="17">
        <v>11872.784887063655</v>
      </c>
      <c r="N23261" s="17">
        <v>16044.303901437372</v>
      </c>
      <c r="O23261">
        <v>9326</v>
      </c>
    </row>
    <row r="23262" spans="1:15" x14ac:dyDescent="0.3">
      <c r="A23262">
        <v>60030078000</v>
      </c>
      <c r="B23262" s="14" t="s">
        <v>6841</v>
      </c>
      <c r="C23262" s="15">
        <v>39326</v>
      </c>
      <c r="D23262" s="15">
        <v>40787</v>
      </c>
      <c r="E23262" t="s">
        <v>73710</v>
      </c>
      <c r="F23262">
        <v>403</v>
      </c>
      <c r="G23262" s="16">
        <v>1</v>
      </c>
      <c r="H23262" s="17">
        <v>4967</v>
      </c>
      <c r="I23262" s="17">
        <v>4875</v>
      </c>
      <c r="J23262" s="17">
        <v>4967</v>
      </c>
      <c r="K23262" s="15">
        <v>39729</v>
      </c>
      <c r="L23262" s="17">
        <v>4967</v>
      </c>
      <c r="M23262" s="17">
        <v>3675.58</v>
      </c>
      <c r="N23262" s="17">
        <v>4967</v>
      </c>
      <c r="O23262">
        <v>2539</v>
      </c>
    </row>
    <row r="23263" spans="1:15" x14ac:dyDescent="0.3">
      <c r="A23263">
        <v>60108989000</v>
      </c>
      <c r="B23263" s="14" t="s">
        <v>1432</v>
      </c>
      <c r="C23263" s="15">
        <v>39692</v>
      </c>
      <c r="D23263" s="15">
        <v>40787</v>
      </c>
      <c r="E23263" t="s">
        <v>73710</v>
      </c>
      <c r="F23263">
        <v>576</v>
      </c>
      <c r="G23263" s="16">
        <v>0.52602739726027392</v>
      </c>
      <c r="H23263" s="17">
        <v>16019</v>
      </c>
      <c r="I23263" s="17">
        <v>8453</v>
      </c>
      <c r="J23263" s="17">
        <v>16019</v>
      </c>
      <c r="K23263" s="15" t="s">
        <v>73712</v>
      </c>
      <c r="L23263" s="17">
        <v>8426.4328767123279</v>
      </c>
      <c r="M23263" s="17">
        <v>6235.5603287671229</v>
      </c>
      <c r="N23263" s="17">
        <v>8426.4328767123279</v>
      </c>
      <c r="O23263">
        <v>12889</v>
      </c>
    </row>
    <row r="23264" spans="1:15" x14ac:dyDescent="0.3">
      <c r="A23264">
        <v>60109855000</v>
      </c>
      <c r="B23264" s="14" t="s">
        <v>1432</v>
      </c>
      <c r="C23264" s="15">
        <v>39692</v>
      </c>
      <c r="D23264" s="15">
        <v>40787</v>
      </c>
      <c r="E23264" t="s">
        <v>73710</v>
      </c>
      <c r="F23264">
        <v>576</v>
      </c>
      <c r="G23264" s="16">
        <v>0.52602739726027392</v>
      </c>
      <c r="H23264" s="17">
        <v>13071</v>
      </c>
      <c r="I23264" s="17">
        <v>6897</v>
      </c>
      <c r="J23264" s="17">
        <v>13071</v>
      </c>
      <c r="K23264" s="15" t="s">
        <v>73712</v>
      </c>
      <c r="L23264" s="17">
        <v>6875.7041095890409</v>
      </c>
      <c r="M23264" s="17">
        <v>5088.0210410958898</v>
      </c>
      <c r="N23264" s="17">
        <v>6875.7041095890409</v>
      </c>
      <c r="O23264">
        <v>14862</v>
      </c>
    </row>
    <row r="23265" spans="1:15" x14ac:dyDescent="0.3">
      <c r="A23265">
        <v>60110710000</v>
      </c>
      <c r="B23265" s="14" t="s">
        <v>1432</v>
      </c>
      <c r="C23265" s="15">
        <v>39692</v>
      </c>
      <c r="D23265" s="15">
        <v>40787</v>
      </c>
      <c r="E23265" t="s">
        <v>73710</v>
      </c>
      <c r="F23265">
        <v>576</v>
      </c>
      <c r="G23265" s="16">
        <v>0.52602739726027392</v>
      </c>
      <c r="H23265" s="17">
        <v>9920</v>
      </c>
      <c r="I23265" s="17">
        <v>5233</v>
      </c>
      <c r="J23265" s="17">
        <v>9920</v>
      </c>
      <c r="K23265" s="15" t="s">
        <v>73712</v>
      </c>
      <c r="L23265" s="17">
        <v>5218.1917808219177</v>
      </c>
      <c r="M23265" s="17">
        <v>3861.4619178082189</v>
      </c>
      <c r="N23265" s="17">
        <v>5218.1917808219177</v>
      </c>
      <c r="O23265">
        <v>12890</v>
      </c>
    </row>
    <row r="23266" spans="1:15" x14ac:dyDescent="0.3">
      <c r="A23266">
        <v>60111106000</v>
      </c>
      <c r="B23266" s="14" t="s">
        <v>1432</v>
      </c>
      <c r="C23266" s="15">
        <v>39692</v>
      </c>
      <c r="D23266" s="15">
        <v>40787</v>
      </c>
      <c r="E23266" t="s">
        <v>73710</v>
      </c>
      <c r="F23266">
        <v>576</v>
      </c>
      <c r="G23266" s="16">
        <v>0.52602739726027392</v>
      </c>
      <c r="H23266" s="17">
        <v>32733</v>
      </c>
      <c r="I23266" s="17">
        <v>17277</v>
      </c>
      <c r="J23266" s="17">
        <v>32733</v>
      </c>
      <c r="K23266" s="15" t="s">
        <v>73712</v>
      </c>
      <c r="L23266" s="17">
        <v>17218.454794520545</v>
      </c>
      <c r="M23266" s="17">
        <v>12741.656547945204</v>
      </c>
      <c r="N23266" s="17">
        <v>17218.454794520545</v>
      </c>
      <c r="O23266">
        <v>32990</v>
      </c>
    </row>
    <row r="23267" spans="1:15" x14ac:dyDescent="0.3">
      <c r="A23267">
        <v>60111427000</v>
      </c>
      <c r="B23267" s="14" t="s">
        <v>1432</v>
      </c>
      <c r="C23267" s="15">
        <v>39692</v>
      </c>
      <c r="D23267" s="15">
        <v>40787</v>
      </c>
      <c r="E23267" t="s">
        <v>73710</v>
      </c>
      <c r="F23267">
        <v>576</v>
      </c>
      <c r="G23267" s="16">
        <v>0.52602739726027392</v>
      </c>
      <c r="H23267" s="17">
        <v>20857</v>
      </c>
      <c r="I23267" s="17">
        <v>11007</v>
      </c>
      <c r="J23267" s="17">
        <v>20857</v>
      </c>
      <c r="K23267" s="15" t="s">
        <v>73712</v>
      </c>
      <c r="L23267" s="17">
        <v>10971.353424657533</v>
      </c>
      <c r="M23267" s="17">
        <v>8118.8015342465742</v>
      </c>
      <c r="N23267" s="17">
        <v>10971.353424657533</v>
      </c>
      <c r="O23267">
        <v>19178</v>
      </c>
    </row>
    <row r="23268" spans="1:15" x14ac:dyDescent="0.3">
      <c r="A23268">
        <v>60111507000</v>
      </c>
      <c r="B23268" s="14" t="s">
        <v>1432</v>
      </c>
      <c r="C23268" s="15">
        <v>39692</v>
      </c>
      <c r="D23268" s="15">
        <v>40787</v>
      </c>
      <c r="E23268" t="s">
        <v>73710</v>
      </c>
      <c r="F23268">
        <v>126</v>
      </c>
      <c r="G23268" s="16">
        <v>1</v>
      </c>
      <c r="H23268" s="17">
        <v>3832</v>
      </c>
      <c r="I23268" s="17">
        <v>3770</v>
      </c>
      <c r="J23268" s="17">
        <v>3832</v>
      </c>
      <c r="K23268" s="15">
        <v>39818</v>
      </c>
      <c r="L23268" s="17">
        <v>3832</v>
      </c>
      <c r="M23268" s="17">
        <v>2835.68</v>
      </c>
      <c r="N23268" s="17">
        <v>3832</v>
      </c>
      <c r="O23268">
        <v>24157</v>
      </c>
    </row>
    <row r="23269" spans="1:15" x14ac:dyDescent="0.3">
      <c r="A23269">
        <v>60111914000</v>
      </c>
      <c r="B23269" s="14" t="s">
        <v>1432</v>
      </c>
      <c r="C23269" s="15">
        <v>39692</v>
      </c>
      <c r="D23269" s="15">
        <v>40787</v>
      </c>
      <c r="E23269" t="s">
        <v>73710</v>
      </c>
      <c r="F23269">
        <v>576</v>
      </c>
      <c r="G23269" s="16">
        <v>0.52602739726027392</v>
      </c>
      <c r="H23269" s="17">
        <v>9790</v>
      </c>
      <c r="I23269" s="17">
        <v>5170</v>
      </c>
      <c r="J23269" s="17">
        <v>9790</v>
      </c>
      <c r="K23269" s="15" t="s">
        <v>73712</v>
      </c>
      <c r="L23269" s="17">
        <v>5149.8082191780813</v>
      </c>
      <c r="M23269" s="17">
        <v>3810.8580821917803</v>
      </c>
      <c r="N23269" s="17">
        <v>5149.8082191780813</v>
      </c>
      <c r="O23269">
        <v>14863</v>
      </c>
    </row>
    <row r="23270" spans="1:15" x14ac:dyDescent="0.3">
      <c r="A23270">
        <v>60112405000</v>
      </c>
      <c r="B23270" s="14" t="s">
        <v>1432</v>
      </c>
      <c r="C23270" s="15">
        <v>39690</v>
      </c>
      <c r="D23270" s="15">
        <v>40787</v>
      </c>
      <c r="E23270" t="s">
        <v>73710</v>
      </c>
      <c r="F23270">
        <v>578</v>
      </c>
      <c r="G23270" s="16">
        <v>0.52689152233363723</v>
      </c>
      <c r="H23270" s="17">
        <v>22731</v>
      </c>
      <c r="I23270" s="17">
        <v>12008</v>
      </c>
      <c r="J23270" s="17">
        <v>22731</v>
      </c>
      <c r="K23270" s="15" t="s">
        <v>73712</v>
      </c>
      <c r="L23270" s="17">
        <v>11976.771194165907</v>
      </c>
      <c r="M23270" s="17">
        <v>8862.8106836827719</v>
      </c>
      <c r="N23270" s="17">
        <v>11976.771194165907</v>
      </c>
      <c r="O23270">
        <v>21172</v>
      </c>
    </row>
    <row r="23271" spans="1:15" x14ac:dyDescent="0.3">
      <c r="A23271">
        <v>60112457000</v>
      </c>
      <c r="B23271" s="14" t="s">
        <v>1432</v>
      </c>
      <c r="C23271" s="15">
        <v>39692</v>
      </c>
      <c r="D23271" s="15">
        <v>40787</v>
      </c>
      <c r="E23271" t="s">
        <v>73710</v>
      </c>
      <c r="F23271">
        <v>576</v>
      </c>
      <c r="G23271" s="16">
        <v>0.52602739726027392</v>
      </c>
      <c r="H23271" s="17">
        <v>23896</v>
      </c>
      <c r="I23271" s="17">
        <v>12614</v>
      </c>
      <c r="J23271" s="17">
        <v>23896</v>
      </c>
      <c r="K23271" s="15" t="s">
        <v>73712</v>
      </c>
      <c r="L23271" s="17">
        <v>12569.950684931506</v>
      </c>
      <c r="M23271" s="17">
        <v>9301.7635068493146</v>
      </c>
      <c r="N23271" s="17">
        <v>12569.950684931506</v>
      </c>
      <c r="O23271">
        <v>24158</v>
      </c>
    </row>
    <row r="23272" spans="1:15" x14ac:dyDescent="0.3">
      <c r="A23272">
        <v>60112597000</v>
      </c>
      <c r="B23272" s="14" t="s">
        <v>1432</v>
      </c>
      <c r="C23272" s="15">
        <v>39692</v>
      </c>
      <c r="D23272" s="15">
        <v>40787</v>
      </c>
      <c r="E23272" t="s">
        <v>73710</v>
      </c>
      <c r="F23272">
        <v>576</v>
      </c>
      <c r="G23272" s="16">
        <v>0.52602739726027392</v>
      </c>
      <c r="H23272" s="17">
        <v>20423</v>
      </c>
      <c r="I23272" s="17">
        <v>10779</v>
      </c>
      <c r="J23272" s="17">
        <v>20423</v>
      </c>
      <c r="K23272" s="15" t="s">
        <v>73712</v>
      </c>
      <c r="L23272" s="17">
        <v>10743.057534246575</v>
      </c>
      <c r="M23272" s="17">
        <v>7949.8625753424649</v>
      </c>
      <c r="N23272" s="17">
        <v>10743.057534246575</v>
      </c>
      <c r="O23272">
        <v>22394</v>
      </c>
    </row>
    <row r="23273" spans="1:15" x14ac:dyDescent="0.3">
      <c r="A23273">
        <v>60112660000</v>
      </c>
      <c r="B23273" s="14" t="s">
        <v>1432</v>
      </c>
      <c r="C23273" s="15">
        <v>39692</v>
      </c>
      <c r="D23273" s="15">
        <v>40787</v>
      </c>
      <c r="E23273" t="s">
        <v>73710</v>
      </c>
      <c r="F23273">
        <v>576</v>
      </c>
      <c r="G23273" s="16">
        <v>0.52602739726027392</v>
      </c>
      <c r="H23273" s="17">
        <v>15993</v>
      </c>
      <c r="I23273" s="17">
        <v>8436</v>
      </c>
      <c r="J23273" s="17">
        <v>15993</v>
      </c>
      <c r="K23273" s="15" t="s">
        <v>73712</v>
      </c>
      <c r="L23273" s="17">
        <v>8412.7561643835616</v>
      </c>
      <c r="M23273" s="17">
        <v>6225.4395616438351</v>
      </c>
      <c r="N23273" s="17">
        <v>8412.7561643835616</v>
      </c>
      <c r="O23273">
        <v>12891</v>
      </c>
    </row>
    <row r="23274" spans="1:15" x14ac:dyDescent="0.3">
      <c r="A23274">
        <v>60112668000</v>
      </c>
      <c r="B23274" s="14" t="s">
        <v>1432</v>
      </c>
      <c r="C23274" s="15">
        <v>39692</v>
      </c>
      <c r="D23274" s="15">
        <v>40787</v>
      </c>
      <c r="E23274" t="s">
        <v>73710</v>
      </c>
      <c r="F23274">
        <v>576</v>
      </c>
      <c r="G23274" s="16">
        <v>0.52602739726027392</v>
      </c>
      <c r="H23274" s="17">
        <v>10424</v>
      </c>
      <c r="I23274" s="17">
        <v>5501</v>
      </c>
      <c r="J23274" s="17">
        <v>10424</v>
      </c>
      <c r="K23274" s="15" t="s">
        <v>73712</v>
      </c>
      <c r="L23274" s="17">
        <v>5483.309589041095</v>
      </c>
      <c r="M23274" s="17">
        <v>4057.6490958904101</v>
      </c>
      <c r="N23274" s="17">
        <v>5483.309589041095</v>
      </c>
      <c r="O23274">
        <v>12892</v>
      </c>
    </row>
    <row r="23275" spans="1:15" x14ac:dyDescent="0.3">
      <c r="A23275">
        <v>60112677000</v>
      </c>
      <c r="B23275" s="14" t="s">
        <v>1432</v>
      </c>
      <c r="C23275" s="15">
        <v>39692</v>
      </c>
      <c r="D23275" s="15">
        <v>40787</v>
      </c>
      <c r="E23275" t="s">
        <v>73710</v>
      </c>
      <c r="F23275">
        <v>576</v>
      </c>
      <c r="G23275" s="16">
        <v>0.52602739726027392</v>
      </c>
      <c r="H23275" s="17">
        <v>21326</v>
      </c>
      <c r="I23275" s="17">
        <v>11258</v>
      </c>
      <c r="J23275" s="17">
        <v>21326</v>
      </c>
      <c r="K23275" s="15" t="s">
        <v>73712</v>
      </c>
      <c r="L23275" s="17">
        <v>11218.060273972602</v>
      </c>
      <c r="M23275" s="17">
        <v>8301.3646027397244</v>
      </c>
      <c r="N23275" s="17">
        <v>11218.060273972602</v>
      </c>
      <c r="O23275">
        <v>19755</v>
      </c>
    </row>
    <row r="23276" spans="1:15" x14ac:dyDescent="0.3">
      <c r="A23276">
        <v>60112889000</v>
      </c>
      <c r="B23276" s="14" t="s">
        <v>1432</v>
      </c>
      <c r="C23276" s="15">
        <v>39692</v>
      </c>
      <c r="D23276" s="15">
        <v>40787</v>
      </c>
      <c r="E23276" t="s">
        <v>73710</v>
      </c>
      <c r="F23276">
        <v>576</v>
      </c>
      <c r="G23276" s="16">
        <v>0.52602739726027392</v>
      </c>
      <c r="H23276" s="17">
        <v>27108</v>
      </c>
      <c r="I23276" s="17">
        <v>14307</v>
      </c>
      <c r="J23276" s="17">
        <v>27108</v>
      </c>
      <c r="K23276" s="15" t="s">
        <v>73712</v>
      </c>
      <c r="L23276" s="17">
        <v>14259.550684931506</v>
      </c>
      <c r="M23276" s="17">
        <v>10552.067506849315</v>
      </c>
      <c r="N23276" s="17">
        <v>14259.550684931506</v>
      </c>
      <c r="O23276">
        <v>31473</v>
      </c>
    </row>
    <row r="23277" spans="1:15" x14ac:dyDescent="0.3">
      <c r="A23277">
        <v>60112919000</v>
      </c>
      <c r="B23277" s="14" t="s">
        <v>1432</v>
      </c>
      <c r="C23277" s="15">
        <v>39692</v>
      </c>
      <c r="D23277" s="15">
        <v>40787</v>
      </c>
      <c r="E23277" t="s">
        <v>73710</v>
      </c>
      <c r="F23277">
        <v>513</v>
      </c>
      <c r="G23277" s="16">
        <v>1</v>
      </c>
      <c r="H23277" s="17">
        <v>5475</v>
      </c>
      <c r="I23277" s="17">
        <v>5371</v>
      </c>
      <c r="J23277" s="17">
        <v>5475</v>
      </c>
      <c r="K23277" s="15">
        <v>40205</v>
      </c>
      <c r="L23277" s="17">
        <v>5475</v>
      </c>
      <c r="M23277" s="17">
        <v>4051.5</v>
      </c>
      <c r="N23277" s="17">
        <v>5475</v>
      </c>
      <c r="O23277">
        <v>14864</v>
      </c>
    </row>
    <row r="23278" spans="1:15" x14ac:dyDescent="0.3">
      <c r="A23278">
        <v>60112958000</v>
      </c>
      <c r="B23278" s="14" t="s">
        <v>1432</v>
      </c>
      <c r="C23278" s="15">
        <v>39692</v>
      </c>
      <c r="D23278" s="15">
        <v>40787</v>
      </c>
      <c r="E23278" t="s">
        <v>73710</v>
      </c>
      <c r="F23278">
        <v>576</v>
      </c>
      <c r="G23278" s="16">
        <v>0.52602739726027392</v>
      </c>
      <c r="H23278" s="17">
        <v>9656</v>
      </c>
      <c r="I23278" s="17">
        <v>5096</v>
      </c>
      <c r="J23278" s="17">
        <v>9656</v>
      </c>
      <c r="K23278" s="15" t="s">
        <v>73712</v>
      </c>
      <c r="L23278" s="17">
        <v>5079.3205479452054</v>
      </c>
      <c r="M23278" s="17">
        <v>3758.6972054794519</v>
      </c>
      <c r="N23278" s="17">
        <v>5079.3205479452054</v>
      </c>
      <c r="O23278">
        <v>12893</v>
      </c>
    </row>
    <row r="23279" spans="1:15" x14ac:dyDescent="0.3">
      <c r="A23279">
        <v>60112960000</v>
      </c>
      <c r="B23279" s="14" t="s">
        <v>1432</v>
      </c>
      <c r="C23279" s="15">
        <v>39692</v>
      </c>
      <c r="D23279" s="15">
        <v>40787</v>
      </c>
      <c r="E23279" t="s">
        <v>73710</v>
      </c>
      <c r="F23279">
        <v>576</v>
      </c>
      <c r="G23279" s="16">
        <v>0.52602739726027392</v>
      </c>
      <c r="H23279" s="17">
        <v>20603</v>
      </c>
      <c r="I23279" s="17">
        <v>10870</v>
      </c>
      <c r="J23279" s="17">
        <v>20603</v>
      </c>
      <c r="K23279" s="15" t="s">
        <v>73712</v>
      </c>
      <c r="L23279" s="17">
        <v>10837.742465753423</v>
      </c>
      <c r="M23279" s="17">
        <v>8019.9294246575328</v>
      </c>
      <c r="N23279" s="17">
        <v>10837.742465753423</v>
      </c>
      <c r="O23279">
        <v>31474</v>
      </c>
    </row>
    <row r="23280" spans="1:15" x14ac:dyDescent="0.3">
      <c r="A23280">
        <v>60112986000</v>
      </c>
      <c r="B23280" s="14" t="s">
        <v>1432</v>
      </c>
      <c r="C23280" s="15">
        <v>39692</v>
      </c>
      <c r="D23280" s="15">
        <v>40787</v>
      </c>
      <c r="E23280" t="s">
        <v>73710</v>
      </c>
      <c r="F23280">
        <v>576</v>
      </c>
      <c r="G23280" s="16">
        <v>0.52602739726027392</v>
      </c>
      <c r="H23280" s="17">
        <v>40514</v>
      </c>
      <c r="I23280" s="17">
        <v>21381</v>
      </c>
      <c r="J23280" s="17">
        <v>40514</v>
      </c>
      <c r="K23280" s="15" t="s">
        <v>73712</v>
      </c>
      <c r="L23280" s="17">
        <v>21311.473972602736</v>
      </c>
      <c r="M23280" s="17">
        <v>15770.490739726025</v>
      </c>
      <c r="N23280" s="17">
        <v>21311.473972602736</v>
      </c>
      <c r="O23280">
        <v>31475</v>
      </c>
    </row>
    <row r="23281" spans="1:15" x14ac:dyDescent="0.3">
      <c r="A23281">
        <v>60113059000</v>
      </c>
      <c r="B23281" s="14" t="s">
        <v>1432</v>
      </c>
      <c r="C23281" s="15">
        <v>39692</v>
      </c>
      <c r="D23281" s="15">
        <v>40787</v>
      </c>
      <c r="E23281" t="s">
        <v>73710</v>
      </c>
      <c r="F23281">
        <v>576</v>
      </c>
      <c r="G23281" s="16">
        <v>0.52602739726027392</v>
      </c>
      <c r="H23281" s="17">
        <v>9310</v>
      </c>
      <c r="I23281" s="17">
        <v>4913</v>
      </c>
      <c r="J23281" s="17">
        <v>9310</v>
      </c>
      <c r="K23281" s="15" t="s">
        <v>73712</v>
      </c>
      <c r="L23281" s="17">
        <v>4897.3150684931506</v>
      </c>
      <c r="M23281" s="17">
        <v>3624.0131506849316</v>
      </c>
      <c r="N23281" s="17">
        <v>4897.3150684931506</v>
      </c>
      <c r="O23281">
        <v>12894</v>
      </c>
    </row>
    <row r="23282" spans="1:15" x14ac:dyDescent="0.3">
      <c r="A23282">
        <v>60113109000</v>
      </c>
      <c r="B23282" s="14" t="s">
        <v>1432</v>
      </c>
      <c r="C23282" s="15">
        <v>39692</v>
      </c>
      <c r="D23282" s="15">
        <v>40787</v>
      </c>
      <c r="E23282" t="s">
        <v>73710</v>
      </c>
      <c r="F23282">
        <v>576</v>
      </c>
      <c r="G23282" s="16">
        <v>0.52602739726027392</v>
      </c>
      <c r="H23282" s="17">
        <v>10388</v>
      </c>
      <c r="I23282" s="17">
        <v>5478</v>
      </c>
      <c r="J23282" s="17">
        <v>10388</v>
      </c>
      <c r="K23282" s="15" t="s">
        <v>73712</v>
      </c>
      <c r="L23282" s="17">
        <v>5464.3726027397252</v>
      </c>
      <c r="M23282" s="17">
        <v>4043.6357260273967</v>
      </c>
      <c r="N23282" s="17">
        <v>5464.3726027397252</v>
      </c>
      <c r="O23282">
        <v>14865</v>
      </c>
    </row>
    <row r="23283" spans="1:15" x14ac:dyDescent="0.3">
      <c r="A23283">
        <v>60113110001</v>
      </c>
      <c r="B23283" s="14" t="s">
        <v>288</v>
      </c>
      <c r="C23283" s="15">
        <v>40057</v>
      </c>
      <c r="D23283" s="15">
        <v>40787</v>
      </c>
      <c r="E23283" t="s">
        <v>73710</v>
      </c>
      <c r="F23283">
        <v>211</v>
      </c>
      <c r="G23283" s="16">
        <v>0.28904109589041094</v>
      </c>
      <c r="H23283" s="17">
        <v>16548</v>
      </c>
      <c r="I23283" s="17">
        <v>4826</v>
      </c>
      <c r="J23283" s="17">
        <v>16548</v>
      </c>
      <c r="K23283" s="15" t="s">
        <v>73712</v>
      </c>
      <c r="L23283" s="17">
        <v>4783.0520547945198</v>
      </c>
      <c r="M23283" s="17">
        <v>3539.4585205479448</v>
      </c>
      <c r="N23283" s="17">
        <v>4783.0520547945198</v>
      </c>
      <c r="O23283">
        <v>24689</v>
      </c>
    </row>
    <row r="23284" spans="1:15" x14ac:dyDescent="0.3">
      <c r="A23284">
        <v>60113127000</v>
      </c>
      <c r="B23284" s="14" t="s">
        <v>1432</v>
      </c>
      <c r="C23284" s="15">
        <v>39692</v>
      </c>
      <c r="D23284" s="15">
        <v>40787</v>
      </c>
      <c r="E23284" t="s">
        <v>73710</v>
      </c>
      <c r="F23284">
        <v>576</v>
      </c>
      <c r="G23284" s="16">
        <v>0.52602739726027392</v>
      </c>
      <c r="H23284" s="17">
        <v>16719</v>
      </c>
      <c r="I23284" s="17">
        <v>8824</v>
      </c>
      <c r="J23284" s="17">
        <v>16719</v>
      </c>
      <c r="K23284" s="15" t="s">
        <v>73712</v>
      </c>
      <c r="L23284" s="17">
        <v>8794.6520547945202</v>
      </c>
      <c r="M23284" s="17">
        <v>6508.0425205479451</v>
      </c>
      <c r="N23284" s="17">
        <v>8794.6520547945202</v>
      </c>
      <c r="O23284">
        <v>23137</v>
      </c>
    </row>
    <row r="23285" spans="1:15" x14ac:dyDescent="0.3">
      <c r="A23285">
        <v>60113164000</v>
      </c>
      <c r="B23285" s="14" t="s">
        <v>1432</v>
      </c>
      <c r="C23285" s="15">
        <v>39692</v>
      </c>
      <c r="D23285" s="15">
        <v>40787</v>
      </c>
      <c r="E23285" t="s">
        <v>73710</v>
      </c>
      <c r="F23285">
        <v>576</v>
      </c>
      <c r="G23285" s="16">
        <v>0.52602739726027392</v>
      </c>
      <c r="H23285" s="17">
        <v>16430</v>
      </c>
      <c r="I23285" s="17">
        <v>8675</v>
      </c>
      <c r="J23285" s="17">
        <v>16430</v>
      </c>
      <c r="K23285" s="15" t="s">
        <v>73712</v>
      </c>
      <c r="L23285" s="17">
        <v>8642.6301369863013</v>
      </c>
      <c r="M23285" s="17">
        <v>6395.5463013698627</v>
      </c>
      <c r="N23285" s="17">
        <v>8642.6301369863013</v>
      </c>
      <c r="O23285">
        <v>20234</v>
      </c>
    </row>
    <row r="23286" spans="1:15" x14ac:dyDescent="0.3">
      <c r="A23286">
        <v>60113206000</v>
      </c>
      <c r="B23286" s="14" t="s">
        <v>1432</v>
      </c>
      <c r="C23286" s="15">
        <v>39692</v>
      </c>
      <c r="D23286" s="15">
        <v>40787</v>
      </c>
      <c r="E23286" t="s">
        <v>73710</v>
      </c>
      <c r="F23286">
        <v>576</v>
      </c>
      <c r="G23286" s="16">
        <v>0.52602739726027392</v>
      </c>
      <c r="H23286" s="17">
        <v>15993</v>
      </c>
      <c r="I23286" s="17">
        <v>8436</v>
      </c>
      <c r="J23286" s="17">
        <v>15993</v>
      </c>
      <c r="K23286" s="15" t="s">
        <v>73712</v>
      </c>
      <c r="L23286" s="17">
        <v>8412.7561643835616</v>
      </c>
      <c r="M23286" s="17">
        <v>6225.4395616438351</v>
      </c>
      <c r="N23286" s="17">
        <v>8412.7561643835616</v>
      </c>
      <c r="O23286">
        <v>12895</v>
      </c>
    </row>
    <row r="23287" spans="1:15" x14ac:dyDescent="0.3">
      <c r="A23287">
        <v>60113330000</v>
      </c>
      <c r="B23287" s="14" t="s">
        <v>1432</v>
      </c>
      <c r="C23287" s="15">
        <v>39692</v>
      </c>
      <c r="D23287" s="15">
        <v>40787</v>
      </c>
      <c r="E23287" t="s">
        <v>73710</v>
      </c>
      <c r="F23287">
        <v>576</v>
      </c>
      <c r="G23287" s="16">
        <v>0.52602739726027392</v>
      </c>
      <c r="H23287" s="17">
        <v>14867</v>
      </c>
      <c r="I23287" s="17">
        <v>7843</v>
      </c>
      <c r="J23287" s="17">
        <v>14867</v>
      </c>
      <c r="K23287" s="15" t="s">
        <v>73712</v>
      </c>
      <c r="L23287" s="17">
        <v>7820.4493150684921</v>
      </c>
      <c r="M23287" s="17">
        <v>5787.1324931506842</v>
      </c>
      <c r="N23287" s="17">
        <v>7820.4493150684921</v>
      </c>
      <c r="O23287">
        <v>17068</v>
      </c>
    </row>
    <row r="23288" spans="1:15" x14ac:dyDescent="0.3">
      <c r="A23288">
        <v>60145751000</v>
      </c>
      <c r="B23288" s="14" t="s">
        <v>288</v>
      </c>
      <c r="C23288" s="15">
        <v>40057</v>
      </c>
      <c r="D23288" s="15">
        <v>40787</v>
      </c>
      <c r="E23288" t="s">
        <v>73710</v>
      </c>
      <c r="F23288">
        <v>0</v>
      </c>
      <c r="G23288" s="16">
        <v>0</v>
      </c>
      <c r="H23288" s="17">
        <v>0</v>
      </c>
      <c r="I23288" s="17">
        <v>0</v>
      </c>
      <c r="J23288" s="17">
        <v>0</v>
      </c>
      <c r="K23288" s="15">
        <v>40057</v>
      </c>
      <c r="L23288" s="17">
        <v>0</v>
      </c>
      <c r="M23288" s="17">
        <v>0</v>
      </c>
      <c r="N23288" s="17">
        <v>0</v>
      </c>
      <c r="O23288">
        <v>28191</v>
      </c>
    </row>
    <row r="23289" spans="1:15" x14ac:dyDescent="0.3">
      <c r="A23289">
        <v>60145751001</v>
      </c>
      <c r="B23289" s="14" t="s">
        <v>288</v>
      </c>
      <c r="C23289" s="15">
        <v>40057</v>
      </c>
      <c r="D23289" s="15">
        <v>40787</v>
      </c>
      <c r="E23289" t="s">
        <v>73710</v>
      </c>
      <c r="F23289">
        <v>143</v>
      </c>
      <c r="G23289" s="16">
        <v>1</v>
      </c>
      <c r="H23289" s="17">
        <v>3313</v>
      </c>
      <c r="I23289" s="17">
        <v>3270</v>
      </c>
      <c r="J23289" s="17">
        <v>3313</v>
      </c>
      <c r="K23289" s="15">
        <v>40200</v>
      </c>
      <c r="L23289" s="17">
        <v>3313</v>
      </c>
      <c r="M23289" s="17">
        <v>2451.62</v>
      </c>
      <c r="N23289" s="17">
        <v>3313</v>
      </c>
      <c r="O23289">
        <v>28191</v>
      </c>
    </row>
    <row r="23290" spans="1:15" x14ac:dyDescent="0.3">
      <c r="A23290">
        <v>60145946000</v>
      </c>
      <c r="B23290" s="14" t="s">
        <v>288</v>
      </c>
      <c r="C23290" s="15">
        <v>40057</v>
      </c>
      <c r="D23290" s="15">
        <v>40787</v>
      </c>
      <c r="E23290" t="s">
        <v>73710</v>
      </c>
      <c r="F23290">
        <v>0</v>
      </c>
      <c r="G23290" s="16">
        <v>0</v>
      </c>
      <c r="H23290" s="17">
        <v>0</v>
      </c>
      <c r="I23290" s="17">
        <v>0</v>
      </c>
      <c r="J23290" s="17">
        <v>0</v>
      </c>
      <c r="K23290" s="15">
        <v>40057</v>
      </c>
      <c r="L23290" s="17">
        <v>0</v>
      </c>
      <c r="M23290" s="17">
        <v>0</v>
      </c>
      <c r="N23290" s="17">
        <v>0</v>
      </c>
      <c r="O23290">
        <v>38262</v>
      </c>
    </row>
    <row r="23291" spans="1:15" x14ac:dyDescent="0.3">
      <c r="A23291">
        <v>60145946001</v>
      </c>
      <c r="B23291" s="14" t="s">
        <v>288</v>
      </c>
      <c r="C23291" s="15">
        <v>40057</v>
      </c>
      <c r="D23291" s="15">
        <v>40787</v>
      </c>
      <c r="E23291" t="s">
        <v>73710</v>
      </c>
      <c r="F23291">
        <v>211</v>
      </c>
      <c r="G23291" s="16">
        <v>0.28904109589041094</v>
      </c>
      <c r="H23291" s="17">
        <v>8040</v>
      </c>
      <c r="I23291" s="17">
        <v>2344</v>
      </c>
      <c r="J23291" s="17">
        <v>8040</v>
      </c>
      <c r="K23291" s="15" t="s">
        <v>73712</v>
      </c>
      <c r="L23291" s="17">
        <v>2323.8904109589039</v>
      </c>
      <c r="M23291" s="17">
        <v>1719.6789041095888</v>
      </c>
      <c r="N23291" s="17">
        <v>2323.8904109589039</v>
      </c>
      <c r="O23291">
        <v>38262</v>
      </c>
    </row>
    <row r="23292" spans="1:15" x14ac:dyDescent="0.3">
      <c r="A23292">
        <v>60159766000</v>
      </c>
      <c r="B23292" s="14" t="s">
        <v>62</v>
      </c>
      <c r="C23292" s="15">
        <v>40238</v>
      </c>
      <c r="D23292" s="15">
        <v>40787</v>
      </c>
      <c r="E23292" t="s">
        <v>73710</v>
      </c>
      <c r="F23292">
        <v>30</v>
      </c>
      <c r="G23292" s="16">
        <v>5.4644808743169397E-2</v>
      </c>
      <c r="H23292" s="17">
        <v>14933</v>
      </c>
      <c r="I23292" s="17">
        <v>830</v>
      </c>
      <c r="J23292" s="17">
        <v>0</v>
      </c>
      <c r="K23292" s="15" t="s">
        <v>73712</v>
      </c>
      <c r="L23292" s="17">
        <v>816.01092896174862</v>
      </c>
      <c r="M23292" s="17">
        <v>603.84808743169401</v>
      </c>
      <c r="N23292" s="17">
        <v>0</v>
      </c>
      <c r="O23292">
        <v>41748</v>
      </c>
    </row>
    <row r="23293" spans="1:15" x14ac:dyDescent="0.3">
      <c r="A23293">
        <v>6014255100</v>
      </c>
      <c r="B23293" s="14" t="s">
        <v>288</v>
      </c>
      <c r="C23293" s="15">
        <v>40154</v>
      </c>
      <c r="D23293" s="15">
        <v>40786</v>
      </c>
      <c r="E23293" t="s">
        <v>73710</v>
      </c>
      <c r="F23293">
        <v>114</v>
      </c>
      <c r="G23293" s="16">
        <v>0.18037974683544303</v>
      </c>
      <c r="H23293" s="17">
        <v>14753</v>
      </c>
      <c r="I23293" s="17">
        <v>2695</v>
      </c>
      <c r="J23293" s="17">
        <v>0</v>
      </c>
      <c r="K23293" s="15" t="s">
        <v>73712</v>
      </c>
      <c r="L23293" s="17">
        <v>2661.1424050632909</v>
      </c>
      <c r="M23293" s="17">
        <v>1969.2453797468352</v>
      </c>
      <c r="N23293" s="17">
        <v>0</v>
      </c>
      <c r="O23293">
        <v>29112</v>
      </c>
    </row>
    <row r="23294" spans="1:15" x14ac:dyDescent="0.3">
      <c r="A23294">
        <v>60022968000</v>
      </c>
      <c r="B23294" s="14" t="s">
        <v>6841</v>
      </c>
      <c r="C23294" s="15">
        <v>39325</v>
      </c>
      <c r="D23294" s="15">
        <v>40786</v>
      </c>
      <c r="E23294" t="s">
        <v>73710</v>
      </c>
      <c r="F23294">
        <v>943</v>
      </c>
      <c r="G23294" s="16">
        <v>0.64544832306639288</v>
      </c>
      <c r="H23294" s="17">
        <v>25382</v>
      </c>
      <c r="I23294" s="17">
        <v>16387</v>
      </c>
      <c r="J23294" s="17">
        <v>25382</v>
      </c>
      <c r="K23294" s="15" t="s">
        <v>73712</v>
      </c>
      <c r="L23294" s="17">
        <v>16382.769336071184</v>
      </c>
      <c r="M23294" s="17">
        <v>12123.249308692675</v>
      </c>
      <c r="N23294" s="17">
        <v>16382.769336071184</v>
      </c>
      <c r="O23294">
        <v>7141</v>
      </c>
    </row>
    <row r="23295" spans="1:15" x14ac:dyDescent="0.3">
      <c r="A23295">
        <v>60025295000</v>
      </c>
      <c r="B23295" s="14" t="s">
        <v>6841</v>
      </c>
      <c r="C23295" s="15">
        <v>39318</v>
      </c>
      <c r="D23295" s="15">
        <v>40786</v>
      </c>
      <c r="E23295" t="s">
        <v>73710</v>
      </c>
      <c r="F23295">
        <v>950</v>
      </c>
      <c r="G23295" s="16">
        <v>0.64713896457765663</v>
      </c>
      <c r="H23295" s="17">
        <v>25642</v>
      </c>
      <c r="I23295" s="17">
        <v>16604</v>
      </c>
      <c r="J23295" s="17">
        <v>25642</v>
      </c>
      <c r="K23295" s="15" t="s">
        <v>73712</v>
      </c>
      <c r="L23295" s="17">
        <v>16593.937329700271</v>
      </c>
      <c r="M23295" s="17">
        <v>12279.5136239782</v>
      </c>
      <c r="N23295" s="17">
        <v>16593.937329700271</v>
      </c>
      <c r="O23295">
        <v>4022</v>
      </c>
    </row>
    <row r="23296" spans="1:15" x14ac:dyDescent="0.3">
      <c r="A23296">
        <v>60026121000</v>
      </c>
      <c r="B23296" s="14" t="s">
        <v>6841</v>
      </c>
      <c r="C23296" s="15">
        <v>39325</v>
      </c>
      <c r="D23296" s="15">
        <v>40786</v>
      </c>
      <c r="E23296" t="s">
        <v>73710</v>
      </c>
      <c r="F23296">
        <v>943</v>
      </c>
      <c r="G23296" s="16">
        <v>0.64544832306639288</v>
      </c>
      <c r="H23296" s="17">
        <v>34330</v>
      </c>
      <c r="I23296" s="17">
        <v>22171</v>
      </c>
      <c r="J23296" s="17">
        <v>34330</v>
      </c>
      <c r="K23296" s="15" t="s">
        <v>73712</v>
      </c>
      <c r="L23296" s="17">
        <v>22158.240930869266</v>
      </c>
      <c r="M23296" s="17">
        <v>16397.098288843255</v>
      </c>
      <c r="N23296" s="17">
        <v>22158.240930869266</v>
      </c>
      <c r="O23296">
        <v>10802</v>
      </c>
    </row>
    <row r="23297" spans="1:15" x14ac:dyDescent="0.3">
      <c r="A23297">
        <v>60026301000</v>
      </c>
      <c r="B23297" s="14" t="s">
        <v>6841</v>
      </c>
      <c r="C23297" s="15">
        <v>39325</v>
      </c>
      <c r="D23297" s="15">
        <v>40786</v>
      </c>
      <c r="E23297" t="s">
        <v>73710</v>
      </c>
      <c r="F23297">
        <v>943</v>
      </c>
      <c r="G23297" s="16">
        <v>0.64544832306639288</v>
      </c>
      <c r="H23297" s="17">
        <v>33624</v>
      </c>
      <c r="I23297" s="17">
        <v>21716</v>
      </c>
      <c r="J23297" s="17">
        <v>33624</v>
      </c>
      <c r="K23297" s="15" t="s">
        <v>73712</v>
      </c>
      <c r="L23297" s="17">
        <v>21702.554414784394</v>
      </c>
      <c r="M23297" s="17">
        <v>16059.890266940451</v>
      </c>
      <c r="N23297" s="17">
        <v>21702.554414784394</v>
      </c>
      <c r="O23297">
        <v>15917</v>
      </c>
    </row>
    <row r="23298" spans="1:15" x14ac:dyDescent="0.3">
      <c r="A23298">
        <v>60026968000</v>
      </c>
      <c r="B23298" s="14" t="s">
        <v>6841</v>
      </c>
      <c r="C23298" s="15">
        <v>39325</v>
      </c>
      <c r="D23298" s="15">
        <v>40786</v>
      </c>
      <c r="E23298" t="s">
        <v>73710</v>
      </c>
      <c r="F23298">
        <v>943</v>
      </c>
      <c r="G23298" s="16">
        <v>0.64544832306639288</v>
      </c>
      <c r="H23298" s="17">
        <v>25382</v>
      </c>
      <c r="I23298" s="17">
        <v>16387</v>
      </c>
      <c r="J23298" s="17">
        <v>25382</v>
      </c>
      <c r="K23298" s="15" t="s">
        <v>73712</v>
      </c>
      <c r="L23298" s="17">
        <v>16382.769336071184</v>
      </c>
      <c r="M23298" s="17">
        <v>12123.249308692675</v>
      </c>
      <c r="N23298" s="17">
        <v>16382.769336071184</v>
      </c>
      <c r="O23298">
        <v>7142</v>
      </c>
    </row>
    <row r="23299" spans="1:15" x14ac:dyDescent="0.3">
      <c r="A23299">
        <v>60027361000</v>
      </c>
      <c r="B23299" s="14" t="s">
        <v>6841</v>
      </c>
      <c r="C23299" s="15">
        <v>39325</v>
      </c>
      <c r="D23299" s="15">
        <v>40786</v>
      </c>
      <c r="E23299" t="s">
        <v>73710</v>
      </c>
      <c r="F23299">
        <v>943</v>
      </c>
      <c r="G23299" s="16">
        <v>0.64544832306639288</v>
      </c>
      <c r="H23299" s="17">
        <v>27504</v>
      </c>
      <c r="I23299" s="17">
        <v>17763</v>
      </c>
      <c r="J23299" s="17">
        <v>27504</v>
      </c>
      <c r="K23299" s="15" t="s">
        <v>73712</v>
      </c>
      <c r="L23299" s="17">
        <v>17752.410677618071</v>
      </c>
      <c r="M23299" s="17">
        <v>13136.783901437371</v>
      </c>
      <c r="N23299" s="17">
        <v>17752.410677618071</v>
      </c>
      <c r="O23299">
        <v>6403</v>
      </c>
    </row>
    <row r="23300" spans="1:15" x14ac:dyDescent="0.3">
      <c r="A23300">
        <v>60027559000</v>
      </c>
      <c r="B23300" s="14" t="s">
        <v>6841</v>
      </c>
      <c r="C23300" s="15">
        <v>39325</v>
      </c>
      <c r="D23300" s="15">
        <v>40786</v>
      </c>
      <c r="E23300" t="s">
        <v>73710</v>
      </c>
      <c r="F23300">
        <v>943</v>
      </c>
      <c r="G23300" s="16">
        <v>0.64544832306639288</v>
      </c>
      <c r="H23300" s="17">
        <v>12368</v>
      </c>
      <c r="I23300" s="17">
        <v>7989</v>
      </c>
      <c r="J23300" s="17">
        <v>12368</v>
      </c>
      <c r="K23300" s="15" t="s">
        <v>73712</v>
      </c>
      <c r="L23300" s="17">
        <v>7982.9048596851471</v>
      </c>
      <c r="M23300" s="17">
        <v>5907.3495961670087</v>
      </c>
      <c r="N23300" s="17">
        <v>7982.9048596851471</v>
      </c>
      <c r="O23300">
        <v>851</v>
      </c>
    </row>
    <row r="23301" spans="1:15" x14ac:dyDescent="0.3">
      <c r="A23301">
        <v>60027622000</v>
      </c>
      <c r="B23301" s="14" t="s">
        <v>6841</v>
      </c>
      <c r="C23301" s="15">
        <v>39325</v>
      </c>
      <c r="D23301" s="15">
        <v>40786</v>
      </c>
      <c r="E23301" t="s">
        <v>73710</v>
      </c>
      <c r="F23301">
        <v>943</v>
      </c>
      <c r="G23301" s="16">
        <v>0.64544832306639288</v>
      </c>
      <c r="H23301" s="17">
        <v>27583</v>
      </c>
      <c r="I23301" s="17">
        <v>17810</v>
      </c>
      <c r="J23301" s="17">
        <v>27583</v>
      </c>
      <c r="K23301" s="15" t="s">
        <v>73712</v>
      </c>
      <c r="L23301" s="17">
        <v>17803.401095140314</v>
      </c>
      <c r="M23301" s="17">
        <v>13174.516810403833</v>
      </c>
      <c r="N23301" s="17">
        <v>17803.401095140314</v>
      </c>
      <c r="O23301">
        <v>10620</v>
      </c>
    </row>
    <row r="23302" spans="1:15" x14ac:dyDescent="0.3">
      <c r="A23302">
        <v>60027895000</v>
      </c>
      <c r="B23302" s="14" t="s">
        <v>6841</v>
      </c>
      <c r="C23302" s="15">
        <v>39325</v>
      </c>
      <c r="D23302" s="15">
        <v>40786</v>
      </c>
      <c r="E23302" t="s">
        <v>73710</v>
      </c>
      <c r="F23302">
        <v>943</v>
      </c>
      <c r="G23302" s="16">
        <v>0.64544832306639288</v>
      </c>
      <c r="H23302" s="17">
        <v>27565</v>
      </c>
      <c r="I23302" s="17">
        <v>17810</v>
      </c>
      <c r="J23302" s="17">
        <v>27565</v>
      </c>
      <c r="K23302" s="15" t="s">
        <v>73712</v>
      </c>
      <c r="L23302" s="17">
        <v>17791.78302532512</v>
      </c>
      <c r="M23302" s="17">
        <v>13165.919438740588</v>
      </c>
      <c r="N23302" s="17">
        <v>17791.78302532512</v>
      </c>
      <c r="O23302">
        <v>9305</v>
      </c>
    </row>
    <row r="23303" spans="1:15" x14ac:dyDescent="0.3">
      <c r="A23303">
        <v>60028265000</v>
      </c>
      <c r="B23303" s="14" t="s">
        <v>6841</v>
      </c>
      <c r="C23303" s="15">
        <v>39325</v>
      </c>
      <c r="D23303" s="15">
        <v>40786</v>
      </c>
      <c r="E23303" t="s">
        <v>73710</v>
      </c>
      <c r="F23303">
        <v>943</v>
      </c>
      <c r="G23303" s="16">
        <v>0.64544832306639288</v>
      </c>
      <c r="H23303" s="17">
        <v>25076</v>
      </c>
      <c r="I23303" s="17">
        <v>16191</v>
      </c>
      <c r="J23303" s="17">
        <v>25076</v>
      </c>
      <c r="K23303" s="15" t="s">
        <v>73712</v>
      </c>
      <c r="L23303" s="17">
        <v>16185.262149212867</v>
      </c>
      <c r="M23303" s="17">
        <v>11977.093990417521</v>
      </c>
      <c r="N23303" s="17">
        <v>16185.262149212867</v>
      </c>
      <c r="O23303">
        <v>10466</v>
      </c>
    </row>
    <row r="23304" spans="1:15" x14ac:dyDescent="0.3">
      <c r="A23304">
        <v>60028290000</v>
      </c>
      <c r="B23304" s="14" t="s">
        <v>6841</v>
      </c>
      <c r="C23304" s="15">
        <v>39325</v>
      </c>
      <c r="D23304" s="15">
        <v>40786</v>
      </c>
      <c r="E23304" t="s">
        <v>73710</v>
      </c>
      <c r="F23304">
        <v>943</v>
      </c>
      <c r="G23304" s="16">
        <v>0.64544832306639288</v>
      </c>
      <c r="H23304" s="17">
        <v>33467</v>
      </c>
      <c r="I23304" s="17">
        <v>21613</v>
      </c>
      <c r="J23304" s="17">
        <v>33467</v>
      </c>
      <c r="K23304" s="15" t="s">
        <v>73712</v>
      </c>
      <c r="L23304" s="17">
        <v>21601.219028062969</v>
      </c>
      <c r="M23304" s="17">
        <v>15984.902080766597</v>
      </c>
      <c r="N23304" s="17">
        <v>21601.219028062969</v>
      </c>
      <c r="O23304">
        <v>10803</v>
      </c>
    </row>
    <row r="23305" spans="1:15" x14ac:dyDescent="0.3">
      <c r="A23305">
        <v>60028559000</v>
      </c>
      <c r="B23305" s="14" t="s">
        <v>6841</v>
      </c>
      <c r="C23305" s="15">
        <v>39325</v>
      </c>
      <c r="D23305" s="15">
        <v>40786</v>
      </c>
      <c r="E23305" t="s">
        <v>73710</v>
      </c>
      <c r="F23305">
        <v>943</v>
      </c>
      <c r="G23305" s="16">
        <v>0.64544832306639288</v>
      </c>
      <c r="H23305" s="17">
        <v>33129</v>
      </c>
      <c r="I23305" s="17">
        <v>21399</v>
      </c>
      <c r="J23305" s="17">
        <v>33129</v>
      </c>
      <c r="K23305" s="15" t="s">
        <v>73712</v>
      </c>
      <c r="L23305" s="17">
        <v>21383.057494866531</v>
      </c>
      <c r="M23305" s="17">
        <v>15823.462546201232</v>
      </c>
      <c r="N23305" s="17">
        <v>21383.057494866531</v>
      </c>
      <c r="O23305">
        <v>6404</v>
      </c>
    </row>
    <row r="23306" spans="1:15" x14ac:dyDescent="0.3">
      <c r="A23306">
        <v>60028695000</v>
      </c>
      <c r="B23306" s="14" t="s">
        <v>6841</v>
      </c>
      <c r="C23306" s="15">
        <v>39325</v>
      </c>
      <c r="D23306" s="15">
        <v>40786</v>
      </c>
      <c r="E23306" t="s">
        <v>73710</v>
      </c>
      <c r="F23306">
        <v>943</v>
      </c>
      <c r="G23306" s="16">
        <v>0.64544832306639288</v>
      </c>
      <c r="H23306" s="17">
        <v>28587</v>
      </c>
      <c r="I23306" s="17">
        <v>18461</v>
      </c>
      <c r="J23306" s="17">
        <v>28587</v>
      </c>
      <c r="K23306" s="15" t="s">
        <v>73712</v>
      </c>
      <c r="L23306" s="17">
        <v>18451.431211498973</v>
      </c>
      <c r="M23306" s="17">
        <v>13654.05909650924</v>
      </c>
      <c r="N23306" s="17">
        <v>18451.431211498973</v>
      </c>
      <c r="O23306">
        <v>9306</v>
      </c>
    </row>
    <row r="23307" spans="1:15" x14ac:dyDescent="0.3">
      <c r="A23307">
        <v>60028959000</v>
      </c>
      <c r="B23307" s="14" t="s">
        <v>6841</v>
      </c>
      <c r="C23307" s="15">
        <v>39325</v>
      </c>
      <c r="D23307" s="15">
        <v>40786</v>
      </c>
      <c r="E23307" t="s">
        <v>73710</v>
      </c>
      <c r="F23307">
        <v>943</v>
      </c>
      <c r="G23307" s="16">
        <v>0.64544832306639288</v>
      </c>
      <c r="H23307" s="17">
        <v>18671</v>
      </c>
      <c r="I23307" s="17">
        <v>12062</v>
      </c>
      <c r="J23307" s="17">
        <v>18671</v>
      </c>
      <c r="K23307" s="15" t="s">
        <v>73712</v>
      </c>
      <c r="L23307" s="17">
        <v>12051.165639972622</v>
      </c>
      <c r="M23307" s="17">
        <v>8917.8625735797395</v>
      </c>
      <c r="N23307" s="17">
        <v>12051.165639972622</v>
      </c>
      <c r="O23307">
        <v>4023</v>
      </c>
    </row>
    <row r="23308" spans="1:15" x14ac:dyDescent="0.3">
      <c r="A23308">
        <v>60029055000</v>
      </c>
      <c r="B23308" s="14" t="s">
        <v>6841</v>
      </c>
      <c r="C23308" s="15">
        <v>39325</v>
      </c>
      <c r="D23308" s="15">
        <v>40786</v>
      </c>
      <c r="E23308" t="s">
        <v>73710</v>
      </c>
      <c r="F23308">
        <v>943</v>
      </c>
      <c r="G23308" s="16">
        <v>0.64544832306639288</v>
      </c>
      <c r="H23308" s="17">
        <v>13146</v>
      </c>
      <c r="I23308" s="17">
        <v>8491</v>
      </c>
      <c r="J23308" s="17">
        <v>13146</v>
      </c>
      <c r="K23308" s="15" t="s">
        <v>73712</v>
      </c>
      <c r="L23308" s="17">
        <v>8485.0636550308009</v>
      </c>
      <c r="M23308" s="17">
        <v>6278.9471047227926</v>
      </c>
      <c r="N23308" s="17">
        <v>8485.0636550308009</v>
      </c>
      <c r="O23308">
        <v>2540</v>
      </c>
    </row>
    <row r="23309" spans="1:15" x14ac:dyDescent="0.3">
      <c r="A23309">
        <v>60029390000</v>
      </c>
      <c r="B23309" s="14" t="s">
        <v>6841</v>
      </c>
      <c r="C23309" s="15">
        <v>39325</v>
      </c>
      <c r="D23309" s="15">
        <v>40786</v>
      </c>
      <c r="E23309" t="s">
        <v>73710</v>
      </c>
      <c r="F23309">
        <v>943</v>
      </c>
      <c r="G23309" s="16">
        <v>0.64544832306639288</v>
      </c>
      <c r="H23309" s="17">
        <v>48736</v>
      </c>
      <c r="I23309" s="17">
        <v>31481</v>
      </c>
      <c r="J23309" s="17">
        <v>48736</v>
      </c>
      <c r="K23309" s="15" t="s">
        <v>73712</v>
      </c>
      <c r="L23309" s="17">
        <v>31456.569472963725</v>
      </c>
      <c r="M23309" s="17">
        <v>23277.861409993155</v>
      </c>
      <c r="N23309" s="17">
        <v>31456.569472963725</v>
      </c>
      <c r="O23309">
        <v>11958</v>
      </c>
    </row>
    <row r="23310" spans="1:15" x14ac:dyDescent="0.3">
      <c r="A23310">
        <v>60029399000</v>
      </c>
      <c r="B23310" s="14" t="s">
        <v>6841</v>
      </c>
      <c r="C23310" s="15">
        <v>39325</v>
      </c>
      <c r="D23310" s="15">
        <v>40786</v>
      </c>
      <c r="E23310" t="s">
        <v>73710</v>
      </c>
      <c r="F23310">
        <v>943</v>
      </c>
      <c r="G23310" s="16">
        <v>0.64544832306639288</v>
      </c>
      <c r="H23310" s="17">
        <v>36196</v>
      </c>
      <c r="I23310" s="17">
        <v>23380</v>
      </c>
      <c r="J23310" s="17">
        <v>36196</v>
      </c>
      <c r="K23310" s="15" t="s">
        <v>73712</v>
      </c>
      <c r="L23310" s="17">
        <v>23362.647501711155</v>
      </c>
      <c r="M23310" s="17">
        <v>17288.359151266253</v>
      </c>
      <c r="N23310" s="17">
        <v>23362.647501711155</v>
      </c>
      <c r="O23310">
        <v>9307</v>
      </c>
    </row>
    <row r="23311" spans="1:15" x14ac:dyDescent="0.3">
      <c r="A23311">
        <v>60029447000</v>
      </c>
      <c r="B23311" s="14" t="s">
        <v>6841</v>
      </c>
      <c r="C23311" s="15">
        <v>39325</v>
      </c>
      <c r="D23311" s="15">
        <v>40786</v>
      </c>
      <c r="E23311" t="s">
        <v>73710</v>
      </c>
      <c r="F23311">
        <v>943</v>
      </c>
      <c r="G23311" s="16">
        <v>0.64544832306639288</v>
      </c>
      <c r="H23311" s="17">
        <v>36196</v>
      </c>
      <c r="I23311" s="17">
        <v>23380</v>
      </c>
      <c r="J23311" s="17">
        <v>36196</v>
      </c>
      <c r="K23311" s="15" t="s">
        <v>73712</v>
      </c>
      <c r="L23311" s="17">
        <v>23362.647501711155</v>
      </c>
      <c r="M23311" s="17">
        <v>17288.359151266253</v>
      </c>
      <c r="N23311" s="17">
        <v>23362.647501711155</v>
      </c>
      <c r="O23311">
        <v>12472</v>
      </c>
    </row>
    <row r="23312" spans="1:15" x14ac:dyDescent="0.3">
      <c r="A23312">
        <v>60029491000</v>
      </c>
      <c r="B23312" s="14" t="s">
        <v>6841</v>
      </c>
      <c r="C23312" s="15">
        <v>39325</v>
      </c>
      <c r="D23312" s="15">
        <v>40786</v>
      </c>
      <c r="E23312" t="s">
        <v>73710</v>
      </c>
      <c r="F23312">
        <v>545</v>
      </c>
      <c r="G23312" s="16">
        <v>1</v>
      </c>
      <c r="H23312" s="17">
        <v>21164</v>
      </c>
      <c r="I23312" s="17">
        <v>18920</v>
      </c>
      <c r="J23312" s="17">
        <v>21164</v>
      </c>
      <c r="K23312" s="15">
        <v>39870</v>
      </c>
      <c r="L23312" s="17">
        <v>21164</v>
      </c>
      <c r="M23312" s="17">
        <v>15661.36</v>
      </c>
      <c r="N23312" s="17">
        <v>21164</v>
      </c>
      <c r="O23312">
        <v>8100</v>
      </c>
    </row>
    <row r="23313" spans="1:15" x14ac:dyDescent="0.3">
      <c r="A23313">
        <v>60029552000</v>
      </c>
      <c r="B23313" s="14" t="s">
        <v>6841</v>
      </c>
      <c r="C23313" s="15">
        <v>39325</v>
      </c>
      <c r="D23313" s="15">
        <v>40786</v>
      </c>
      <c r="E23313" t="s">
        <v>73710</v>
      </c>
      <c r="F23313">
        <v>943</v>
      </c>
      <c r="G23313" s="16">
        <v>0.64544832306639288</v>
      </c>
      <c r="H23313" s="17">
        <v>29035</v>
      </c>
      <c r="I23313" s="17">
        <v>18749</v>
      </c>
      <c r="J23313" s="17">
        <v>29035</v>
      </c>
      <c r="K23313" s="15" t="s">
        <v>73712</v>
      </c>
      <c r="L23313" s="17">
        <v>18740.592060232717</v>
      </c>
      <c r="M23313" s="17">
        <v>13868.038124572211</v>
      </c>
      <c r="N23313" s="17">
        <v>18740.592060232717</v>
      </c>
      <c r="O23313">
        <v>6405</v>
      </c>
    </row>
    <row r="23314" spans="1:15" x14ac:dyDescent="0.3">
      <c r="A23314">
        <v>60029575000</v>
      </c>
      <c r="B23314" s="14" t="s">
        <v>6841</v>
      </c>
      <c r="C23314" s="15">
        <v>39325</v>
      </c>
      <c r="D23314" s="15">
        <v>40786</v>
      </c>
      <c r="E23314" t="s">
        <v>73710</v>
      </c>
      <c r="F23314">
        <v>943</v>
      </c>
      <c r="G23314" s="16">
        <v>0.64544832306639288</v>
      </c>
      <c r="H23314" s="17">
        <v>28316</v>
      </c>
      <c r="I23314" s="17">
        <v>18284</v>
      </c>
      <c r="J23314" s="17">
        <v>28316</v>
      </c>
      <c r="K23314" s="15" t="s">
        <v>73712</v>
      </c>
      <c r="L23314" s="17">
        <v>18276.514715947982</v>
      </c>
      <c r="M23314" s="17">
        <v>13524.620889801507</v>
      </c>
      <c r="N23314" s="17">
        <v>18276.514715947982</v>
      </c>
      <c r="O23314">
        <v>11377</v>
      </c>
    </row>
    <row r="23315" spans="1:15" x14ac:dyDescent="0.3">
      <c r="A23315">
        <v>60029672000</v>
      </c>
      <c r="B23315" s="14" t="s">
        <v>6841</v>
      </c>
      <c r="C23315" s="15">
        <v>39325</v>
      </c>
      <c r="D23315" s="15">
        <v>40786</v>
      </c>
      <c r="E23315" t="s">
        <v>73710</v>
      </c>
      <c r="F23315">
        <v>943</v>
      </c>
      <c r="G23315" s="16">
        <v>0.64544832306639288</v>
      </c>
      <c r="H23315" s="17">
        <v>13870</v>
      </c>
      <c r="I23315" s="17">
        <v>8956</v>
      </c>
      <c r="J23315" s="17">
        <v>13870</v>
      </c>
      <c r="K23315" s="15" t="s">
        <v>73712</v>
      </c>
      <c r="L23315" s="17">
        <v>8952.3682409308694</v>
      </c>
      <c r="M23315" s="17">
        <v>6624.7524982888435</v>
      </c>
      <c r="N23315" s="17">
        <v>8952.3682409308694</v>
      </c>
      <c r="O23315">
        <v>852</v>
      </c>
    </row>
    <row r="23316" spans="1:15" x14ac:dyDescent="0.3">
      <c r="A23316">
        <v>60029674000</v>
      </c>
      <c r="B23316" s="14" t="s">
        <v>6841</v>
      </c>
      <c r="C23316" s="15">
        <v>39325</v>
      </c>
      <c r="D23316" s="15">
        <v>40786</v>
      </c>
      <c r="E23316" t="s">
        <v>73710</v>
      </c>
      <c r="F23316">
        <v>943</v>
      </c>
      <c r="G23316" s="16">
        <v>0.64544832306639288</v>
      </c>
      <c r="H23316" s="17">
        <v>31095</v>
      </c>
      <c r="I23316" s="17">
        <v>20088</v>
      </c>
      <c r="J23316" s="17">
        <v>31095</v>
      </c>
      <c r="K23316" s="15" t="s">
        <v>73712</v>
      </c>
      <c r="L23316" s="17">
        <v>20070.215605749487</v>
      </c>
      <c r="M23316" s="17">
        <v>14851.959548254619</v>
      </c>
      <c r="N23316" s="17">
        <v>20070.215605749487</v>
      </c>
      <c r="O23316">
        <v>5335</v>
      </c>
    </row>
    <row r="23317" spans="1:15" x14ac:dyDescent="0.3">
      <c r="A23317">
        <v>60029746000</v>
      </c>
      <c r="B23317" s="14" t="s">
        <v>6841</v>
      </c>
      <c r="C23317" s="15">
        <v>39325</v>
      </c>
      <c r="D23317" s="15">
        <v>40786</v>
      </c>
      <c r="E23317" t="s">
        <v>73710</v>
      </c>
      <c r="F23317">
        <v>943</v>
      </c>
      <c r="G23317" s="16">
        <v>0.64544832306639288</v>
      </c>
      <c r="H23317" s="17">
        <v>35674</v>
      </c>
      <c r="I23317" s="17">
        <v>23036</v>
      </c>
      <c r="J23317" s="17">
        <v>35674</v>
      </c>
      <c r="K23317" s="15" t="s">
        <v>73712</v>
      </c>
      <c r="L23317" s="17">
        <v>23025.7234770705</v>
      </c>
      <c r="M23317" s="17">
        <v>17039.035373032169</v>
      </c>
      <c r="N23317" s="17">
        <v>23025.7234770705</v>
      </c>
      <c r="O23317">
        <v>9309</v>
      </c>
    </row>
    <row r="23318" spans="1:15" x14ac:dyDescent="0.3">
      <c r="A23318">
        <v>60029756000</v>
      </c>
      <c r="B23318" s="14" t="s">
        <v>6841</v>
      </c>
      <c r="C23318" s="15">
        <v>39325</v>
      </c>
      <c r="D23318" s="15">
        <v>40786</v>
      </c>
      <c r="E23318" t="s">
        <v>73710</v>
      </c>
      <c r="F23318">
        <v>943</v>
      </c>
      <c r="G23318" s="16">
        <v>0.64544832306639288</v>
      </c>
      <c r="H23318" s="17">
        <v>26693</v>
      </c>
      <c r="I23318" s="17">
        <v>17233</v>
      </c>
      <c r="J23318" s="17">
        <v>26693</v>
      </c>
      <c r="K23318" s="15" t="s">
        <v>73712</v>
      </c>
      <c r="L23318" s="17">
        <v>17228.952087611226</v>
      </c>
      <c r="M23318" s="17">
        <v>12749.424544832307</v>
      </c>
      <c r="N23318" s="17">
        <v>17228.952087611226</v>
      </c>
      <c r="O23318">
        <v>7143</v>
      </c>
    </row>
    <row r="23319" spans="1:15" x14ac:dyDescent="0.3">
      <c r="A23319">
        <v>60029974000</v>
      </c>
      <c r="B23319" s="14" t="s">
        <v>6841</v>
      </c>
      <c r="C23319" s="15">
        <v>39325</v>
      </c>
      <c r="D23319" s="15">
        <v>40786</v>
      </c>
      <c r="E23319" t="s">
        <v>73710</v>
      </c>
      <c r="F23319">
        <v>943</v>
      </c>
      <c r="G23319" s="16">
        <v>0.64544832306639288</v>
      </c>
      <c r="H23319" s="17">
        <v>45983</v>
      </c>
      <c r="I23319" s="17">
        <v>29695</v>
      </c>
      <c r="J23319" s="17">
        <v>45983</v>
      </c>
      <c r="K23319" s="15" t="s">
        <v>73712</v>
      </c>
      <c r="L23319" s="17">
        <v>29679.650239561943</v>
      </c>
      <c r="M23319" s="17">
        <v>21962.941177275836</v>
      </c>
      <c r="N23319" s="17">
        <v>29679.650239561943</v>
      </c>
      <c r="O23319">
        <v>8518</v>
      </c>
    </row>
    <row r="23320" spans="1:15" x14ac:dyDescent="0.3">
      <c r="A23320">
        <v>60030033000</v>
      </c>
      <c r="B23320" s="14" t="s">
        <v>6841</v>
      </c>
      <c r="C23320" s="15">
        <v>39325</v>
      </c>
      <c r="D23320" s="15">
        <v>40786</v>
      </c>
      <c r="E23320" t="s">
        <v>73710</v>
      </c>
      <c r="F23320">
        <v>943</v>
      </c>
      <c r="G23320" s="16">
        <v>0.64544832306639288</v>
      </c>
      <c r="H23320" s="17">
        <v>23984</v>
      </c>
      <c r="I23320" s="17">
        <v>15494</v>
      </c>
      <c r="J23320" s="17">
        <v>23984</v>
      </c>
      <c r="K23320" s="15" t="s">
        <v>73712</v>
      </c>
      <c r="L23320" s="17">
        <v>15480.432580424367</v>
      </c>
      <c r="M23320" s="17">
        <v>11455.520109514031</v>
      </c>
      <c r="N23320" s="17">
        <v>15480.432580424367</v>
      </c>
      <c r="O23320">
        <v>15918</v>
      </c>
    </row>
    <row r="23321" spans="1:15" x14ac:dyDescent="0.3">
      <c r="A23321">
        <v>60030074000</v>
      </c>
      <c r="B23321" s="14" t="s">
        <v>6841</v>
      </c>
      <c r="C23321" s="15">
        <v>39325</v>
      </c>
      <c r="D23321" s="15">
        <v>40786</v>
      </c>
      <c r="E23321" t="s">
        <v>73710</v>
      </c>
      <c r="F23321">
        <v>943</v>
      </c>
      <c r="G23321" s="16">
        <v>0.64544832306639288</v>
      </c>
      <c r="H23321" s="17">
        <v>20234</v>
      </c>
      <c r="I23321" s="17">
        <v>13067</v>
      </c>
      <c r="J23321" s="17">
        <v>20234</v>
      </c>
      <c r="K23321" s="15" t="s">
        <v>73712</v>
      </c>
      <c r="L23321" s="17">
        <v>13060.001368925394</v>
      </c>
      <c r="M23321" s="17">
        <v>9664.4010130047918</v>
      </c>
      <c r="N23321" s="17">
        <v>13060.001368925394</v>
      </c>
      <c r="O23321">
        <v>7144</v>
      </c>
    </row>
    <row r="23322" spans="1:15" x14ac:dyDescent="0.3">
      <c r="A23322">
        <v>60030082001</v>
      </c>
      <c r="B23322" s="14" t="s">
        <v>1432</v>
      </c>
      <c r="C23322" s="15">
        <v>39691</v>
      </c>
      <c r="D23322" s="15">
        <v>40786</v>
      </c>
      <c r="E23322" t="s">
        <v>73710</v>
      </c>
      <c r="F23322">
        <v>577</v>
      </c>
      <c r="G23322" s="16">
        <v>0.52694063926940637</v>
      </c>
      <c r="H23322" s="17">
        <v>10107</v>
      </c>
      <c r="I23322" s="17">
        <v>5330</v>
      </c>
      <c r="J23322" s="17">
        <v>10107</v>
      </c>
      <c r="K23322" s="15" t="s">
        <v>73712</v>
      </c>
      <c r="L23322" s="17">
        <v>5325.7890410958898</v>
      </c>
      <c r="M23322" s="17">
        <v>3941.0838904109582</v>
      </c>
      <c r="N23322" s="17">
        <v>5325.7890410958898</v>
      </c>
      <c r="O23322">
        <v>2541</v>
      </c>
    </row>
    <row r="23323" spans="1:15" x14ac:dyDescent="0.3">
      <c r="A23323">
        <v>60030135000</v>
      </c>
      <c r="B23323" s="14" t="s">
        <v>6841</v>
      </c>
      <c r="C23323" s="15">
        <v>39325</v>
      </c>
      <c r="D23323" s="15">
        <v>40786</v>
      </c>
      <c r="E23323" t="s">
        <v>73710</v>
      </c>
      <c r="F23323">
        <v>943</v>
      </c>
      <c r="G23323" s="16">
        <v>0.64544832306639288</v>
      </c>
      <c r="H23323" s="17">
        <v>17560</v>
      </c>
      <c r="I23323" s="17">
        <v>11346</v>
      </c>
      <c r="J23323" s="17">
        <v>17560</v>
      </c>
      <c r="K23323" s="15" t="s">
        <v>73712</v>
      </c>
      <c r="L23323" s="17">
        <v>11334.072553045859</v>
      </c>
      <c r="M23323" s="17">
        <v>8387.2136892539347</v>
      </c>
      <c r="N23323" s="17">
        <v>11334.072553045859</v>
      </c>
      <c r="O23323">
        <v>4024</v>
      </c>
    </row>
    <row r="23324" spans="1:15" x14ac:dyDescent="0.3">
      <c r="A23324">
        <v>60030199001</v>
      </c>
      <c r="B23324" s="14" t="s">
        <v>1432</v>
      </c>
      <c r="C23324" s="15">
        <v>39691</v>
      </c>
      <c r="D23324" s="15">
        <v>40786</v>
      </c>
      <c r="E23324" t="s">
        <v>73710</v>
      </c>
      <c r="F23324">
        <v>577</v>
      </c>
      <c r="G23324" s="16">
        <v>0.52694063926940637</v>
      </c>
      <c r="H23324" s="17">
        <v>25520</v>
      </c>
      <c r="I23324" s="17">
        <v>13469</v>
      </c>
      <c r="J23324" s="17">
        <v>25520</v>
      </c>
      <c r="K23324" s="15" t="s">
        <v>73712</v>
      </c>
      <c r="L23324" s="17">
        <v>13447.525114155251</v>
      </c>
      <c r="M23324" s="17">
        <v>9951.1685844748863</v>
      </c>
      <c r="N23324" s="17">
        <v>13447.525114155251</v>
      </c>
      <c r="O23324">
        <v>6080</v>
      </c>
    </row>
    <row r="23325" spans="1:15" x14ac:dyDescent="0.3">
      <c r="A23325">
        <v>60030278000</v>
      </c>
      <c r="B23325" s="14" t="s">
        <v>6841</v>
      </c>
      <c r="C23325" s="15">
        <v>39325</v>
      </c>
      <c r="D23325" s="15">
        <v>40786</v>
      </c>
      <c r="E23325" t="s">
        <v>73710</v>
      </c>
      <c r="F23325">
        <v>943</v>
      </c>
      <c r="G23325" s="16">
        <v>0.64544832306639288</v>
      </c>
      <c r="H23325" s="17">
        <v>18411</v>
      </c>
      <c r="I23325" s="17">
        <v>11885</v>
      </c>
      <c r="J23325" s="17">
        <v>18411</v>
      </c>
      <c r="K23325" s="15" t="s">
        <v>73712</v>
      </c>
      <c r="L23325" s="17">
        <v>11883.349075975359</v>
      </c>
      <c r="M23325" s="17">
        <v>8793.6783162217653</v>
      </c>
      <c r="N23325" s="17">
        <v>11883.349075975359</v>
      </c>
      <c r="O23325">
        <v>7145</v>
      </c>
    </row>
    <row r="23326" spans="1:15" x14ac:dyDescent="0.3">
      <c r="A23326">
        <v>60030333000</v>
      </c>
      <c r="B23326" s="14" t="s">
        <v>6841</v>
      </c>
      <c r="C23326" s="15">
        <v>39325</v>
      </c>
      <c r="D23326" s="15">
        <v>40786</v>
      </c>
      <c r="E23326" t="s">
        <v>73710</v>
      </c>
      <c r="F23326">
        <v>943</v>
      </c>
      <c r="G23326" s="16">
        <v>0.64544832306639288</v>
      </c>
      <c r="H23326" s="17">
        <v>21470</v>
      </c>
      <c r="I23326" s="17">
        <v>13866</v>
      </c>
      <c r="J23326" s="17">
        <v>21470</v>
      </c>
      <c r="K23326" s="15" t="s">
        <v>73712</v>
      </c>
      <c r="L23326" s="17">
        <v>13857.775496235456</v>
      </c>
      <c r="M23326" s="17">
        <v>10254.753867214236</v>
      </c>
      <c r="N23326" s="17">
        <v>13857.775496235456</v>
      </c>
      <c r="O23326">
        <v>4025</v>
      </c>
    </row>
    <row r="23327" spans="1:15" x14ac:dyDescent="0.3">
      <c r="A23327">
        <v>60030352000</v>
      </c>
      <c r="B23327" s="14" t="s">
        <v>6841</v>
      </c>
      <c r="C23327" s="15">
        <v>39325</v>
      </c>
      <c r="D23327" s="15">
        <v>40786</v>
      </c>
      <c r="E23327" t="s">
        <v>73710</v>
      </c>
      <c r="F23327">
        <v>943</v>
      </c>
      <c r="G23327" s="16">
        <v>0.64544832306639288</v>
      </c>
      <c r="H23327" s="17">
        <v>25615</v>
      </c>
      <c r="I23327" s="17">
        <v>16545</v>
      </c>
      <c r="J23327" s="17">
        <v>25615</v>
      </c>
      <c r="K23327" s="15" t="s">
        <v>73712</v>
      </c>
      <c r="L23327" s="17">
        <v>16533.158795345655</v>
      </c>
      <c r="M23327" s="17">
        <v>12234.537508555784</v>
      </c>
      <c r="N23327" s="17">
        <v>16533.158795345655</v>
      </c>
      <c r="O23327">
        <v>6406</v>
      </c>
    </row>
    <row r="23328" spans="1:15" x14ac:dyDescent="0.3">
      <c r="A23328">
        <v>60030357000</v>
      </c>
      <c r="B23328" s="14" t="s">
        <v>6841</v>
      </c>
      <c r="C23328" s="15">
        <v>39325</v>
      </c>
      <c r="D23328" s="15">
        <v>40786</v>
      </c>
      <c r="E23328" t="s">
        <v>73710</v>
      </c>
      <c r="F23328">
        <v>943</v>
      </c>
      <c r="G23328" s="16">
        <v>0.64544832306639288</v>
      </c>
      <c r="H23328" s="17">
        <v>20973</v>
      </c>
      <c r="I23328" s="17">
        <v>13541</v>
      </c>
      <c r="J23328" s="17">
        <v>20973</v>
      </c>
      <c r="K23328" s="15" t="s">
        <v>73712</v>
      </c>
      <c r="L23328" s="17">
        <v>13536.987679671458</v>
      </c>
      <c r="M23328" s="17">
        <v>10017.370882956879</v>
      </c>
      <c r="N23328" s="17">
        <v>13536.987679671458</v>
      </c>
      <c r="O23328">
        <v>7146</v>
      </c>
    </row>
    <row r="23329" spans="1:15" x14ac:dyDescent="0.3">
      <c r="A23329">
        <v>60030359000</v>
      </c>
      <c r="B23329" s="14" t="s">
        <v>6841</v>
      </c>
      <c r="C23329" s="15">
        <v>39325</v>
      </c>
      <c r="D23329" s="15">
        <v>40786</v>
      </c>
      <c r="E23329" t="s">
        <v>73710</v>
      </c>
      <c r="F23329">
        <v>943</v>
      </c>
      <c r="G23329" s="16">
        <v>0.64544832306639288</v>
      </c>
      <c r="H23329" s="17">
        <v>18920</v>
      </c>
      <c r="I23329" s="17">
        <v>12220</v>
      </c>
      <c r="J23329" s="17">
        <v>18920</v>
      </c>
      <c r="K23329" s="15" t="s">
        <v>73712</v>
      </c>
      <c r="L23329" s="17">
        <v>12211.882272416153</v>
      </c>
      <c r="M23329" s="17">
        <v>9036.7928815879532</v>
      </c>
      <c r="N23329" s="17">
        <v>12211.882272416153</v>
      </c>
      <c r="O23329">
        <v>2542</v>
      </c>
    </row>
    <row r="23330" spans="1:15" x14ac:dyDescent="0.3">
      <c r="A23330">
        <v>60030441000</v>
      </c>
      <c r="B23330" s="14" t="s">
        <v>6841</v>
      </c>
      <c r="C23330" s="15">
        <v>39325</v>
      </c>
      <c r="D23330" s="15">
        <v>40786</v>
      </c>
      <c r="E23330" t="s">
        <v>73710</v>
      </c>
      <c r="F23330">
        <v>943</v>
      </c>
      <c r="G23330" s="16">
        <v>0.64544832306639288</v>
      </c>
      <c r="H23330" s="17">
        <v>37600</v>
      </c>
      <c r="I23330" s="17">
        <v>24282</v>
      </c>
      <c r="J23330" s="17">
        <v>37600</v>
      </c>
      <c r="K23330" s="15" t="s">
        <v>73712</v>
      </c>
      <c r="L23330" s="17">
        <v>24268.856947296372</v>
      </c>
      <c r="M23330" s="17">
        <v>17958.954140999314</v>
      </c>
      <c r="N23330" s="17">
        <v>24268.856947296372</v>
      </c>
      <c r="O23330">
        <v>10804</v>
      </c>
    </row>
    <row r="23331" spans="1:15" x14ac:dyDescent="0.3">
      <c r="A23331">
        <v>60030500000</v>
      </c>
      <c r="B23331" s="14" t="s">
        <v>6841</v>
      </c>
      <c r="C23331" s="15">
        <v>39325</v>
      </c>
      <c r="D23331" s="15">
        <v>40786</v>
      </c>
      <c r="E23331" t="s">
        <v>73710</v>
      </c>
      <c r="F23331">
        <v>943</v>
      </c>
      <c r="G23331" s="16">
        <v>0.64544832306639288</v>
      </c>
      <c r="H23331" s="17">
        <v>25856</v>
      </c>
      <c r="I23331" s="17">
        <v>16703</v>
      </c>
      <c r="J23331" s="17">
        <v>25856</v>
      </c>
      <c r="K23331" s="15" t="s">
        <v>73712</v>
      </c>
      <c r="L23331" s="17">
        <v>16688.711841204655</v>
      </c>
      <c r="M23331" s="17">
        <v>12349.646762491444</v>
      </c>
      <c r="N23331" s="17">
        <v>16688.711841204655</v>
      </c>
      <c r="O23331">
        <v>5336</v>
      </c>
    </row>
    <row r="23332" spans="1:15" x14ac:dyDescent="0.3">
      <c r="A23332">
        <v>60030533000</v>
      </c>
      <c r="B23332" s="14" t="s">
        <v>6841</v>
      </c>
      <c r="C23332" s="15">
        <v>39325</v>
      </c>
      <c r="D23332" s="15">
        <v>40786</v>
      </c>
      <c r="E23332" t="s">
        <v>73710</v>
      </c>
      <c r="F23332">
        <v>943</v>
      </c>
      <c r="G23332" s="16">
        <v>0.64544832306639288</v>
      </c>
      <c r="H23332" s="17">
        <v>35418</v>
      </c>
      <c r="I23332" s="17">
        <v>22869</v>
      </c>
      <c r="J23332" s="17">
        <v>35418</v>
      </c>
      <c r="K23332" s="15" t="s">
        <v>73712</v>
      </c>
      <c r="L23332" s="17">
        <v>22860.488706365504</v>
      </c>
      <c r="M23332" s="17">
        <v>16916.761642710473</v>
      </c>
      <c r="N23332" s="17">
        <v>22860.488706365504</v>
      </c>
      <c r="O23332">
        <v>9310</v>
      </c>
    </row>
    <row r="23333" spans="1:15" x14ac:dyDescent="0.3">
      <c r="A23333">
        <v>60030611000</v>
      </c>
      <c r="B23333" s="14" t="s">
        <v>6841</v>
      </c>
      <c r="C23333" s="15">
        <v>39325</v>
      </c>
      <c r="D23333" s="15">
        <v>40786</v>
      </c>
      <c r="E23333" t="s">
        <v>73710</v>
      </c>
      <c r="F23333">
        <v>943</v>
      </c>
      <c r="G23333" s="16">
        <v>0.64544832306639288</v>
      </c>
      <c r="H23333" s="17">
        <v>19299</v>
      </c>
      <c r="I23333" s="17">
        <v>12462</v>
      </c>
      <c r="J23333" s="17">
        <v>19299</v>
      </c>
      <c r="K23333" s="15" t="s">
        <v>73712</v>
      </c>
      <c r="L23333" s="17">
        <v>12456.507186858316</v>
      </c>
      <c r="M23333" s="17">
        <v>9217.8153182751539</v>
      </c>
      <c r="N23333" s="17">
        <v>12456.507186858316</v>
      </c>
      <c r="O23333">
        <v>2543</v>
      </c>
    </row>
    <row r="23334" spans="1:15" x14ac:dyDescent="0.3">
      <c r="A23334">
        <v>60030711000</v>
      </c>
      <c r="B23334" s="14" t="s">
        <v>6841</v>
      </c>
      <c r="C23334" s="15">
        <v>39325</v>
      </c>
      <c r="D23334" s="15">
        <v>40786</v>
      </c>
      <c r="E23334" t="s">
        <v>73710</v>
      </c>
      <c r="F23334">
        <v>943</v>
      </c>
      <c r="G23334" s="16">
        <v>0.64544832306639288</v>
      </c>
      <c r="H23334" s="17">
        <v>25615</v>
      </c>
      <c r="I23334" s="17">
        <v>16545</v>
      </c>
      <c r="J23334" s="17">
        <v>25615</v>
      </c>
      <c r="K23334" s="15" t="s">
        <v>73712</v>
      </c>
      <c r="L23334" s="17">
        <v>16533.158795345655</v>
      </c>
      <c r="M23334" s="17">
        <v>12234.537508555784</v>
      </c>
      <c r="N23334" s="17">
        <v>16533.158795345655</v>
      </c>
      <c r="O23334">
        <v>6407</v>
      </c>
    </row>
    <row r="23335" spans="1:15" x14ac:dyDescent="0.3">
      <c r="A23335">
        <v>60030720000</v>
      </c>
      <c r="B23335" s="14" t="s">
        <v>6841</v>
      </c>
      <c r="C23335" s="15">
        <v>39325</v>
      </c>
      <c r="D23335" s="15">
        <v>40786</v>
      </c>
      <c r="E23335" t="s">
        <v>73710</v>
      </c>
      <c r="F23335">
        <v>943</v>
      </c>
      <c r="G23335" s="16">
        <v>0.64544832306639288</v>
      </c>
      <c r="H23335" s="17">
        <v>16605</v>
      </c>
      <c r="I23335" s="17">
        <v>10723</v>
      </c>
      <c r="J23335" s="17">
        <v>16605</v>
      </c>
      <c r="K23335" s="15" t="s">
        <v>73712</v>
      </c>
      <c r="L23335" s="17">
        <v>10717.669404517454</v>
      </c>
      <c r="M23335" s="17">
        <v>7931.0753593429154</v>
      </c>
      <c r="N23335" s="17">
        <v>10717.669404517454</v>
      </c>
      <c r="O23335">
        <v>2544</v>
      </c>
    </row>
    <row r="23336" spans="1:15" x14ac:dyDescent="0.3">
      <c r="A23336">
        <v>60030807000</v>
      </c>
      <c r="B23336" s="14" t="s">
        <v>6841</v>
      </c>
      <c r="C23336" s="15">
        <v>39325</v>
      </c>
      <c r="D23336" s="15">
        <v>40786</v>
      </c>
      <c r="E23336" t="s">
        <v>73710</v>
      </c>
      <c r="F23336">
        <v>943</v>
      </c>
      <c r="G23336" s="16">
        <v>0.64544832306639288</v>
      </c>
      <c r="H23336" s="17">
        <v>33103</v>
      </c>
      <c r="I23336" s="17">
        <v>21381</v>
      </c>
      <c r="J23336" s="17">
        <v>33103</v>
      </c>
      <c r="K23336" s="15" t="s">
        <v>73712</v>
      </c>
      <c r="L23336" s="17">
        <v>21366.275838466805</v>
      </c>
      <c r="M23336" s="17">
        <v>15811.044120465436</v>
      </c>
      <c r="N23336" s="17">
        <v>21366.275838466805</v>
      </c>
      <c r="O23336">
        <v>10805</v>
      </c>
    </row>
    <row r="23337" spans="1:15" x14ac:dyDescent="0.3">
      <c r="A23337">
        <v>60030819001</v>
      </c>
      <c r="B23337" s="14" t="s">
        <v>1432</v>
      </c>
      <c r="C23337" s="15">
        <v>39691</v>
      </c>
      <c r="D23337" s="15">
        <v>40786</v>
      </c>
      <c r="E23337" t="s">
        <v>73710</v>
      </c>
      <c r="F23337">
        <v>577</v>
      </c>
      <c r="G23337" s="16">
        <v>0.52694063926940637</v>
      </c>
      <c r="H23337" s="17">
        <v>15008</v>
      </c>
      <c r="I23337" s="17">
        <v>7917</v>
      </c>
      <c r="J23337" s="17">
        <v>15008</v>
      </c>
      <c r="K23337" s="15" t="s">
        <v>73712</v>
      </c>
      <c r="L23337" s="17">
        <v>7908.325114155251</v>
      </c>
      <c r="M23337" s="17">
        <v>5852.1605844748856</v>
      </c>
      <c r="N23337" s="17">
        <v>7908.325114155251</v>
      </c>
      <c r="O23337">
        <v>1050</v>
      </c>
    </row>
    <row r="23338" spans="1:15" x14ac:dyDescent="0.3">
      <c r="A23338">
        <v>60030859000</v>
      </c>
      <c r="B23338" s="14" t="s">
        <v>6841</v>
      </c>
      <c r="C23338" s="15">
        <v>39325</v>
      </c>
      <c r="D23338" s="15">
        <v>40786</v>
      </c>
      <c r="E23338" t="s">
        <v>73710</v>
      </c>
      <c r="F23338">
        <v>943</v>
      </c>
      <c r="G23338" s="16">
        <v>0.64544832306639288</v>
      </c>
      <c r="H23338" s="17">
        <v>12340</v>
      </c>
      <c r="I23338" s="17">
        <v>7970</v>
      </c>
      <c r="J23338" s="17">
        <v>12340</v>
      </c>
      <c r="K23338" s="15" t="s">
        <v>73712</v>
      </c>
      <c r="L23338" s="17">
        <v>7964.8323066392877</v>
      </c>
      <c r="M23338" s="17">
        <v>5893.9759069130732</v>
      </c>
      <c r="N23338" s="17">
        <v>7964.8323066392877</v>
      </c>
      <c r="O23338">
        <v>2545</v>
      </c>
    </row>
    <row r="23339" spans="1:15" x14ac:dyDescent="0.3">
      <c r="A23339">
        <v>60030873000</v>
      </c>
      <c r="B23339" s="14" t="s">
        <v>6841</v>
      </c>
      <c r="C23339" s="15">
        <v>39325</v>
      </c>
      <c r="D23339" s="15">
        <v>40786</v>
      </c>
      <c r="E23339" t="s">
        <v>73710</v>
      </c>
      <c r="F23339">
        <v>845</v>
      </c>
      <c r="G23339" s="16">
        <v>1</v>
      </c>
      <c r="H23339" s="17">
        <v>11608</v>
      </c>
      <c r="I23339" s="17">
        <v>11369</v>
      </c>
      <c r="J23339" s="17">
        <v>19605</v>
      </c>
      <c r="K23339" s="15">
        <v>40170</v>
      </c>
      <c r="L23339" s="17">
        <v>11608</v>
      </c>
      <c r="M23339" s="17">
        <v>8589.92</v>
      </c>
      <c r="N23339" s="17">
        <v>19605</v>
      </c>
      <c r="O23339">
        <v>9311</v>
      </c>
    </row>
    <row r="23340" spans="1:15" x14ac:dyDescent="0.3">
      <c r="A23340">
        <v>60030873001</v>
      </c>
      <c r="B23340" s="14" t="s">
        <v>288</v>
      </c>
      <c r="C23340" s="15">
        <v>40170</v>
      </c>
      <c r="D23340" s="15">
        <v>40786</v>
      </c>
      <c r="E23340" t="s">
        <v>73710</v>
      </c>
      <c r="F23340">
        <v>98</v>
      </c>
      <c r="G23340" s="16">
        <v>0.15909090909090909</v>
      </c>
      <c r="H23340" s="17">
        <v>3156</v>
      </c>
      <c r="I23340" s="17">
        <v>509</v>
      </c>
      <c r="J23340" s="17">
        <v>0</v>
      </c>
      <c r="K23340" s="15" t="s">
        <v>73712</v>
      </c>
      <c r="L23340" s="17">
        <v>502.09090909090907</v>
      </c>
      <c r="M23340" s="17">
        <v>371.54727272727268</v>
      </c>
      <c r="N23340" s="17">
        <v>0</v>
      </c>
      <c r="O23340">
        <v>35223</v>
      </c>
    </row>
    <row r="23341" spans="1:15" x14ac:dyDescent="0.3">
      <c r="A23341">
        <v>60030888000</v>
      </c>
      <c r="B23341" s="14" t="s">
        <v>6841</v>
      </c>
      <c r="C23341" s="15">
        <v>39325</v>
      </c>
      <c r="D23341" s="15">
        <v>40786</v>
      </c>
      <c r="E23341" t="s">
        <v>73710</v>
      </c>
      <c r="F23341">
        <v>943</v>
      </c>
      <c r="G23341" s="16">
        <v>0.64544832306639288</v>
      </c>
      <c r="H23341" s="17">
        <v>32213</v>
      </c>
      <c r="I23341" s="17">
        <v>20804</v>
      </c>
      <c r="J23341" s="17">
        <v>32213</v>
      </c>
      <c r="K23341" s="15" t="s">
        <v>73712</v>
      </c>
      <c r="L23341" s="17">
        <v>20791.826830937713</v>
      </c>
      <c r="M23341" s="17">
        <v>15385.951854893907</v>
      </c>
      <c r="N23341" s="17">
        <v>20791.826830937713</v>
      </c>
      <c r="O23341">
        <v>5831</v>
      </c>
    </row>
    <row r="23342" spans="1:15" x14ac:dyDescent="0.3">
      <c r="A23342">
        <v>60030890000</v>
      </c>
      <c r="B23342" s="14" t="s">
        <v>6841</v>
      </c>
      <c r="C23342" s="15">
        <v>39325</v>
      </c>
      <c r="D23342" s="15">
        <v>40786</v>
      </c>
      <c r="E23342" t="s">
        <v>73710</v>
      </c>
      <c r="F23342">
        <v>943</v>
      </c>
      <c r="G23342" s="16">
        <v>0.64544832306639288</v>
      </c>
      <c r="H23342" s="17">
        <v>27836</v>
      </c>
      <c r="I23342" s="17">
        <v>17977</v>
      </c>
      <c r="J23342" s="17">
        <v>27836</v>
      </c>
      <c r="K23342" s="15" t="s">
        <v>73712</v>
      </c>
      <c r="L23342" s="17">
        <v>17966.699520876111</v>
      </c>
      <c r="M23342" s="17">
        <v>13295.357645448323</v>
      </c>
      <c r="N23342" s="17">
        <v>17966.699520876111</v>
      </c>
      <c r="O23342">
        <v>6408</v>
      </c>
    </row>
    <row r="23343" spans="1:15" x14ac:dyDescent="0.3">
      <c r="A23343">
        <v>60108763000</v>
      </c>
      <c r="B23343" s="14" t="s">
        <v>1432</v>
      </c>
      <c r="C23343" s="15">
        <v>39681</v>
      </c>
      <c r="D23343" s="15">
        <v>40786</v>
      </c>
      <c r="E23343" t="s">
        <v>73710</v>
      </c>
      <c r="F23343">
        <v>587</v>
      </c>
      <c r="G23343" s="16">
        <v>0.53122171945701357</v>
      </c>
      <c r="H23343" s="17">
        <v>29756</v>
      </c>
      <c r="I23343" s="17">
        <v>15834</v>
      </c>
      <c r="J23343" s="17">
        <v>29756</v>
      </c>
      <c r="K23343" s="15" t="s">
        <v>73712</v>
      </c>
      <c r="L23343" s="17">
        <v>15807.033484162896</v>
      </c>
      <c r="M23343" s="17">
        <v>11697.204778280542</v>
      </c>
      <c r="N23343" s="17">
        <v>15807.033484162896</v>
      </c>
      <c r="O23343">
        <v>21173</v>
      </c>
    </row>
    <row r="23344" spans="1:15" x14ac:dyDescent="0.3">
      <c r="A23344">
        <v>60123056000</v>
      </c>
      <c r="B23344" s="14" t="s">
        <v>1432</v>
      </c>
      <c r="C23344" s="15">
        <v>39752</v>
      </c>
      <c r="D23344" s="15">
        <v>40786</v>
      </c>
      <c r="E23344" t="s">
        <v>73710</v>
      </c>
      <c r="F23344">
        <v>516</v>
      </c>
      <c r="G23344" s="16">
        <v>0.49903288201160539</v>
      </c>
      <c r="H23344" s="17">
        <v>23192</v>
      </c>
      <c r="I23344" s="17">
        <v>11597</v>
      </c>
      <c r="J23344" s="17">
        <v>23192</v>
      </c>
      <c r="K23344" s="15" t="s">
        <v>73712</v>
      </c>
      <c r="L23344" s="17">
        <v>11573.570599613153</v>
      </c>
      <c r="M23344" s="17">
        <v>8564.4422437137328</v>
      </c>
      <c r="N23344" s="17">
        <v>11573.570599613153</v>
      </c>
      <c r="O23344">
        <v>22395</v>
      </c>
    </row>
    <row r="23345" spans="1:15" x14ac:dyDescent="0.3">
      <c r="A23345">
        <v>60134915001</v>
      </c>
      <c r="B23345" s="14" t="s">
        <v>62</v>
      </c>
      <c r="C23345" s="15">
        <v>40268</v>
      </c>
      <c r="D23345" s="15">
        <v>40786</v>
      </c>
      <c r="E23345" t="s">
        <v>73710</v>
      </c>
      <c r="F23345">
        <v>0</v>
      </c>
      <c r="G23345" s="16">
        <v>0</v>
      </c>
      <c r="H23345" s="17">
        <v>9910</v>
      </c>
      <c r="I23345" s="17">
        <v>0</v>
      </c>
      <c r="J23345" s="17">
        <v>9910</v>
      </c>
      <c r="K23345" s="15" t="s">
        <v>73712</v>
      </c>
      <c r="L23345" s="17">
        <v>0</v>
      </c>
      <c r="M23345" s="17">
        <v>0</v>
      </c>
      <c r="N23345" s="17">
        <v>0</v>
      </c>
      <c r="O23345">
        <v>27670</v>
      </c>
    </row>
    <row r="23346" spans="1:15" x14ac:dyDescent="0.3">
      <c r="A23346">
        <v>60142551000</v>
      </c>
      <c r="B23346" s="14" t="s">
        <v>288</v>
      </c>
      <c r="C23346" s="15">
        <v>40056</v>
      </c>
      <c r="D23346" s="15">
        <v>40786</v>
      </c>
      <c r="E23346" t="s">
        <v>73710</v>
      </c>
      <c r="F23346">
        <v>0</v>
      </c>
      <c r="G23346" s="16">
        <v>0</v>
      </c>
      <c r="H23346" s="17">
        <v>0</v>
      </c>
      <c r="I23346" s="17">
        <v>0</v>
      </c>
      <c r="J23346" s="17">
        <v>0</v>
      </c>
      <c r="K23346" s="15">
        <v>40056</v>
      </c>
      <c r="L23346" s="17">
        <v>0</v>
      </c>
      <c r="M23346" s="17">
        <v>0</v>
      </c>
      <c r="N23346" s="17">
        <v>0</v>
      </c>
      <c r="O23346">
        <v>29112</v>
      </c>
    </row>
    <row r="23347" spans="1:15" x14ac:dyDescent="0.3">
      <c r="A23347">
        <v>60142551001</v>
      </c>
      <c r="B23347" s="14" t="s">
        <v>288</v>
      </c>
      <c r="C23347" s="15">
        <v>40056</v>
      </c>
      <c r="D23347" s="15">
        <v>40786</v>
      </c>
      <c r="E23347" t="s">
        <v>73710</v>
      </c>
      <c r="F23347">
        <v>0</v>
      </c>
      <c r="G23347" s="16">
        <v>0</v>
      </c>
      <c r="H23347" s="17">
        <v>0</v>
      </c>
      <c r="I23347" s="17">
        <v>0</v>
      </c>
      <c r="J23347" s="17">
        <v>0</v>
      </c>
      <c r="K23347" s="15">
        <v>40056</v>
      </c>
      <c r="L23347" s="17">
        <v>0</v>
      </c>
      <c r="M23347" s="17">
        <v>0</v>
      </c>
      <c r="N23347" s="17">
        <v>0</v>
      </c>
      <c r="O23347">
        <v>29112</v>
      </c>
    </row>
    <row r="23348" spans="1:15" x14ac:dyDescent="0.3">
      <c r="A23348">
        <v>60142551002</v>
      </c>
      <c r="B23348" s="14" t="s">
        <v>288</v>
      </c>
      <c r="C23348" s="15">
        <v>40056</v>
      </c>
      <c r="D23348" s="15">
        <v>40786</v>
      </c>
      <c r="E23348" t="s">
        <v>73710</v>
      </c>
      <c r="F23348">
        <v>98</v>
      </c>
      <c r="G23348" s="16">
        <v>1</v>
      </c>
      <c r="H23348" s="17">
        <v>1862</v>
      </c>
      <c r="I23348" s="17">
        <v>1825</v>
      </c>
      <c r="J23348" s="17">
        <v>13621</v>
      </c>
      <c r="K23348" s="15">
        <v>40154</v>
      </c>
      <c r="L23348" s="17">
        <v>1862</v>
      </c>
      <c r="M23348" s="17">
        <v>1377.8799999999999</v>
      </c>
      <c r="N23348" s="17">
        <v>13621</v>
      </c>
      <c r="O23348">
        <v>29112</v>
      </c>
    </row>
    <row r="23349" spans="1:15" x14ac:dyDescent="0.3">
      <c r="A23349">
        <v>60142922000</v>
      </c>
      <c r="B23349" s="14" t="s">
        <v>288</v>
      </c>
      <c r="C23349" s="15">
        <v>40056</v>
      </c>
      <c r="D23349" s="15">
        <v>40786</v>
      </c>
      <c r="E23349" t="s">
        <v>73710</v>
      </c>
      <c r="F23349">
        <v>0</v>
      </c>
      <c r="G23349" s="16">
        <v>0</v>
      </c>
      <c r="H23349" s="17">
        <v>0</v>
      </c>
      <c r="I23349" s="17">
        <v>0</v>
      </c>
      <c r="J23349" s="17">
        <v>0</v>
      </c>
      <c r="K23349" s="15">
        <v>40056</v>
      </c>
      <c r="L23349" s="17">
        <v>0</v>
      </c>
      <c r="M23349" s="17">
        <v>0</v>
      </c>
      <c r="N23349" s="17">
        <v>0</v>
      </c>
      <c r="O23349">
        <v>35224</v>
      </c>
    </row>
    <row r="23350" spans="1:15" x14ac:dyDescent="0.3">
      <c r="A23350">
        <v>60142922001</v>
      </c>
      <c r="B23350" s="14" t="s">
        <v>288</v>
      </c>
      <c r="C23350" s="15">
        <v>40056</v>
      </c>
      <c r="D23350" s="15">
        <v>40786</v>
      </c>
      <c r="E23350" t="s">
        <v>73710</v>
      </c>
      <c r="F23350">
        <v>0</v>
      </c>
      <c r="G23350" s="16">
        <v>0</v>
      </c>
      <c r="H23350" s="17">
        <v>0</v>
      </c>
      <c r="I23350" s="17">
        <v>0</v>
      </c>
      <c r="J23350" s="17">
        <v>0</v>
      </c>
      <c r="K23350" s="15">
        <v>40056</v>
      </c>
      <c r="L23350" s="17">
        <v>0</v>
      </c>
      <c r="M23350" s="17">
        <v>0</v>
      </c>
      <c r="N23350" s="17">
        <v>0</v>
      </c>
      <c r="O23350">
        <v>35224</v>
      </c>
    </row>
    <row r="23351" spans="1:15" x14ac:dyDescent="0.3">
      <c r="A23351">
        <v>60142922002</v>
      </c>
      <c r="B23351" s="14" t="s">
        <v>288</v>
      </c>
      <c r="C23351" s="15">
        <v>40056</v>
      </c>
      <c r="D23351" s="15">
        <v>40786</v>
      </c>
      <c r="E23351" t="s">
        <v>73710</v>
      </c>
      <c r="F23351">
        <v>212</v>
      </c>
      <c r="G23351" s="16">
        <v>0.29041095890410956</v>
      </c>
      <c r="H23351" s="17">
        <v>21617</v>
      </c>
      <c r="I23351" s="17">
        <v>6304</v>
      </c>
      <c r="J23351" s="17">
        <v>21617</v>
      </c>
      <c r="K23351" s="15" t="s">
        <v>73712</v>
      </c>
      <c r="L23351" s="17">
        <v>6277.8136986301361</v>
      </c>
      <c r="M23351" s="17">
        <v>4645.5821369863006</v>
      </c>
      <c r="N23351" s="17">
        <v>6277.8136986301361</v>
      </c>
      <c r="O23351">
        <v>35224</v>
      </c>
    </row>
    <row r="23352" spans="1:15" x14ac:dyDescent="0.3">
      <c r="A23352">
        <v>60144218000</v>
      </c>
      <c r="B23352" s="14" t="s">
        <v>288</v>
      </c>
      <c r="C23352" s="15">
        <v>40056</v>
      </c>
      <c r="D23352" s="15">
        <v>40786</v>
      </c>
      <c r="E23352" t="s">
        <v>73710</v>
      </c>
      <c r="F23352">
        <v>0</v>
      </c>
      <c r="G23352" s="16">
        <v>0</v>
      </c>
      <c r="H23352" s="17">
        <v>0</v>
      </c>
      <c r="I23352" s="17">
        <v>0</v>
      </c>
      <c r="J23352" s="17">
        <v>0</v>
      </c>
      <c r="K23352" s="15">
        <v>40056</v>
      </c>
      <c r="L23352" s="17">
        <v>0</v>
      </c>
      <c r="M23352" s="17">
        <v>0</v>
      </c>
      <c r="N23352" s="17">
        <v>0</v>
      </c>
      <c r="O23352">
        <v>34472</v>
      </c>
    </row>
    <row r="23353" spans="1:15" x14ac:dyDescent="0.3">
      <c r="A23353">
        <v>60144218001</v>
      </c>
      <c r="B23353" s="14" t="s">
        <v>288</v>
      </c>
      <c r="C23353" s="15">
        <v>40056</v>
      </c>
      <c r="D23353" s="15">
        <v>40786</v>
      </c>
      <c r="E23353" t="s">
        <v>73710</v>
      </c>
      <c r="F23353">
        <v>0</v>
      </c>
      <c r="G23353" s="16">
        <v>0</v>
      </c>
      <c r="H23353" s="17">
        <v>0</v>
      </c>
      <c r="I23353" s="17">
        <v>0</v>
      </c>
      <c r="J23353" s="17">
        <v>0</v>
      </c>
      <c r="K23353" s="15">
        <v>40056</v>
      </c>
      <c r="L23353" s="17">
        <v>0</v>
      </c>
      <c r="M23353" s="17">
        <v>0</v>
      </c>
      <c r="N23353" s="17">
        <v>0</v>
      </c>
      <c r="O23353">
        <v>34472</v>
      </c>
    </row>
    <row r="23354" spans="1:15" x14ac:dyDescent="0.3">
      <c r="A23354">
        <v>60144218002</v>
      </c>
      <c r="B23354" s="14" t="s">
        <v>288</v>
      </c>
      <c r="C23354" s="15">
        <v>40056</v>
      </c>
      <c r="D23354" s="15">
        <v>40786</v>
      </c>
      <c r="E23354" t="s">
        <v>73710</v>
      </c>
      <c r="F23354">
        <v>212</v>
      </c>
      <c r="G23354" s="16">
        <v>0.29041095890410956</v>
      </c>
      <c r="H23354" s="17">
        <v>21067</v>
      </c>
      <c r="I23354" s="17">
        <v>6145</v>
      </c>
      <c r="J23354" s="17">
        <v>21067</v>
      </c>
      <c r="K23354" s="15" t="s">
        <v>73712</v>
      </c>
      <c r="L23354" s="17">
        <v>6118.0876712328763</v>
      </c>
      <c r="M23354" s="17">
        <v>4527.3848767123282</v>
      </c>
      <c r="N23354" s="17">
        <v>6118.0876712328763</v>
      </c>
      <c r="O23354">
        <v>34472</v>
      </c>
    </row>
    <row r="23355" spans="1:15" x14ac:dyDescent="0.3">
      <c r="A23355">
        <v>60144631000</v>
      </c>
      <c r="B23355" s="14" t="s">
        <v>288</v>
      </c>
      <c r="C23355" s="15">
        <v>40056</v>
      </c>
      <c r="D23355" s="15">
        <v>40786</v>
      </c>
      <c r="E23355" t="s">
        <v>73710</v>
      </c>
      <c r="F23355">
        <v>212</v>
      </c>
      <c r="G23355" s="16">
        <v>0.29041095890410956</v>
      </c>
      <c r="H23355" s="17">
        <v>23305</v>
      </c>
      <c r="I23355" s="17">
        <v>6796</v>
      </c>
      <c r="J23355" s="17">
        <v>23305</v>
      </c>
      <c r="K23355" s="15" t="s">
        <v>73712</v>
      </c>
      <c r="L23355" s="17">
        <v>6768.0273972602736</v>
      </c>
      <c r="M23355" s="17">
        <v>5008.3402739726025</v>
      </c>
      <c r="N23355" s="17">
        <v>6768.0273972602736</v>
      </c>
      <c r="O23355">
        <v>42230</v>
      </c>
    </row>
    <row r="23356" spans="1:15" x14ac:dyDescent="0.3">
      <c r="A23356">
        <v>60145056000</v>
      </c>
      <c r="B23356" s="14" t="s">
        <v>288</v>
      </c>
      <c r="C23356" s="15">
        <v>40056</v>
      </c>
      <c r="D23356" s="15">
        <v>40786</v>
      </c>
      <c r="E23356" t="s">
        <v>73710</v>
      </c>
      <c r="F23356">
        <v>212</v>
      </c>
      <c r="G23356" s="16">
        <v>0.29041095890410956</v>
      </c>
      <c r="H23356" s="17">
        <v>15852</v>
      </c>
      <c r="I23356" s="17">
        <v>4622</v>
      </c>
      <c r="J23356" s="17">
        <v>15852</v>
      </c>
      <c r="K23356" s="15" t="s">
        <v>73712</v>
      </c>
      <c r="L23356" s="17">
        <v>4603.5945205479447</v>
      </c>
      <c r="M23356" s="17">
        <v>3406.6599452054793</v>
      </c>
      <c r="N23356" s="17">
        <v>4603.5945205479447</v>
      </c>
      <c r="O23356">
        <v>35844</v>
      </c>
    </row>
    <row r="23357" spans="1:15" x14ac:dyDescent="0.3">
      <c r="A23357">
        <v>60145423000</v>
      </c>
      <c r="B23357" s="14" t="s">
        <v>288</v>
      </c>
      <c r="C23357" s="15">
        <v>40056</v>
      </c>
      <c r="D23357" s="15">
        <v>40786</v>
      </c>
      <c r="E23357" t="s">
        <v>73710</v>
      </c>
      <c r="F23357">
        <v>0</v>
      </c>
      <c r="G23357" s="16">
        <v>0</v>
      </c>
      <c r="H23357" s="17">
        <v>0</v>
      </c>
      <c r="I23357" s="17">
        <v>0</v>
      </c>
      <c r="J23357" s="17">
        <v>0</v>
      </c>
      <c r="K23357" s="15">
        <v>40056</v>
      </c>
      <c r="L23357" s="17">
        <v>0</v>
      </c>
      <c r="M23357" s="17">
        <v>0</v>
      </c>
      <c r="N23357" s="17">
        <v>0</v>
      </c>
      <c r="O23357">
        <v>38263</v>
      </c>
    </row>
    <row r="23358" spans="1:15" x14ac:dyDescent="0.3">
      <c r="A23358">
        <v>60145423001</v>
      </c>
      <c r="B23358" s="14" t="s">
        <v>288</v>
      </c>
      <c r="C23358" s="15">
        <v>40056</v>
      </c>
      <c r="D23358" s="15">
        <v>40786</v>
      </c>
      <c r="E23358" t="s">
        <v>73710</v>
      </c>
      <c r="F23358">
        <v>212</v>
      </c>
      <c r="G23358" s="16">
        <v>0.29041095890410956</v>
      </c>
      <c r="H23358" s="17">
        <v>7958</v>
      </c>
      <c r="I23358" s="17">
        <v>2321</v>
      </c>
      <c r="J23358" s="17">
        <v>7958</v>
      </c>
      <c r="K23358" s="15" t="s">
        <v>73712</v>
      </c>
      <c r="L23358" s="17">
        <v>2311.0904109589037</v>
      </c>
      <c r="M23358" s="17">
        <v>1710.2069041095888</v>
      </c>
      <c r="N23358" s="17">
        <v>2311.0904109589037</v>
      </c>
      <c r="O23358">
        <v>38263</v>
      </c>
    </row>
    <row r="23359" spans="1:15" x14ac:dyDescent="0.3">
      <c r="A23359">
        <v>60145424000</v>
      </c>
      <c r="B23359" s="14" t="s">
        <v>288</v>
      </c>
      <c r="C23359" s="15">
        <v>40056</v>
      </c>
      <c r="D23359" s="15">
        <v>40786</v>
      </c>
      <c r="E23359" t="s">
        <v>73710</v>
      </c>
      <c r="F23359">
        <v>0</v>
      </c>
      <c r="G23359" s="16">
        <v>0</v>
      </c>
      <c r="H23359" s="17">
        <v>0</v>
      </c>
      <c r="I23359" s="17">
        <v>0</v>
      </c>
      <c r="J23359" s="17">
        <v>0</v>
      </c>
      <c r="K23359" s="15">
        <v>40056</v>
      </c>
      <c r="L23359" s="17">
        <v>0</v>
      </c>
      <c r="M23359" s="17">
        <v>0</v>
      </c>
      <c r="N23359" s="17">
        <v>0</v>
      </c>
      <c r="O23359">
        <v>38264</v>
      </c>
    </row>
    <row r="23360" spans="1:15" x14ac:dyDescent="0.3">
      <c r="A23360">
        <v>60145424001</v>
      </c>
      <c r="B23360" s="14" t="s">
        <v>288</v>
      </c>
      <c r="C23360" s="15">
        <v>40056</v>
      </c>
      <c r="D23360" s="15">
        <v>40786</v>
      </c>
      <c r="E23360" t="s">
        <v>73710</v>
      </c>
      <c r="F23360">
        <v>212</v>
      </c>
      <c r="G23360" s="16">
        <v>0.29041095890410956</v>
      </c>
      <c r="H23360" s="17">
        <v>7958</v>
      </c>
      <c r="I23360" s="17">
        <v>2321</v>
      </c>
      <c r="J23360" s="17">
        <v>7958</v>
      </c>
      <c r="K23360" s="15" t="s">
        <v>73712</v>
      </c>
      <c r="L23360" s="17">
        <v>2311.0904109589037</v>
      </c>
      <c r="M23360" s="17">
        <v>1710.2069041095888</v>
      </c>
      <c r="N23360" s="17">
        <v>2311.0904109589037</v>
      </c>
      <c r="O23360">
        <v>38264</v>
      </c>
    </row>
    <row r="23361" spans="1:15" x14ac:dyDescent="0.3">
      <c r="A23361">
        <v>60145570000</v>
      </c>
      <c r="B23361" s="14" t="s">
        <v>288</v>
      </c>
      <c r="C23361" s="15">
        <v>40056</v>
      </c>
      <c r="D23361" s="15">
        <v>40786</v>
      </c>
      <c r="E23361" t="s">
        <v>73710</v>
      </c>
      <c r="F23361">
        <v>0</v>
      </c>
      <c r="G23361" s="16">
        <v>0</v>
      </c>
      <c r="H23361" s="17">
        <v>0</v>
      </c>
      <c r="I23361" s="17">
        <v>0</v>
      </c>
      <c r="J23361" s="17">
        <v>0</v>
      </c>
      <c r="K23361" s="15">
        <v>40056</v>
      </c>
      <c r="L23361" s="17">
        <v>0</v>
      </c>
      <c r="M23361" s="17">
        <v>0</v>
      </c>
      <c r="N23361" s="17">
        <v>0</v>
      </c>
      <c r="O23361">
        <v>28700</v>
      </c>
    </row>
    <row r="23362" spans="1:15" x14ac:dyDescent="0.3">
      <c r="A23362">
        <v>60145570001</v>
      </c>
      <c r="B23362" s="14" t="s">
        <v>288</v>
      </c>
      <c r="C23362" s="15">
        <v>40056</v>
      </c>
      <c r="D23362" s="15">
        <v>40786</v>
      </c>
      <c r="E23362" t="s">
        <v>73710</v>
      </c>
      <c r="F23362">
        <v>212</v>
      </c>
      <c r="G23362" s="16">
        <v>0.29041095890410956</v>
      </c>
      <c r="H23362" s="17">
        <v>38333</v>
      </c>
      <c r="I23362" s="17">
        <v>11180</v>
      </c>
      <c r="J23362" s="17">
        <v>38333</v>
      </c>
      <c r="K23362" s="15" t="s">
        <v>73712</v>
      </c>
      <c r="L23362" s="17">
        <v>11132.323287671232</v>
      </c>
      <c r="M23362" s="17">
        <v>8237.9192328767112</v>
      </c>
      <c r="N23362" s="17">
        <v>11132.323287671232</v>
      </c>
      <c r="O23362">
        <v>28700</v>
      </c>
    </row>
    <row r="23363" spans="1:15" x14ac:dyDescent="0.3">
      <c r="A23363">
        <v>60145616000</v>
      </c>
      <c r="B23363" s="14" t="s">
        <v>288</v>
      </c>
      <c r="C23363" s="15">
        <v>40056</v>
      </c>
      <c r="D23363" s="15">
        <v>40786</v>
      </c>
      <c r="E23363" t="s">
        <v>73710</v>
      </c>
      <c r="F23363">
        <v>0</v>
      </c>
      <c r="G23363" s="16">
        <v>0</v>
      </c>
      <c r="H23363" s="17">
        <v>0</v>
      </c>
      <c r="I23363" s="17">
        <v>0</v>
      </c>
      <c r="J23363" s="17">
        <v>0</v>
      </c>
      <c r="K23363" s="15">
        <v>40056</v>
      </c>
      <c r="L23363" s="17">
        <v>0</v>
      </c>
      <c r="M23363" s="17">
        <v>0</v>
      </c>
      <c r="N23363" s="17">
        <v>0</v>
      </c>
      <c r="O23363">
        <v>38265</v>
      </c>
    </row>
    <row r="23364" spans="1:15" x14ac:dyDescent="0.3">
      <c r="A23364">
        <v>60145616001</v>
      </c>
      <c r="B23364" s="14" t="s">
        <v>288</v>
      </c>
      <c r="C23364" s="15">
        <v>40056</v>
      </c>
      <c r="D23364" s="15">
        <v>40786</v>
      </c>
      <c r="E23364" t="s">
        <v>73710</v>
      </c>
      <c r="F23364">
        <v>0</v>
      </c>
      <c r="G23364" s="16">
        <v>0</v>
      </c>
      <c r="H23364" s="17">
        <v>0</v>
      </c>
      <c r="I23364" s="17">
        <v>0</v>
      </c>
      <c r="J23364" s="17">
        <v>0</v>
      </c>
      <c r="K23364" s="15">
        <v>40056</v>
      </c>
      <c r="L23364" s="17">
        <v>0</v>
      </c>
      <c r="M23364" s="17">
        <v>0</v>
      </c>
      <c r="N23364" s="17">
        <v>0</v>
      </c>
      <c r="O23364">
        <v>38265</v>
      </c>
    </row>
    <row r="23365" spans="1:15" x14ac:dyDescent="0.3">
      <c r="A23365">
        <v>60145616002</v>
      </c>
      <c r="B23365" s="14" t="s">
        <v>288</v>
      </c>
      <c r="C23365" s="15">
        <v>40056</v>
      </c>
      <c r="D23365" s="15">
        <v>40786</v>
      </c>
      <c r="E23365" t="s">
        <v>73710</v>
      </c>
      <c r="F23365">
        <v>212</v>
      </c>
      <c r="G23365" s="16">
        <v>0.29041095890410956</v>
      </c>
      <c r="H23365" s="17">
        <v>8201</v>
      </c>
      <c r="I23365" s="17">
        <v>2392</v>
      </c>
      <c r="J23365" s="17">
        <v>8201</v>
      </c>
      <c r="K23365" s="15" t="s">
        <v>73712</v>
      </c>
      <c r="L23365" s="17">
        <v>2381.6602739726027</v>
      </c>
      <c r="M23365" s="17">
        <v>1762.4286027397259</v>
      </c>
      <c r="N23365" s="17">
        <v>2381.6602739726027</v>
      </c>
      <c r="O23365">
        <v>38265</v>
      </c>
    </row>
    <row r="23366" spans="1:15" x14ac:dyDescent="0.3">
      <c r="A23366">
        <v>60145841000</v>
      </c>
      <c r="B23366" s="14" t="s">
        <v>288</v>
      </c>
      <c r="C23366" s="15">
        <v>40056</v>
      </c>
      <c r="D23366" s="15">
        <v>40786</v>
      </c>
      <c r="E23366" t="s">
        <v>73710</v>
      </c>
      <c r="F23366">
        <v>0</v>
      </c>
      <c r="G23366" s="16">
        <v>0</v>
      </c>
      <c r="H23366" s="17">
        <v>0</v>
      </c>
      <c r="I23366" s="17">
        <v>0</v>
      </c>
      <c r="J23366" s="17">
        <v>0</v>
      </c>
      <c r="K23366" s="15">
        <v>40056</v>
      </c>
      <c r="L23366" s="17">
        <v>0</v>
      </c>
      <c r="M23366" s="17">
        <v>0</v>
      </c>
      <c r="N23366" s="17">
        <v>0</v>
      </c>
      <c r="O23366">
        <v>28600</v>
      </c>
    </row>
    <row r="23367" spans="1:15" x14ac:dyDescent="0.3">
      <c r="A23367">
        <v>60145841001</v>
      </c>
      <c r="B23367" s="14" t="s">
        <v>288</v>
      </c>
      <c r="C23367" s="15">
        <v>40056</v>
      </c>
      <c r="D23367" s="15">
        <v>40786</v>
      </c>
      <c r="E23367" t="s">
        <v>73710</v>
      </c>
      <c r="F23367">
        <v>212</v>
      </c>
      <c r="G23367" s="16">
        <v>0.29041095890410956</v>
      </c>
      <c r="H23367" s="17">
        <v>19354</v>
      </c>
      <c r="I23367" s="17">
        <v>5645</v>
      </c>
      <c r="J23367" s="17">
        <v>19354</v>
      </c>
      <c r="K23367" s="15" t="s">
        <v>73712</v>
      </c>
      <c r="L23367" s="17">
        <v>5620.6136986301362</v>
      </c>
      <c r="M23367" s="17">
        <v>4159.2541369863011</v>
      </c>
      <c r="N23367" s="17">
        <v>5620.6136986301362</v>
      </c>
      <c r="O23367">
        <v>28600</v>
      </c>
    </row>
    <row r="23368" spans="1:15" x14ac:dyDescent="0.3">
      <c r="A23368">
        <v>60145952000</v>
      </c>
      <c r="B23368" s="14" t="s">
        <v>288</v>
      </c>
      <c r="C23368" s="15">
        <v>40056</v>
      </c>
      <c r="D23368" s="15">
        <v>40786</v>
      </c>
      <c r="E23368" t="s">
        <v>73710</v>
      </c>
      <c r="F23368">
        <v>0</v>
      </c>
      <c r="G23368" s="16">
        <v>0</v>
      </c>
      <c r="H23368" s="17">
        <v>0</v>
      </c>
      <c r="I23368" s="17">
        <v>0</v>
      </c>
      <c r="J23368" s="17">
        <v>0</v>
      </c>
      <c r="K23368" s="15">
        <v>40056</v>
      </c>
      <c r="L23368" s="17">
        <v>0</v>
      </c>
      <c r="M23368" s="17">
        <v>0</v>
      </c>
      <c r="N23368" s="17">
        <v>0</v>
      </c>
      <c r="O23368">
        <v>36526</v>
      </c>
    </row>
    <row r="23369" spans="1:15" x14ac:dyDescent="0.3">
      <c r="A23369">
        <v>60145952001</v>
      </c>
      <c r="B23369" s="14" t="s">
        <v>288</v>
      </c>
      <c r="C23369" s="15">
        <v>40056</v>
      </c>
      <c r="D23369" s="15">
        <v>40786</v>
      </c>
      <c r="E23369" t="s">
        <v>73710</v>
      </c>
      <c r="F23369">
        <v>212</v>
      </c>
      <c r="G23369" s="16">
        <v>0.29041095890410956</v>
      </c>
      <c r="H23369" s="17">
        <v>22774</v>
      </c>
      <c r="I23369" s="17">
        <v>6644</v>
      </c>
      <c r="J23369" s="17">
        <v>22774</v>
      </c>
      <c r="K23369" s="15" t="s">
        <v>73712</v>
      </c>
      <c r="L23369" s="17">
        <v>6613.8191780821908</v>
      </c>
      <c r="M23369" s="17">
        <v>4894.226191780821</v>
      </c>
      <c r="N23369" s="17">
        <v>6613.8191780821908</v>
      </c>
      <c r="O23369">
        <v>36526</v>
      </c>
    </row>
    <row r="23370" spans="1:15" x14ac:dyDescent="0.3">
      <c r="A23370">
        <v>60145961000</v>
      </c>
      <c r="B23370" s="14" t="s">
        <v>288</v>
      </c>
      <c r="C23370" s="15">
        <v>40056</v>
      </c>
      <c r="D23370" s="15">
        <v>40786</v>
      </c>
      <c r="E23370" t="s">
        <v>73710</v>
      </c>
      <c r="F23370">
        <v>0</v>
      </c>
      <c r="G23370" s="16">
        <v>0</v>
      </c>
      <c r="H23370" s="17">
        <v>0</v>
      </c>
      <c r="I23370" s="17">
        <v>0</v>
      </c>
      <c r="J23370" s="17">
        <v>0</v>
      </c>
      <c r="K23370" s="15">
        <v>40056</v>
      </c>
      <c r="L23370" s="17">
        <v>0</v>
      </c>
      <c r="M23370" s="17">
        <v>0</v>
      </c>
      <c r="N23370" s="17">
        <v>0</v>
      </c>
      <c r="O23370">
        <v>39129</v>
      </c>
    </row>
    <row r="23371" spans="1:15" x14ac:dyDescent="0.3">
      <c r="A23371">
        <v>60145961001</v>
      </c>
      <c r="B23371" s="14" t="s">
        <v>288</v>
      </c>
      <c r="C23371" s="15">
        <v>40056</v>
      </c>
      <c r="D23371" s="15">
        <v>40786</v>
      </c>
      <c r="E23371" t="s">
        <v>73710</v>
      </c>
      <c r="F23371">
        <v>0</v>
      </c>
      <c r="G23371" s="16">
        <v>0</v>
      </c>
      <c r="H23371" s="17">
        <v>0</v>
      </c>
      <c r="I23371" s="17">
        <v>0</v>
      </c>
      <c r="J23371" s="17">
        <v>0</v>
      </c>
      <c r="K23371" s="15">
        <v>40056</v>
      </c>
      <c r="L23371" s="17">
        <v>0</v>
      </c>
      <c r="M23371" s="17">
        <v>0</v>
      </c>
      <c r="N23371" s="17">
        <v>0</v>
      </c>
      <c r="O23371">
        <v>39129</v>
      </c>
    </row>
    <row r="23372" spans="1:15" x14ac:dyDescent="0.3">
      <c r="A23372">
        <v>60145961002</v>
      </c>
      <c r="B23372" s="14" t="s">
        <v>288</v>
      </c>
      <c r="C23372" s="15">
        <v>40056</v>
      </c>
      <c r="D23372" s="15">
        <v>40786</v>
      </c>
      <c r="E23372" t="s">
        <v>73710</v>
      </c>
      <c r="F23372">
        <v>212</v>
      </c>
      <c r="G23372" s="16">
        <v>0.29041095890410956</v>
      </c>
      <c r="H23372" s="17">
        <v>7245</v>
      </c>
      <c r="I23372" s="17">
        <v>2115</v>
      </c>
      <c r="J23372" s="17">
        <v>7245</v>
      </c>
      <c r="K23372" s="15" t="s">
        <v>73712</v>
      </c>
      <c r="L23372" s="17">
        <v>2104.0273972602736</v>
      </c>
      <c r="M23372" s="17">
        <v>1556.9802739726024</v>
      </c>
      <c r="N23372" s="17">
        <v>2104.0273972602736</v>
      </c>
      <c r="O23372">
        <v>39129</v>
      </c>
    </row>
    <row r="23373" spans="1:15" x14ac:dyDescent="0.3">
      <c r="A23373">
        <v>60145962000</v>
      </c>
      <c r="B23373" s="14" t="s">
        <v>288</v>
      </c>
      <c r="C23373" s="15">
        <v>40056</v>
      </c>
      <c r="D23373" s="15">
        <v>40786</v>
      </c>
      <c r="E23373" t="s">
        <v>73710</v>
      </c>
      <c r="F23373">
        <v>0</v>
      </c>
      <c r="G23373" s="16">
        <v>0</v>
      </c>
      <c r="H23373" s="17">
        <v>0</v>
      </c>
      <c r="I23373" s="17">
        <v>0</v>
      </c>
      <c r="J23373" s="17">
        <v>0</v>
      </c>
      <c r="K23373" s="15">
        <v>40056</v>
      </c>
      <c r="L23373" s="17">
        <v>0</v>
      </c>
      <c r="M23373" s="17">
        <v>0</v>
      </c>
      <c r="N23373" s="17">
        <v>0</v>
      </c>
      <c r="O23373">
        <v>31476</v>
      </c>
    </row>
    <row r="23374" spans="1:15" x14ac:dyDescent="0.3">
      <c r="A23374">
        <v>60145962001</v>
      </c>
      <c r="B23374" s="14" t="s">
        <v>288</v>
      </c>
      <c r="C23374" s="15">
        <v>40056</v>
      </c>
      <c r="D23374" s="15">
        <v>40786</v>
      </c>
      <c r="E23374" t="s">
        <v>73710</v>
      </c>
      <c r="F23374">
        <v>212</v>
      </c>
      <c r="G23374" s="16">
        <v>0.29041095890410956</v>
      </c>
      <c r="H23374" s="17">
        <v>22222</v>
      </c>
      <c r="I23374" s="17">
        <v>6483</v>
      </c>
      <c r="J23374" s="17">
        <v>22222</v>
      </c>
      <c r="K23374" s="15" t="s">
        <v>73712</v>
      </c>
      <c r="L23374" s="17">
        <v>6453.5123287671231</v>
      </c>
      <c r="M23374" s="17">
        <v>4775.5991232876713</v>
      </c>
      <c r="N23374" s="17">
        <v>6453.5123287671231</v>
      </c>
      <c r="O23374">
        <v>31476</v>
      </c>
    </row>
    <row r="23375" spans="1:15" x14ac:dyDescent="0.3">
      <c r="A23375">
        <v>60145997000</v>
      </c>
      <c r="B23375" s="14" t="s">
        <v>288</v>
      </c>
      <c r="C23375" s="15">
        <v>40056</v>
      </c>
      <c r="D23375" s="15">
        <v>40786</v>
      </c>
      <c r="E23375" t="s">
        <v>73710</v>
      </c>
      <c r="F23375">
        <v>0</v>
      </c>
      <c r="G23375" s="16">
        <v>0</v>
      </c>
      <c r="H23375" s="17">
        <v>0</v>
      </c>
      <c r="I23375" s="17">
        <v>0</v>
      </c>
      <c r="J23375" s="17">
        <v>0</v>
      </c>
      <c r="K23375" s="15">
        <v>40056</v>
      </c>
      <c r="L23375" s="17">
        <v>0</v>
      </c>
      <c r="M23375" s="17">
        <v>0</v>
      </c>
      <c r="N23375" s="17">
        <v>0</v>
      </c>
      <c r="O23375">
        <v>39130</v>
      </c>
    </row>
    <row r="23376" spans="1:15" x14ac:dyDescent="0.3">
      <c r="A23376">
        <v>60145997001</v>
      </c>
      <c r="B23376" s="14" t="s">
        <v>288</v>
      </c>
      <c r="C23376" s="15">
        <v>40056</v>
      </c>
      <c r="D23376" s="15">
        <v>40786</v>
      </c>
      <c r="E23376" t="s">
        <v>73710</v>
      </c>
      <c r="F23376">
        <v>0</v>
      </c>
      <c r="G23376" s="16">
        <v>0</v>
      </c>
      <c r="H23376" s="17">
        <v>0</v>
      </c>
      <c r="I23376" s="17">
        <v>0</v>
      </c>
      <c r="J23376" s="17">
        <v>0</v>
      </c>
      <c r="K23376" s="15">
        <v>40056</v>
      </c>
      <c r="L23376" s="17">
        <v>0</v>
      </c>
      <c r="M23376" s="17">
        <v>0</v>
      </c>
      <c r="N23376" s="17">
        <v>0</v>
      </c>
      <c r="O23376">
        <v>39130</v>
      </c>
    </row>
    <row r="23377" spans="1:15" x14ac:dyDescent="0.3">
      <c r="A23377">
        <v>60145997002</v>
      </c>
      <c r="B23377" s="14" t="s">
        <v>288</v>
      </c>
      <c r="C23377" s="15">
        <v>40056</v>
      </c>
      <c r="D23377" s="15">
        <v>40786</v>
      </c>
      <c r="E23377" t="s">
        <v>73710</v>
      </c>
      <c r="F23377">
        <v>212</v>
      </c>
      <c r="G23377" s="16">
        <v>0.29041095890410956</v>
      </c>
      <c r="H23377" s="17">
        <v>7245</v>
      </c>
      <c r="I23377" s="17">
        <v>2115</v>
      </c>
      <c r="J23377" s="17">
        <v>7245</v>
      </c>
      <c r="K23377" s="15" t="s">
        <v>73712</v>
      </c>
      <c r="L23377" s="17">
        <v>2104.0273972602736</v>
      </c>
      <c r="M23377" s="17">
        <v>1556.9802739726024</v>
      </c>
      <c r="N23377" s="17">
        <v>2104.0273972602736</v>
      </c>
      <c r="O23377">
        <v>39130</v>
      </c>
    </row>
    <row r="23378" spans="1:15" x14ac:dyDescent="0.3">
      <c r="A23378">
        <v>60145998000</v>
      </c>
      <c r="B23378" s="14" t="s">
        <v>288</v>
      </c>
      <c r="C23378" s="15">
        <v>40056</v>
      </c>
      <c r="D23378" s="15">
        <v>40786</v>
      </c>
      <c r="E23378" t="s">
        <v>73710</v>
      </c>
      <c r="F23378">
        <v>0</v>
      </c>
      <c r="G23378" s="16">
        <v>0</v>
      </c>
      <c r="H23378" s="17">
        <v>0</v>
      </c>
      <c r="I23378" s="17">
        <v>0</v>
      </c>
      <c r="J23378" s="17">
        <v>0</v>
      </c>
      <c r="K23378" s="15">
        <v>40056</v>
      </c>
      <c r="L23378" s="17">
        <v>0</v>
      </c>
      <c r="M23378" s="17">
        <v>0</v>
      </c>
      <c r="N23378" s="17">
        <v>0</v>
      </c>
      <c r="O23378">
        <v>39131</v>
      </c>
    </row>
    <row r="23379" spans="1:15" x14ac:dyDescent="0.3">
      <c r="A23379">
        <v>60145998001</v>
      </c>
      <c r="B23379" s="14" t="s">
        <v>288</v>
      </c>
      <c r="C23379" s="15">
        <v>40056</v>
      </c>
      <c r="D23379" s="15">
        <v>40786</v>
      </c>
      <c r="E23379" t="s">
        <v>73710</v>
      </c>
      <c r="F23379">
        <v>0</v>
      </c>
      <c r="G23379" s="16">
        <v>0</v>
      </c>
      <c r="H23379" s="17">
        <v>0</v>
      </c>
      <c r="I23379" s="17">
        <v>0</v>
      </c>
      <c r="J23379" s="17">
        <v>0</v>
      </c>
      <c r="K23379" s="15">
        <v>40056</v>
      </c>
      <c r="L23379" s="17">
        <v>0</v>
      </c>
      <c r="M23379" s="17">
        <v>0</v>
      </c>
      <c r="N23379" s="17">
        <v>0</v>
      </c>
      <c r="O23379">
        <v>39131</v>
      </c>
    </row>
    <row r="23380" spans="1:15" x14ac:dyDescent="0.3">
      <c r="A23380">
        <v>60145998002</v>
      </c>
      <c r="B23380" s="14" t="s">
        <v>288</v>
      </c>
      <c r="C23380" s="15">
        <v>40056</v>
      </c>
      <c r="D23380" s="15">
        <v>40786</v>
      </c>
      <c r="E23380" t="s">
        <v>73710</v>
      </c>
      <c r="F23380">
        <v>212</v>
      </c>
      <c r="G23380" s="16">
        <v>0.29041095890410956</v>
      </c>
      <c r="H23380" s="17">
        <v>7245</v>
      </c>
      <c r="I23380" s="17">
        <v>2115</v>
      </c>
      <c r="J23380" s="17">
        <v>7245</v>
      </c>
      <c r="K23380" s="15" t="s">
        <v>73712</v>
      </c>
      <c r="L23380" s="17">
        <v>2104.0273972602736</v>
      </c>
      <c r="M23380" s="17">
        <v>1556.9802739726024</v>
      </c>
      <c r="N23380" s="17">
        <v>2104.0273972602736</v>
      </c>
      <c r="O23380">
        <v>39131</v>
      </c>
    </row>
    <row r="23381" spans="1:15" x14ac:dyDescent="0.3">
      <c r="A23381">
        <v>60146014000</v>
      </c>
      <c r="B23381" s="14" t="s">
        <v>288</v>
      </c>
      <c r="C23381" s="15">
        <v>40056</v>
      </c>
      <c r="D23381" s="15">
        <v>40786</v>
      </c>
      <c r="E23381" t="s">
        <v>73710</v>
      </c>
      <c r="F23381">
        <v>0</v>
      </c>
      <c r="G23381" s="16">
        <v>0</v>
      </c>
      <c r="H23381" s="17">
        <v>0</v>
      </c>
      <c r="I23381" s="17">
        <v>0</v>
      </c>
      <c r="J23381" s="17">
        <v>0</v>
      </c>
      <c r="K23381" s="15">
        <v>40056</v>
      </c>
      <c r="L23381" s="17">
        <v>0</v>
      </c>
      <c r="M23381" s="17">
        <v>0</v>
      </c>
      <c r="N23381" s="17">
        <v>0</v>
      </c>
      <c r="O23381">
        <v>35225</v>
      </c>
    </row>
    <row r="23382" spans="1:15" x14ac:dyDescent="0.3">
      <c r="A23382">
        <v>60146014001</v>
      </c>
      <c r="B23382" s="14" t="s">
        <v>288</v>
      </c>
      <c r="C23382" s="15">
        <v>40056</v>
      </c>
      <c r="D23382" s="15">
        <v>40786</v>
      </c>
      <c r="E23382" t="s">
        <v>73710</v>
      </c>
      <c r="F23382">
        <v>212</v>
      </c>
      <c r="G23382" s="16">
        <v>0.29041095890410956</v>
      </c>
      <c r="H23382" s="17">
        <v>18122</v>
      </c>
      <c r="I23382" s="17">
        <v>5286</v>
      </c>
      <c r="J23382" s="17">
        <v>18122</v>
      </c>
      <c r="K23382" s="15" t="s">
        <v>73712</v>
      </c>
      <c r="L23382" s="17">
        <v>5262.8273972602738</v>
      </c>
      <c r="M23382" s="17">
        <v>3894.4922739726026</v>
      </c>
      <c r="N23382" s="17">
        <v>5262.8273972602738</v>
      </c>
      <c r="O23382">
        <v>35225</v>
      </c>
    </row>
    <row r="23383" spans="1:15" x14ac:dyDescent="0.3">
      <c r="A23383">
        <v>60146058000</v>
      </c>
      <c r="B23383" s="14" t="s">
        <v>288</v>
      </c>
      <c r="C23383" s="15">
        <v>40056</v>
      </c>
      <c r="D23383" s="15">
        <v>40786</v>
      </c>
      <c r="E23383" t="s">
        <v>73710</v>
      </c>
      <c r="F23383">
        <v>0</v>
      </c>
      <c r="G23383" s="16">
        <v>0</v>
      </c>
      <c r="H23383" s="17">
        <v>0</v>
      </c>
      <c r="I23383" s="17">
        <v>0</v>
      </c>
      <c r="J23383" s="17">
        <v>0</v>
      </c>
      <c r="K23383" s="15">
        <v>40056</v>
      </c>
      <c r="L23383" s="17">
        <v>0</v>
      </c>
      <c r="M23383" s="17">
        <v>0</v>
      </c>
      <c r="N23383" s="17">
        <v>0</v>
      </c>
      <c r="O23383">
        <v>40448</v>
      </c>
    </row>
    <row r="23384" spans="1:15" x14ac:dyDescent="0.3">
      <c r="A23384">
        <v>60146058001</v>
      </c>
      <c r="B23384" s="14" t="s">
        <v>288</v>
      </c>
      <c r="C23384" s="15">
        <v>40056</v>
      </c>
      <c r="D23384" s="15">
        <v>40786</v>
      </c>
      <c r="E23384" t="s">
        <v>73710</v>
      </c>
      <c r="F23384">
        <v>212</v>
      </c>
      <c r="G23384" s="16">
        <v>0.29041095890410956</v>
      </c>
      <c r="H23384" s="17">
        <v>15743</v>
      </c>
      <c r="I23384" s="17">
        <v>4593</v>
      </c>
      <c r="J23384" s="17">
        <v>15743</v>
      </c>
      <c r="K23384" s="15" t="s">
        <v>73712</v>
      </c>
      <c r="L23384" s="17">
        <v>4571.9397260273972</v>
      </c>
      <c r="M23384" s="17">
        <v>3383.2353972602741</v>
      </c>
      <c r="N23384" s="17">
        <v>4571.9397260273972</v>
      </c>
      <c r="O23384">
        <v>40448</v>
      </c>
    </row>
    <row r="23385" spans="1:15" x14ac:dyDescent="0.3">
      <c r="A23385">
        <v>60146060000</v>
      </c>
      <c r="B23385" s="14" t="s">
        <v>288</v>
      </c>
      <c r="C23385" s="15">
        <v>40056</v>
      </c>
      <c r="D23385" s="15">
        <v>40786</v>
      </c>
      <c r="E23385" t="s">
        <v>73710</v>
      </c>
      <c r="F23385">
        <v>0</v>
      </c>
      <c r="G23385" s="16">
        <v>0</v>
      </c>
      <c r="H23385" s="17">
        <v>0</v>
      </c>
      <c r="I23385" s="17">
        <v>0</v>
      </c>
      <c r="J23385" s="17">
        <v>0</v>
      </c>
      <c r="K23385" s="15">
        <v>40056</v>
      </c>
      <c r="L23385" s="17">
        <v>0</v>
      </c>
      <c r="M23385" s="17">
        <v>0</v>
      </c>
      <c r="N23385" s="17">
        <v>0</v>
      </c>
      <c r="O23385">
        <v>39132</v>
      </c>
    </row>
    <row r="23386" spans="1:15" x14ac:dyDescent="0.3">
      <c r="A23386">
        <v>60146060001</v>
      </c>
      <c r="B23386" s="14" t="s">
        <v>288</v>
      </c>
      <c r="C23386" s="15">
        <v>40056</v>
      </c>
      <c r="D23386" s="15">
        <v>40786</v>
      </c>
      <c r="E23386" t="s">
        <v>73710</v>
      </c>
      <c r="F23386">
        <v>0</v>
      </c>
      <c r="G23386" s="16">
        <v>0</v>
      </c>
      <c r="H23386" s="17">
        <v>0</v>
      </c>
      <c r="I23386" s="17">
        <v>0</v>
      </c>
      <c r="J23386" s="17">
        <v>0</v>
      </c>
      <c r="K23386" s="15">
        <v>40056</v>
      </c>
      <c r="L23386" s="17">
        <v>0</v>
      </c>
      <c r="M23386" s="17">
        <v>0</v>
      </c>
      <c r="N23386" s="17">
        <v>0</v>
      </c>
      <c r="O23386">
        <v>39132</v>
      </c>
    </row>
    <row r="23387" spans="1:15" x14ac:dyDescent="0.3">
      <c r="A23387">
        <v>60146060002</v>
      </c>
      <c r="B23387" s="14" t="s">
        <v>288</v>
      </c>
      <c r="C23387" s="15">
        <v>40056</v>
      </c>
      <c r="D23387" s="15">
        <v>40786</v>
      </c>
      <c r="E23387" t="s">
        <v>73710</v>
      </c>
      <c r="F23387">
        <v>212</v>
      </c>
      <c r="G23387" s="16">
        <v>0.29041095890410956</v>
      </c>
      <c r="H23387" s="17">
        <v>7844</v>
      </c>
      <c r="I23387" s="17">
        <v>2287</v>
      </c>
      <c r="J23387" s="17">
        <v>7844</v>
      </c>
      <c r="K23387" s="15" t="s">
        <v>73712</v>
      </c>
      <c r="L23387" s="17">
        <v>2277.9835616438354</v>
      </c>
      <c r="M23387" s="17">
        <v>1685.7078356164382</v>
      </c>
      <c r="N23387" s="17">
        <v>2277.9835616438354</v>
      </c>
      <c r="O23387">
        <v>39132</v>
      </c>
    </row>
    <row r="23388" spans="1:15" x14ac:dyDescent="0.3">
      <c r="A23388">
        <v>60146116000</v>
      </c>
      <c r="B23388" s="14" t="s">
        <v>288</v>
      </c>
      <c r="C23388" s="15">
        <v>40056</v>
      </c>
      <c r="D23388" s="15">
        <v>40786</v>
      </c>
      <c r="E23388" t="s">
        <v>73710</v>
      </c>
      <c r="F23388">
        <v>0</v>
      </c>
      <c r="G23388" s="16">
        <v>0</v>
      </c>
      <c r="H23388" s="17">
        <v>0</v>
      </c>
      <c r="I23388" s="17">
        <v>0</v>
      </c>
      <c r="J23388" s="17">
        <v>0</v>
      </c>
      <c r="K23388" s="15">
        <v>40056</v>
      </c>
      <c r="L23388" s="17">
        <v>0</v>
      </c>
      <c r="M23388" s="17">
        <v>0</v>
      </c>
      <c r="N23388" s="17">
        <v>0</v>
      </c>
      <c r="O23388">
        <v>35845</v>
      </c>
    </row>
    <row r="23389" spans="1:15" x14ac:dyDescent="0.3">
      <c r="A23389">
        <v>60146116001</v>
      </c>
      <c r="B23389" s="14" t="s">
        <v>288</v>
      </c>
      <c r="C23389" s="15">
        <v>40056</v>
      </c>
      <c r="D23389" s="15">
        <v>40786</v>
      </c>
      <c r="E23389" t="s">
        <v>73710</v>
      </c>
      <c r="F23389">
        <v>212</v>
      </c>
      <c r="G23389" s="16">
        <v>0.29041095890410956</v>
      </c>
      <c r="H23389" s="17">
        <v>14318</v>
      </c>
      <c r="I23389" s="17">
        <v>4175</v>
      </c>
      <c r="J23389" s="17">
        <v>14318</v>
      </c>
      <c r="K23389" s="15" t="s">
        <v>73712</v>
      </c>
      <c r="L23389" s="17">
        <v>4158.1041095890405</v>
      </c>
      <c r="M23389" s="17">
        <v>3076.9970410958899</v>
      </c>
      <c r="N23389" s="17">
        <v>4158.1041095890405</v>
      </c>
      <c r="O23389">
        <v>35845</v>
      </c>
    </row>
    <row r="23390" spans="1:15" x14ac:dyDescent="0.3">
      <c r="A23390">
        <v>60146120000</v>
      </c>
      <c r="B23390" s="14" t="s">
        <v>288</v>
      </c>
      <c r="C23390" s="15">
        <v>40056</v>
      </c>
      <c r="D23390" s="15">
        <v>40786</v>
      </c>
      <c r="E23390" t="s">
        <v>73710</v>
      </c>
      <c r="F23390">
        <v>0</v>
      </c>
      <c r="G23390" s="16">
        <v>0</v>
      </c>
      <c r="H23390" s="17">
        <v>0</v>
      </c>
      <c r="I23390" s="17">
        <v>0</v>
      </c>
      <c r="J23390" s="17">
        <v>0</v>
      </c>
      <c r="K23390" s="15">
        <v>40056</v>
      </c>
      <c r="L23390" s="17">
        <v>0</v>
      </c>
      <c r="M23390" s="17">
        <v>0</v>
      </c>
      <c r="N23390" s="17">
        <v>0</v>
      </c>
      <c r="O23390">
        <v>33260</v>
      </c>
    </row>
    <row r="23391" spans="1:15" x14ac:dyDescent="0.3">
      <c r="A23391">
        <v>60146120001</v>
      </c>
      <c r="B23391" s="14" t="s">
        <v>288</v>
      </c>
      <c r="C23391" s="15">
        <v>40056</v>
      </c>
      <c r="D23391" s="15">
        <v>40786</v>
      </c>
      <c r="E23391" t="s">
        <v>73710</v>
      </c>
      <c r="F23391">
        <v>0</v>
      </c>
      <c r="G23391" s="16">
        <v>0</v>
      </c>
      <c r="H23391" s="17">
        <v>0</v>
      </c>
      <c r="I23391" s="17">
        <v>0</v>
      </c>
      <c r="J23391" s="17">
        <v>0</v>
      </c>
      <c r="K23391" s="15">
        <v>40056</v>
      </c>
      <c r="L23391" s="17">
        <v>0</v>
      </c>
      <c r="M23391" s="17">
        <v>0</v>
      </c>
      <c r="N23391" s="17">
        <v>0</v>
      </c>
      <c r="O23391">
        <v>33260</v>
      </c>
    </row>
    <row r="23392" spans="1:15" x14ac:dyDescent="0.3">
      <c r="A23392">
        <v>60146120002</v>
      </c>
      <c r="B23392" s="14" t="s">
        <v>288</v>
      </c>
      <c r="C23392" s="15">
        <v>40056</v>
      </c>
      <c r="D23392" s="15">
        <v>40786</v>
      </c>
      <c r="E23392" t="s">
        <v>73710</v>
      </c>
      <c r="F23392">
        <v>212</v>
      </c>
      <c r="G23392" s="16">
        <v>0.29041095890410956</v>
      </c>
      <c r="H23392" s="17">
        <v>16059</v>
      </c>
      <c r="I23392" s="17">
        <v>4685</v>
      </c>
      <c r="J23392" s="17">
        <v>16059</v>
      </c>
      <c r="K23392" s="15" t="s">
        <v>73712</v>
      </c>
      <c r="L23392" s="17">
        <v>4663.7095890410956</v>
      </c>
      <c r="M23392" s="17">
        <v>3451.1450958904106</v>
      </c>
      <c r="N23392" s="17">
        <v>4663.7095890410956</v>
      </c>
      <c r="O23392">
        <v>33260</v>
      </c>
    </row>
    <row r="23393" spans="1:15" x14ac:dyDescent="0.3">
      <c r="A23393">
        <v>60146139000</v>
      </c>
      <c r="B23393" s="14" t="s">
        <v>288</v>
      </c>
      <c r="C23393" s="15">
        <v>40056</v>
      </c>
      <c r="D23393" s="15">
        <v>40786</v>
      </c>
      <c r="E23393" t="s">
        <v>73710</v>
      </c>
      <c r="F23393">
        <v>0</v>
      </c>
      <c r="G23393" s="16">
        <v>0</v>
      </c>
      <c r="H23393" s="17">
        <v>0</v>
      </c>
      <c r="I23393" s="17">
        <v>0</v>
      </c>
      <c r="J23393" s="17">
        <v>0</v>
      </c>
      <c r="K23393" s="15">
        <v>40056</v>
      </c>
      <c r="L23393" s="17">
        <v>0</v>
      </c>
      <c r="M23393" s="17">
        <v>0</v>
      </c>
      <c r="N23393" s="17">
        <v>0</v>
      </c>
      <c r="O23393">
        <v>38266</v>
      </c>
    </row>
    <row r="23394" spans="1:15" x14ac:dyDescent="0.3">
      <c r="A23394">
        <v>60146139001</v>
      </c>
      <c r="B23394" s="14" t="s">
        <v>288</v>
      </c>
      <c r="C23394" s="15">
        <v>40056</v>
      </c>
      <c r="D23394" s="15">
        <v>40786</v>
      </c>
      <c r="E23394" t="s">
        <v>73710</v>
      </c>
      <c r="F23394">
        <v>212</v>
      </c>
      <c r="G23394" s="16">
        <v>0.29041095890410956</v>
      </c>
      <c r="H23394" s="17">
        <v>7832</v>
      </c>
      <c r="I23394" s="17">
        <v>2283</v>
      </c>
      <c r="J23394" s="17">
        <v>7832</v>
      </c>
      <c r="K23394" s="15" t="s">
        <v>73712</v>
      </c>
      <c r="L23394" s="17">
        <v>2274.4986301369859</v>
      </c>
      <c r="M23394" s="17">
        <v>1683.1289863013694</v>
      </c>
      <c r="N23394" s="17">
        <v>2274.4986301369859</v>
      </c>
      <c r="O23394">
        <v>38266</v>
      </c>
    </row>
    <row r="23395" spans="1:15" x14ac:dyDescent="0.3">
      <c r="A23395">
        <v>60146171000</v>
      </c>
      <c r="B23395" s="14" t="s">
        <v>288</v>
      </c>
      <c r="C23395" s="15">
        <v>40056</v>
      </c>
      <c r="D23395" s="15">
        <v>40786</v>
      </c>
      <c r="E23395" t="s">
        <v>73710</v>
      </c>
      <c r="F23395">
        <v>0</v>
      </c>
      <c r="G23395" s="16">
        <v>0</v>
      </c>
      <c r="H23395" s="17">
        <v>0</v>
      </c>
      <c r="I23395" s="17">
        <v>0</v>
      </c>
      <c r="J23395" s="17">
        <v>0</v>
      </c>
      <c r="K23395" s="15">
        <v>40056</v>
      </c>
      <c r="L23395" s="17">
        <v>0</v>
      </c>
      <c r="M23395" s="17">
        <v>0</v>
      </c>
      <c r="N23395" s="17">
        <v>0</v>
      </c>
      <c r="O23395">
        <v>28601</v>
      </c>
    </row>
    <row r="23396" spans="1:15" x14ac:dyDescent="0.3">
      <c r="A23396">
        <v>60146171001</v>
      </c>
      <c r="B23396" s="14" t="s">
        <v>288</v>
      </c>
      <c r="C23396" s="15">
        <v>40056</v>
      </c>
      <c r="D23396" s="15">
        <v>40786</v>
      </c>
      <c r="E23396" t="s">
        <v>73710</v>
      </c>
      <c r="F23396">
        <v>212</v>
      </c>
      <c r="G23396" s="16">
        <v>0.29041095890410956</v>
      </c>
      <c r="H23396" s="17">
        <v>19233</v>
      </c>
      <c r="I23396" s="17">
        <v>5611</v>
      </c>
      <c r="J23396" s="17">
        <v>19233</v>
      </c>
      <c r="K23396" s="15" t="s">
        <v>73712</v>
      </c>
      <c r="L23396" s="17">
        <v>5585.4739726027392</v>
      </c>
      <c r="M23396" s="17">
        <v>4133.2507397260269</v>
      </c>
      <c r="N23396" s="17">
        <v>5585.4739726027392</v>
      </c>
      <c r="O23396">
        <v>28601</v>
      </c>
    </row>
    <row r="23397" spans="1:15" x14ac:dyDescent="0.3">
      <c r="A23397">
        <v>60146187000</v>
      </c>
      <c r="B23397" s="14" t="s">
        <v>288</v>
      </c>
      <c r="C23397" s="15">
        <v>40056</v>
      </c>
      <c r="D23397" s="15">
        <v>40786</v>
      </c>
      <c r="E23397" t="s">
        <v>73710</v>
      </c>
      <c r="F23397">
        <v>0</v>
      </c>
      <c r="G23397" s="16">
        <v>0</v>
      </c>
      <c r="H23397" s="17">
        <v>0</v>
      </c>
      <c r="I23397" s="17">
        <v>0</v>
      </c>
      <c r="J23397" s="17">
        <v>0</v>
      </c>
      <c r="K23397" s="15">
        <v>40056</v>
      </c>
      <c r="L23397" s="17">
        <v>0</v>
      </c>
      <c r="M23397" s="17">
        <v>0</v>
      </c>
      <c r="N23397" s="17">
        <v>0</v>
      </c>
      <c r="O23397">
        <v>37728</v>
      </c>
    </row>
    <row r="23398" spans="1:15" x14ac:dyDescent="0.3">
      <c r="A23398">
        <v>60146187001</v>
      </c>
      <c r="B23398" s="14" t="s">
        <v>288</v>
      </c>
      <c r="C23398" s="15">
        <v>40056</v>
      </c>
      <c r="D23398" s="15">
        <v>40786</v>
      </c>
      <c r="E23398" t="s">
        <v>73710</v>
      </c>
      <c r="F23398">
        <v>212</v>
      </c>
      <c r="G23398" s="16">
        <v>0.29041095890410956</v>
      </c>
      <c r="H23398" s="17">
        <v>16933</v>
      </c>
      <c r="I23398" s="17">
        <v>4937</v>
      </c>
      <c r="J23398" s="17">
        <v>16933</v>
      </c>
      <c r="K23398" s="15" t="s">
        <v>73712</v>
      </c>
      <c r="L23398" s="17">
        <v>4917.5287671232873</v>
      </c>
      <c r="M23398" s="17">
        <v>3638.9712876712324</v>
      </c>
      <c r="N23398" s="17">
        <v>4917.5287671232873</v>
      </c>
      <c r="O23398">
        <v>37728</v>
      </c>
    </row>
    <row r="23399" spans="1:15" x14ac:dyDescent="0.3">
      <c r="A23399">
        <v>60146232000</v>
      </c>
      <c r="B23399" s="14" t="s">
        <v>288</v>
      </c>
      <c r="C23399" s="15">
        <v>40056</v>
      </c>
      <c r="D23399" s="15">
        <v>40786</v>
      </c>
      <c r="E23399" t="s">
        <v>73710</v>
      </c>
      <c r="F23399">
        <v>0</v>
      </c>
      <c r="G23399" s="16">
        <v>0</v>
      </c>
      <c r="H23399" s="17">
        <v>0</v>
      </c>
      <c r="I23399" s="17">
        <v>0</v>
      </c>
      <c r="J23399" s="17">
        <v>0</v>
      </c>
      <c r="K23399" s="15">
        <v>40056</v>
      </c>
      <c r="L23399" s="17">
        <v>0</v>
      </c>
      <c r="M23399" s="17">
        <v>0</v>
      </c>
      <c r="N23399" s="17">
        <v>0</v>
      </c>
      <c r="O23399">
        <v>33261</v>
      </c>
    </row>
    <row r="23400" spans="1:15" x14ac:dyDescent="0.3">
      <c r="A23400">
        <v>60146232001</v>
      </c>
      <c r="B23400" s="14" t="s">
        <v>288</v>
      </c>
      <c r="C23400" s="15">
        <v>40056</v>
      </c>
      <c r="D23400" s="15">
        <v>40786</v>
      </c>
      <c r="E23400" t="s">
        <v>73710</v>
      </c>
      <c r="F23400">
        <v>0</v>
      </c>
      <c r="G23400" s="16">
        <v>0</v>
      </c>
      <c r="H23400" s="17">
        <v>0</v>
      </c>
      <c r="I23400" s="17">
        <v>0</v>
      </c>
      <c r="J23400" s="17">
        <v>0</v>
      </c>
      <c r="K23400" s="15">
        <v>40056</v>
      </c>
      <c r="L23400" s="17">
        <v>0</v>
      </c>
      <c r="M23400" s="17">
        <v>0</v>
      </c>
      <c r="N23400" s="17">
        <v>0</v>
      </c>
      <c r="O23400">
        <v>33261</v>
      </c>
    </row>
    <row r="23401" spans="1:15" x14ac:dyDescent="0.3">
      <c r="A23401">
        <v>60146232002</v>
      </c>
      <c r="B23401" s="14" t="s">
        <v>288</v>
      </c>
      <c r="C23401" s="15">
        <v>40056</v>
      </c>
      <c r="D23401" s="15">
        <v>40786</v>
      </c>
      <c r="E23401" t="s">
        <v>73710</v>
      </c>
      <c r="F23401">
        <v>212</v>
      </c>
      <c r="G23401" s="16">
        <v>0.29041095890410956</v>
      </c>
      <c r="H23401" s="17">
        <v>22474</v>
      </c>
      <c r="I23401" s="17">
        <v>6556</v>
      </c>
      <c r="J23401" s="17">
        <v>22474</v>
      </c>
      <c r="K23401" s="15" t="s">
        <v>73712</v>
      </c>
      <c r="L23401" s="17">
        <v>6526.6958904109579</v>
      </c>
      <c r="M23401" s="17">
        <v>4829.7549589041091</v>
      </c>
      <c r="N23401" s="17">
        <v>6526.6958904109579</v>
      </c>
      <c r="O23401">
        <v>33261</v>
      </c>
    </row>
    <row r="23402" spans="1:15" x14ac:dyDescent="0.3">
      <c r="A23402">
        <v>60019831000</v>
      </c>
      <c r="B23402" s="14" t="s">
        <v>6841</v>
      </c>
      <c r="C23402" s="15">
        <v>39324</v>
      </c>
      <c r="D23402" s="15">
        <v>40785</v>
      </c>
      <c r="E23402" t="s">
        <v>73710</v>
      </c>
      <c r="F23402">
        <v>846</v>
      </c>
      <c r="G23402" s="16">
        <v>1</v>
      </c>
      <c r="H23402" s="17">
        <v>7594</v>
      </c>
      <c r="I23402" s="17">
        <v>7441</v>
      </c>
      <c r="J23402" s="17">
        <v>12826</v>
      </c>
      <c r="K23402" s="15">
        <v>40170</v>
      </c>
      <c r="L23402" s="17">
        <v>7594</v>
      </c>
      <c r="M23402" s="17">
        <v>5619.5599999999995</v>
      </c>
      <c r="N23402" s="17">
        <v>12826</v>
      </c>
      <c r="O23402">
        <v>854</v>
      </c>
    </row>
    <row r="23403" spans="1:15" x14ac:dyDescent="0.3">
      <c r="A23403">
        <v>60019831001</v>
      </c>
      <c r="B23403" s="14" t="s">
        <v>288</v>
      </c>
      <c r="C23403" s="15">
        <v>40170</v>
      </c>
      <c r="D23403" s="15">
        <v>40785</v>
      </c>
      <c r="E23403" t="s">
        <v>73710</v>
      </c>
      <c r="F23403">
        <v>98</v>
      </c>
      <c r="G23403" s="16">
        <v>0.15934959349593497</v>
      </c>
      <c r="H23403" s="17">
        <v>3156</v>
      </c>
      <c r="I23403" s="17">
        <v>510</v>
      </c>
      <c r="J23403" s="17">
        <v>0</v>
      </c>
      <c r="K23403" s="15" t="s">
        <v>73712</v>
      </c>
      <c r="L23403" s="17">
        <v>502.90731707317076</v>
      </c>
      <c r="M23403" s="17">
        <v>372.15141463414636</v>
      </c>
      <c r="N23403" s="17">
        <v>0</v>
      </c>
      <c r="O23403">
        <v>25646</v>
      </c>
    </row>
    <row r="23404" spans="1:15" x14ac:dyDescent="0.3">
      <c r="A23404">
        <v>60025365000</v>
      </c>
      <c r="B23404" s="14" t="s">
        <v>6841</v>
      </c>
      <c r="C23404" s="15">
        <v>39324</v>
      </c>
      <c r="D23404" s="15">
        <v>40785</v>
      </c>
      <c r="E23404" t="s">
        <v>73710</v>
      </c>
      <c r="F23404">
        <v>944</v>
      </c>
      <c r="G23404" s="16">
        <v>0.6461327857631759</v>
      </c>
      <c r="H23404" s="17">
        <v>29159</v>
      </c>
      <c r="I23404" s="17">
        <v>18853</v>
      </c>
      <c r="J23404" s="17">
        <v>29159</v>
      </c>
      <c r="K23404" s="15" t="s">
        <v>73712</v>
      </c>
      <c r="L23404" s="17">
        <v>18840.585900068447</v>
      </c>
      <c r="M23404" s="17">
        <v>13942.03356605065</v>
      </c>
      <c r="N23404" s="17">
        <v>18840.585900068447</v>
      </c>
      <c r="O23404">
        <v>9312</v>
      </c>
    </row>
    <row r="23405" spans="1:15" x14ac:dyDescent="0.3">
      <c r="A23405">
        <v>60026462000</v>
      </c>
      <c r="B23405" s="14" t="s">
        <v>6841</v>
      </c>
      <c r="C23405" s="15">
        <v>39324</v>
      </c>
      <c r="D23405" s="15">
        <v>40785</v>
      </c>
      <c r="E23405" t="s">
        <v>73710</v>
      </c>
      <c r="F23405">
        <v>944</v>
      </c>
      <c r="G23405" s="16">
        <v>0.6461327857631759</v>
      </c>
      <c r="H23405" s="17">
        <v>30139</v>
      </c>
      <c r="I23405" s="17">
        <v>19486</v>
      </c>
      <c r="J23405" s="17">
        <v>30139</v>
      </c>
      <c r="K23405" s="15" t="s">
        <v>73712</v>
      </c>
      <c r="L23405" s="17">
        <v>19473.796030116358</v>
      </c>
      <c r="M23405" s="17">
        <v>14410.609062286105</v>
      </c>
      <c r="N23405" s="17">
        <v>19473.796030116358</v>
      </c>
      <c r="O23405">
        <v>11844</v>
      </c>
    </row>
    <row r="23406" spans="1:15" x14ac:dyDescent="0.3">
      <c r="A23406">
        <v>60027533000</v>
      </c>
      <c r="B23406" s="14" t="s">
        <v>6841</v>
      </c>
      <c r="C23406" s="15">
        <v>39324</v>
      </c>
      <c r="D23406" s="15">
        <v>40785</v>
      </c>
      <c r="E23406" t="s">
        <v>73710</v>
      </c>
      <c r="F23406">
        <v>944</v>
      </c>
      <c r="G23406" s="16">
        <v>0.6461327857631759</v>
      </c>
      <c r="H23406" s="17">
        <v>26076</v>
      </c>
      <c r="I23406" s="17">
        <v>16860</v>
      </c>
      <c r="J23406" s="17">
        <v>26076</v>
      </c>
      <c r="K23406" s="15" t="s">
        <v>73712</v>
      </c>
      <c r="L23406" s="17">
        <v>16848.558521560575</v>
      </c>
      <c r="M23406" s="17">
        <v>12467.933305954826</v>
      </c>
      <c r="N23406" s="17">
        <v>16848.558521560575</v>
      </c>
      <c r="O23406">
        <v>9313</v>
      </c>
    </row>
    <row r="23407" spans="1:15" x14ac:dyDescent="0.3">
      <c r="A23407">
        <v>60028001000</v>
      </c>
      <c r="B23407" s="14" t="s">
        <v>6841</v>
      </c>
      <c r="C23407" s="15">
        <v>39316</v>
      </c>
      <c r="D23407" s="15">
        <v>40785</v>
      </c>
      <c r="E23407" t="s">
        <v>73710</v>
      </c>
      <c r="F23407">
        <v>952</v>
      </c>
      <c r="G23407" s="16">
        <v>0.64805990469707286</v>
      </c>
      <c r="H23407" s="17">
        <v>26053</v>
      </c>
      <c r="I23407" s="17">
        <v>16893</v>
      </c>
      <c r="J23407" s="17">
        <v>26053</v>
      </c>
      <c r="K23407" s="15" t="s">
        <v>73712</v>
      </c>
      <c r="L23407" s="17">
        <v>16883.904697072838</v>
      </c>
      <c r="M23407" s="17">
        <v>12494.0894758339</v>
      </c>
      <c r="N23407" s="17">
        <v>16883.904697072838</v>
      </c>
      <c r="O23407">
        <v>4026</v>
      </c>
    </row>
    <row r="23408" spans="1:15" x14ac:dyDescent="0.3">
      <c r="A23408">
        <v>60028183000</v>
      </c>
      <c r="B23408" s="14" t="s">
        <v>6841</v>
      </c>
      <c r="C23408" s="15">
        <v>39324</v>
      </c>
      <c r="D23408" s="15">
        <v>40785</v>
      </c>
      <c r="E23408" t="s">
        <v>73710</v>
      </c>
      <c r="F23408">
        <v>944</v>
      </c>
      <c r="G23408" s="16">
        <v>0.6461327857631759</v>
      </c>
      <c r="H23408" s="17">
        <v>27386</v>
      </c>
      <c r="I23408" s="17">
        <v>17708</v>
      </c>
      <c r="J23408" s="17">
        <v>27386</v>
      </c>
      <c r="K23408" s="15" t="s">
        <v>73712</v>
      </c>
      <c r="L23408" s="17">
        <v>17694.992470910336</v>
      </c>
      <c r="M23408" s="17">
        <v>13094.294428473648</v>
      </c>
      <c r="N23408" s="17">
        <v>17694.992470910336</v>
      </c>
      <c r="O23408">
        <v>10467</v>
      </c>
    </row>
    <row r="23409" spans="1:15" x14ac:dyDescent="0.3">
      <c r="A23409">
        <v>60028224000</v>
      </c>
      <c r="B23409" s="14" t="s">
        <v>6841</v>
      </c>
      <c r="C23409" s="15">
        <v>39324</v>
      </c>
      <c r="D23409" s="15">
        <v>40785</v>
      </c>
      <c r="E23409" t="s">
        <v>73710</v>
      </c>
      <c r="F23409">
        <v>944</v>
      </c>
      <c r="G23409" s="16">
        <v>0.6461327857631759</v>
      </c>
      <c r="H23409" s="17">
        <v>25488</v>
      </c>
      <c r="I23409" s="17">
        <v>16479</v>
      </c>
      <c r="J23409" s="17">
        <v>25488</v>
      </c>
      <c r="K23409" s="15" t="s">
        <v>73712</v>
      </c>
      <c r="L23409" s="17">
        <v>16468.632443531827</v>
      </c>
      <c r="M23409" s="17">
        <v>12186.788008213553</v>
      </c>
      <c r="N23409" s="17">
        <v>16468.632443531827</v>
      </c>
      <c r="O23409">
        <v>15919</v>
      </c>
    </row>
    <row r="23410" spans="1:15" x14ac:dyDescent="0.3">
      <c r="A23410">
        <v>60028428000</v>
      </c>
      <c r="B23410" s="14" t="s">
        <v>6841</v>
      </c>
      <c r="C23410" s="15">
        <v>39324</v>
      </c>
      <c r="D23410" s="15">
        <v>40785</v>
      </c>
      <c r="E23410" t="s">
        <v>73710</v>
      </c>
      <c r="F23410">
        <v>944</v>
      </c>
      <c r="G23410" s="16">
        <v>0.6461327857631759</v>
      </c>
      <c r="H23410" s="17">
        <v>28978</v>
      </c>
      <c r="I23410" s="17">
        <v>18741</v>
      </c>
      <c r="J23410" s="17">
        <v>28978</v>
      </c>
      <c r="K23410" s="15" t="s">
        <v>73712</v>
      </c>
      <c r="L23410" s="17">
        <v>18723.63586584531</v>
      </c>
      <c r="M23410" s="17">
        <v>13855.49054072553</v>
      </c>
      <c r="N23410" s="17">
        <v>18723.63586584531</v>
      </c>
      <c r="O23410">
        <v>5337</v>
      </c>
    </row>
    <row r="23411" spans="1:15" x14ac:dyDescent="0.3">
      <c r="A23411">
        <v>60028825000</v>
      </c>
      <c r="B23411" s="14" t="s">
        <v>6841</v>
      </c>
      <c r="C23411" s="15">
        <v>39324</v>
      </c>
      <c r="D23411" s="15">
        <v>40785</v>
      </c>
      <c r="E23411" t="s">
        <v>73710</v>
      </c>
      <c r="F23411">
        <v>944</v>
      </c>
      <c r="G23411" s="16">
        <v>0.6461327857631759</v>
      </c>
      <c r="H23411" s="17">
        <v>23623</v>
      </c>
      <c r="I23411" s="17">
        <v>15278</v>
      </c>
      <c r="J23411" s="17">
        <v>23623</v>
      </c>
      <c r="K23411" s="15" t="s">
        <v>73712</v>
      </c>
      <c r="L23411" s="17">
        <v>15263.594798083504</v>
      </c>
      <c r="M23411" s="17">
        <v>11295.060150581794</v>
      </c>
      <c r="N23411" s="17">
        <v>15263.594798083504</v>
      </c>
      <c r="O23411">
        <v>15920</v>
      </c>
    </row>
    <row r="23412" spans="1:15" x14ac:dyDescent="0.3">
      <c r="A23412">
        <v>60029499001</v>
      </c>
      <c r="B23412" s="14" t="s">
        <v>1432</v>
      </c>
      <c r="C23412" s="15">
        <v>39690</v>
      </c>
      <c r="D23412" s="15">
        <v>40785</v>
      </c>
      <c r="E23412" t="s">
        <v>73710</v>
      </c>
      <c r="F23412">
        <v>578</v>
      </c>
      <c r="G23412" s="16">
        <v>0.52785388127853883</v>
      </c>
      <c r="H23412" s="17">
        <v>10048</v>
      </c>
      <c r="I23412" s="17">
        <v>5310</v>
      </c>
      <c r="J23412" s="17">
        <v>10048</v>
      </c>
      <c r="K23412" s="15" t="s">
        <v>73712</v>
      </c>
      <c r="L23412" s="17">
        <v>5303.875799086758</v>
      </c>
      <c r="M23412" s="17">
        <v>3924.868091324201</v>
      </c>
      <c r="N23412" s="17">
        <v>5303.875799086758</v>
      </c>
      <c r="O23412">
        <v>855</v>
      </c>
    </row>
    <row r="23413" spans="1:15" x14ac:dyDescent="0.3">
      <c r="A23413">
        <v>60029561000</v>
      </c>
      <c r="B23413" s="14" t="s">
        <v>6841</v>
      </c>
      <c r="C23413" s="15">
        <v>39324</v>
      </c>
      <c r="D23413" s="15">
        <v>40785</v>
      </c>
      <c r="E23413" t="s">
        <v>73710</v>
      </c>
      <c r="F23413">
        <v>944</v>
      </c>
      <c r="G23413" s="16">
        <v>0.6461327857631759</v>
      </c>
      <c r="H23413" s="17">
        <v>37743</v>
      </c>
      <c r="I23413" s="17">
        <v>24402</v>
      </c>
      <c r="J23413" s="17">
        <v>37743</v>
      </c>
      <c r="K23413" s="15" t="s">
        <v>73712</v>
      </c>
      <c r="L23413" s="17">
        <v>24386.989733059549</v>
      </c>
      <c r="M23413" s="17">
        <v>18046.372402464065</v>
      </c>
      <c r="N23413" s="17">
        <v>24386.989733059549</v>
      </c>
      <c r="O23413">
        <v>7789</v>
      </c>
    </row>
    <row r="23414" spans="1:15" x14ac:dyDescent="0.3">
      <c r="A23414">
        <v>60029641000</v>
      </c>
      <c r="B23414" s="14" t="s">
        <v>6841</v>
      </c>
      <c r="C23414" s="15">
        <v>39324</v>
      </c>
      <c r="D23414" s="15">
        <v>40785</v>
      </c>
      <c r="E23414" t="s">
        <v>73710</v>
      </c>
      <c r="F23414">
        <v>944</v>
      </c>
      <c r="G23414" s="16">
        <v>0.6461327857631759</v>
      </c>
      <c r="H23414" s="17">
        <v>18947</v>
      </c>
      <c r="I23414" s="17">
        <v>12252</v>
      </c>
      <c r="J23414" s="17">
        <v>18947</v>
      </c>
      <c r="K23414" s="15" t="s">
        <v>73712</v>
      </c>
      <c r="L23414" s="17">
        <v>12242.277891854894</v>
      </c>
      <c r="M23414" s="17">
        <v>9059.2856399726206</v>
      </c>
      <c r="N23414" s="17">
        <v>12242.277891854894</v>
      </c>
      <c r="O23414">
        <v>4027</v>
      </c>
    </row>
    <row r="23415" spans="1:15" x14ac:dyDescent="0.3">
      <c r="A23415">
        <v>60029787000</v>
      </c>
      <c r="B23415" s="14" t="s">
        <v>6841</v>
      </c>
      <c r="C23415" s="15">
        <v>39324</v>
      </c>
      <c r="D23415" s="15">
        <v>40785</v>
      </c>
      <c r="E23415" t="s">
        <v>73710</v>
      </c>
      <c r="F23415">
        <v>944</v>
      </c>
      <c r="G23415" s="16">
        <v>0.6461327857631759</v>
      </c>
      <c r="H23415" s="17">
        <v>22812</v>
      </c>
      <c r="I23415" s="17">
        <v>14747</v>
      </c>
      <c r="J23415" s="17">
        <v>22812</v>
      </c>
      <c r="K23415" s="15" t="s">
        <v>73712</v>
      </c>
      <c r="L23415" s="17">
        <v>14739.581108829569</v>
      </c>
      <c r="M23415" s="17">
        <v>10907.290020533881</v>
      </c>
      <c r="N23415" s="17">
        <v>14739.581108829569</v>
      </c>
      <c r="O23415">
        <v>15921</v>
      </c>
    </row>
    <row r="23416" spans="1:15" x14ac:dyDescent="0.3">
      <c r="A23416">
        <v>60029866000</v>
      </c>
      <c r="B23416" s="14" t="s">
        <v>6841</v>
      </c>
      <c r="C23416" s="15">
        <v>39324</v>
      </c>
      <c r="D23416" s="15">
        <v>40785</v>
      </c>
      <c r="E23416" t="s">
        <v>73710</v>
      </c>
      <c r="F23416">
        <v>944</v>
      </c>
      <c r="G23416" s="16">
        <v>0.6461327857631759</v>
      </c>
      <c r="H23416" s="17">
        <v>13083</v>
      </c>
      <c r="I23416" s="17">
        <v>8453</v>
      </c>
      <c r="J23416" s="17">
        <v>13083</v>
      </c>
      <c r="K23416" s="15" t="s">
        <v>73712</v>
      </c>
      <c r="L23416" s="17">
        <v>8453.3552361396305</v>
      </c>
      <c r="M23416" s="17">
        <v>6255.4828747433266</v>
      </c>
      <c r="N23416" s="17">
        <v>8453.3552361396305</v>
      </c>
      <c r="O23416">
        <v>856</v>
      </c>
    </row>
    <row r="23417" spans="1:15" x14ac:dyDescent="0.3">
      <c r="A23417">
        <v>60030121000</v>
      </c>
      <c r="B23417" s="14" t="s">
        <v>6841</v>
      </c>
      <c r="C23417" s="15">
        <v>39324</v>
      </c>
      <c r="D23417" s="15">
        <v>40785</v>
      </c>
      <c r="E23417" t="s">
        <v>73710</v>
      </c>
      <c r="F23417">
        <v>944</v>
      </c>
      <c r="G23417" s="16">
        <v>0.6461327857631759</v>
      </c>
      <c r="H23417" s="17">
        <v>36111</v>
      </c>
      <c r="I23417" s="17">
        <v>23349</v>
      </c>
      <c r="J23417" s="17">
        <v>36111</v>
      </c>
      <c r="K23417" s="15" t="s">
        <v>73712</v>
      </c>
      <c r="L23417" s="17">
        <v>23332.501026694044</v>
      </c>
      <c r="M23417" s="17">
        <v>17266.050759753594</v>
      </c>
      <c r="N23417" s="17">
        <v>23332.501026694044</v>
      </c>
      <c r="O23417">
        <v>9314</v>
      </c>
    </row>
    <row r="23418" spans="1:15" x14ac:dyDescent="0.3">
      <c r="A23418">
        <v>60108835000</v>
      </c>
      <c r="B23418" s="14" t="s">
        <v>1432</v>
      </c>
      <c r="C23418" s="15">
        <v>39690</v>
      </c>
      <c r="D23418" s="15">
        <v>40785</v>
      </c>
      <c r="E23418" t="s">
        <v>73710</v>
      </c>
      <c r="F23418">
        <v>578</v>
      </c>
      <c r="G23418" s="16">
        <v>0.52785388127853883</v>
      </c>
      <c r="H23418" s="17">
        <v>27543</v>
      </c>
      <c r="I23418" s="17">
        <v>14561</v>
      </c>
      <c r="J23418" s="17">
        <v>27543</v>
      </c>
      <c r="K23418" s="15" t="s">
        <v>73712</v>
      </c>
      <c r="L23418" s="17">
        <v>14538.679452054796</v>
      </c>
      <c r="M23418" s="17">
        <v>10758.622794520548</v>
      </c>
      <c r="N23418" s="17">
        <v>14538.679452054796</v>
      </c>
      <c r="O23418">
        <v>31477</v>
      </c>
    </row>
    <row r="23419" spans="1:15" x14ac:dyDescent="0.3">
      <c r="A23419">
        <v>60110366000</v>
      </c>
      <c r="B23419" s="14" t="s">
        <v>1432</v>
      </c>
      <c r="C23419" s="15">
        <v>39690</v>
      </c>
      <c r="D23419" s="15">
        <v>40785</v>
      </c>
      <c r="E23419" t="s">
        <v>73710</v>
      </c>
      <c r="F23419">
        <v>578</v>
      </c>
      <c r="G23419" s="16">
        <v>0.52785388127853883</v>
      </c>
      <c r="H23419" s="17">
        <v>28460</v>
      </c>
      <c r="I23419" s="17">
        <v>15052</v>
      </c>
      <c r="J23419" s="17">
        <v>28460</v>
      </c>
      <c r="K23419" s="15" t="s">
        <v>73712</v>
      </c>
      <c r="L23419" s="17">
        <v>15022.721461187215</v>
      </c>
      <c r="M23419" s="17">
        <v>11116.813881278538</v>
      </c>
      <c r="N23419" s="17">
        <v>15022.721461187215</v>
      </c>
      <c r="O23419">
        <v>24415</v>
      </c>
    </row>
    <row r="23420" spans="1:15" x14ac:dyDescent="0.3">
      <c r="A23420">
        <v>60110452000</v>
      </c>
      <c r="B23420" s="14" t="s">
        <v>1432</v>
      </c>
      <c r="C23420" s="15">
        <v>39690</v>
      </c>
      <c r="D23420" s="15">
        <v>40785</v>
      </c>
      <c r="E23420" t="s">
        <v>73710</v>
      </c>
      <c r="F23420">
        <v>578</v>
      </c>
      <c r="G23420" s="16">
        <v>0.52785388127853883</v>
      </c>
      <c r="H23420" s="17">
        <v>10886</v>
      </c>
      <c r="I23420" s="17">
        <v>5756</v>
      </c>
      <c r="J23420" s="17">
        <v>10886</v>
      </c>
      <c r="K23420" s="15" t="s">
        <v>73712</v>
      </c>
      <c r="L23420" s="17">
        <v>5746.217351598174</v>
      </c>
      <c r="M23420" s="17">
        <v>4252.2008401826488</v>
      </c>
      <c r="N23420" s="17">
        <v>5746.217351598174</v>
      </c>
      <c r="O23420">
        <v>14866</v>
      </c>
    </row>
    <row r="23421" spans="1:15" x14ac:dyDescent="0.3">
      <c r="A23421">
        <v>60110999000</v>
      </c>
      <c r="B23421" s="14" t="s">
        <v>1432</v>
      </c>
      <c r="C23421" s="15">
        <v>39690</v>
      </c>
      <c r="D23421" s="15">
        <v>40785</v>
      </c>
      <c r="E23421" t="s">
        <v>73710</v>
      </c>
      <c r="F23421">
        <v>578</v>
      </c>
      <c r="G23421" s="16">
        <v>0.52785388127853883</v>
      </c>
      <c r="H23421" s="17">
        <v>31537</v>
      </c>
      <c r="I23421" s="17">
        <v>16673</v>
      </c>
      <c r="J23421" s="17">
        <v>31537</v>
      </c>
      <c r="K23421" s="15" t="s">
        <v>73712</v>
      </c>
      <c r="L23421" s="17">
        <v>16646.92785388128</v>
      </c>
      <c r="M23421" s="17">
        <v>12318.726611872147</v>
      </c>
      <c r="N23421" s="17">
        <v>16646.92785388128</v>
      </c>
      <c r="O23421">
        <v>31478</v>
      </c>
    </row>
    <row r="23422" spans="1:15" x14ac:dyDescent="0.3">
      <c r="A23422">
        <v>60111429000</v>
      </c>
      <c r="B23422" s="14" t="s">
        <v>1432</v>
      </c>
      <c r="C23422" s="15">
        <v>39690</v>
      </c>
      <c r="D23422" s="15">
        <v>40785</v>
      </c>
      <c r="E23422" t="s">
        <v>73710</v>
      </c>
      <c r="F23422">
        <v>578</v>
      </c>
      <c r="G23422" s="16">
        <v>0.52785388127853883</v>
      </c>
      <c r="H23422" s="17">
        <v>19019</v>
      </c>
      <c r="I23422" s="17">
        <v>10055</v>
      </c>
      <c r="J23422" s="17">
        <v>19019</v>
      </c>
      <c r="K23422" s="15" t="s">
        <v>73712</v>
      </c>
      <c r="L23422" s="17">
        <v>10039.25296803653</v>
      </c>
      <c r="M23422" s="17">
        <v>7429.0471963470318</v>
      </c>
      <c r="N23422" s="17">
        <v>10039.25296803653</v>
      </c>
      <c r="O23422">
        <v>19179</v>
      </c>
    </row>
    <row r="23423" spans="1:15" x14ac:dyDescent="0.3">
      <c r="A23423">
        <v>60111588000</v>
      </c>
      <c r="B23423" s="14" t="s">
        <v>1432</v>
      </c>
      <c r="C23423" s="15">
        <v>39690</v>
      </c>
      <c r="D23423" s="15">
        <v>40785</v>
      </c>
      <c r="E23423" t="s">
        <v>73710</v>
      </c>
      <c r="F23423">
        <v>578</v>
      </c>
      <c r="G23423" s="16">
        <v>0.52785388127853883</v>
      </c>
      <c r="H23423" s="17">
        <v>13043</v>
      </c>
      <c r="I23423" s="17">
        <v>6898</v>
      </c>
      <c r="J23423" s="17">
        <v>13043</v>
      </c>
      <c r="K23423" s="15" t="s">
        <v>73712</v>
      </c>
      <c r="L23423" s="17">
        <v>6884.7981735159819</v>
      </c>
      <c r="M23423" s="17">
        <v>5094.7506484018268</v>
      </c>
      <c r="N23423" s="17">
        <v>6884.7981735159819</v>
      </c>
      <c r="O23423">
        <v>12896</v>
      </c>
    </row>
    <row r="23424" spans="1:15" x14ac:dyDescent="0.3">
      <c r="A23424">
        <v>60111684000</v>
      </c>
      <c r="B23424" s="14" t="s">
        <v>1432</v>
      </c>
      <c r="C23424" s="15">
        <v>39690</v>
      </c>
      <c r="D23424" s="15">
        <v>40785</v>
      </c>
      <c r="E23424" t="s">
        <v>73710</v>
      </c>
      <c r="F23424">
        <v>578</v>
      </c>
      <c r="G23424" s="16">
        <v>0.52785388127853883</v>
      </c>
      <c r="H23424" s="17">
        <v>22294</v>
      </c>
      <c r="I23424" s="17">
        <v>11785</v>
      </c>
      <c r="J23424" s="17">
        <v>22294</v>
      </c>
      <c r="K23424" s="15" t="s">
        <v>73712</v>
      </c>
      <c r="L23424" s="17">
        <v>11767.974429223745</v>
      </c>
      <c r="M23424" s="17">
        <v>8708.3010776255705</v>
      </c>
      <c r="N23424" s="17">
        <v>11767.974429223745</v>
      </c>
      <c r="O23424">
        <v>31479</v>
      </c>
    </row>
    <row r="23425" spans="1:15" x14ac:dyDescent="0.3">
      <c r="A23425">
        <v>60111826000</v>
      </c>
      <c r="B23425" s="14" t="s">
        <v>1432</v>
      </c>
      <c r="C23425" s="15">
        <v>39690</v>
      </c>
      <c r="D23425" s="15">
        <v>40785</v>
      </c>
      <c r="E23425" t="s">
        <v>73710</v>
      </c>
      <c r="F23425">
        <v>578</v>
      </c>
      <c r="G23425" s="16">
        <v>0.52785388127853883</v>
      </c>
      <c r="H23425" s="17">
        <v>19336</v>
      </c>
      <c r="I23425" s="17">
        <v>10221</v>
      </c>
      <c r="J23425" s="17">
        <v>19336</v>
      </c>
      <c r="K23425" s="15" t="s">
        <v>73712</v>
      </c>
      <c r="L23425" s="17">
        <v>10206.582648401827</v>
      </c>
      <c r="M23425" s="17">
        <v>7552.8711598173522</v>
      </c>
      <c r="N23425" s="17">
        <v>10206.582648401827</v>
      </c>
      <c r="O23425">
        <v>19180</v>
      </c>
    </row>
    <row r="23426" spans="1:15" x14ac:dyDescent="0.3">
      <c r="A23426">
        <v>60111827000</v>
      </c>
      <c r="B23426" s="14" t="s">
        <v>1432</v>
      </c>
      <c r="C23426" s="15">
        <v>39690</v>
      </c>
      <c r="D23426" s="15">
        <v>40785</v>
      </c>
      <c r="E23426" t="s">
        <v>73710</v>
      </c>
      <c r="F23426">
        <v>578</v>
      </c>
      <c r="G23426" s="16">
        <v>0.52785388127853883</v>
      </c>
      <c r="H23426" s="17">
        <v>10450</v>
      </c>
      <c r="I23426" s="17">
        <v>5522</v>
      </c>
      <c r="J23426" s="17">
        <v>10450</v>
      </c>
      <c r="K23426" s="15" t="s">
        <v>73712</v>
      </c>
      <c r="L23426" s="17">
        <v>5516.0730593607304</v>
      </c>
      <c r="M23426" s="17">
        <v>4081.8940639269404</v>
      </c>
      <c r="N23426" s="17">
        <v>5516.0730593607304</v>
      </c>
      <c r="O23426">
        <v>14867</v>
      </c>
    </row>
    <row r="23427" spans="1:15" x14ac:dyDescent="0.3">
      <c r="A23427">
        <v>60112043000</v>
      </c>
      <c r="B23427" s="14" t="s">
        <v>1432</v>
      </c>
      <c r="C23427" s="15">
        <v>39690</v>
      </c>
      <c r="D23427" s="15">
        <v>40785</v>
      </c>
      <c r="E23427" t="s">
        <v>73710</v>
      </c>
      <c r="F23427">
        <v>578</v>
      </c>
      <c r="G23427" s="16">
        <v>0.52785388127853883</v>
      </c>
      <c r="H23427" s="17">
        <v>9838</v>
      </c>
      <c r="I23427" s="17">
        <v>5202</v>
      </c>
      <c r="J23427" s="17">
        <v>9838</v>
      </c>
      <c r="K23427" s="15" t="s">
        <v>73712</v>
      </c>
      <c r="L23427" s="17">
        <v>5193.0264840182654</v>
      </c>
      <c r="M23427" s="17">
        <v>3842.8395981735162</v>
      </c>
      <c r="N23427" s="17">
        <v>5193.0264840182654</v>
      </c>
      <c r="O23427">
        <v>12897</v>
      </c>
    </row>
    <row r="23428" spans="1:15" x14ac:dyDescent="0.3">
      <c r="A23428">
        <v>60112145000</v>
      </c>
      <c r="B23428" s="14" t="s">
        <v>1432</v>
      </c>
      <c r="C23428" s="15">
        <v>39690</v>
      </c>
      <c r="D23428" s="15">
        <v>40785</v>
      </c>
      <c r="E23428" t="s">
        <v>73710</v>
      </c>
      <c r="F23428">
        <v>578</v>
      </c>
      <c r="G23428" s="16">
        <v>0.52785388127853883</v>
      </c>
      <c r="H23428" s="17">
        <v>20662</v>
      </c>
      <c r="I23428" s="17">
        <v>10923</v>
      </c>
      <c r="J23428" s="17">
        <v>20662</v>
      </c>
      <c r="K23428" s="15" t="s">
        <v>73712</v>
      </c>
      <c r="L23428" s="17">
        <v>10906.516894977169</v>
      </c>
      <c r="M23428" s="17">
        <v>8070.8225022831048</v>
      </c>
      <c r="N23428" s="17">
        <v>10906.516894977169</v>
      </c>
      <c r="O23428">
        <v>31480</v>
      </c>
    </row>
    <row r="23429" spans="1:15" x14ac:dyDescent="0.3">
      <c r="A23429">
        <v>60112386000</v>
      </c>
      <c r="B23429" s="14" t="s">
        <v>1432</v>
      </c>
      <c r="C23429" s="15">
        <v>39690</v>
      </c>
      <c r="D23429" s="15">
        <v>40785</v>
      </c>
      <c r="E23429" t="s">
        <v>73710</v>
      </c>
      <c r="F23429">
        <v>578</v>
      </c>
      <c r="G23429" s="16">
        <v>0.52785388127853883</v>
      </c>
      <c r="H23429" s="17">
        <v>9364</v>
      </c>
      <c r="I23429" s="17">
        <v>4951</v>
      </c>
      <c r="J23429" s="17">
        <v>9364</v>
      </c>
      <c r="K23429" s="15" t="s">
        <v>73712</v>
      </c>
      <c r="L23429" s="17">
        <v>4942.8237442922373</v>
      </c>
      <c r="M23429" s="17">
        <v>3657.6895707762556</v>
      </c>
      <c r="N23429" s="17">
        <v>4942.8237442922373</v>
      </c>
      <c r="O23429">
        <v>12898</v>
      </c>
    </row>
    <row r="23430" spans="1:15" x14ac:dyDescent="0.3">
      <c r="A23430">
        <v>60112538001</v>
      </c>
      <c r="B23430" s="14" t="s">
        <v>288</v>
      </c>
      <c r="C23430" s="15">
        <v>40055</v>
      </c>
      <c r="D23430" s="15">
        <v>40785</v>
      </c>
      <c r="E23430" t="s">
        <v>73710</v>
      </c>
      <c r="F23430">
        <v>213</v>
      </c>
      <c r="G23430" s="16">
        <v>0.29178082191780824</v>
      </c>
      <c r="H23430" s="17">
        <v>9148</v>
      </c>
      <c r="I23430" s="17">
        <v>2682</v>
      </c>
      <c r="J23430" s="17">
        <v>9148</v>
      </c>
      <c r="K23430" s="15" t="s">
        <v>73712</v>
      </c>
      <c r="L23430" s="17">
        <v>2669.2109589041097</v>
      </c>
      <c r="M23430" s="17">
        <v>1975.2161095890413</v>
      </c>
      <c r="N23430" s="17">
        <v>2669.2109589041097</v>
      </c>
      <c r="O23430">
        <v>17069</v>
      </c>
    </row>
    <row r="23431" spans="1:15" x14ac:dyDescent="0.3">
      <c r="A23431">
        <v>60112624000</v>
      </c>
      <c r="B23431" s="14" t="s">
        <v>1432</v>
      </c>
      <c r="C23431" s="15">
        <v>39690</v>
      </c>
      <c r="D23431" s="15">
        <v>40785</v>
      </c>
      <c r="E23431" t="s">
        <v>73710</v>
      </c>
      <c r="F23431">
        <v>578</v>
      </c>
      <c r="G23431" s="16">
        <v>0.52785388127853883</v>
      </c>
      <c r="H23431" s="17">
        <v>39544</v>
      </c>
      <c r="I23431" s="17">
        <v>20910</v>
      </c>
      <c r="J23431" s="17">
        <v>39544</v>
      </c>
      <c r="K23431" s="15" t="s">
        <v>73712</v>
      </c>
      <c r="L23431" s="17">
        <v>20873.453881278539</v>
      </c>
      <c r="M23431" s="17">
        <v>15446.35587214612</v>
      </c>
      <c r="N23431" s="17">
        <v>20873.453881278539</v>
      </c>
      <c r="O23431">
        <v>31481</v>
      </c>
    </row>
    <row r="23432" spans="1:15" x14ac:dyDescent="0.3">
      <c r="A23432">
        <v>60112703000</v>
      </c>
      <c r="B23432" s="14" t="s">
        <v>1432</v>
      </c>
      <c r="C23432" s="15">
        <v>39690</v>
      </c>
      <c r="D23432" s="15">
        <v>40785</v>
      </c>
      <c r="E23432" t="s">
        <v>73710</v>
      </c>
      <c r="F23432">
        <v>312</v>
      </c>
      <c r="G23432" s="16">
        <v>1</v>
      </c>
      <c r="H23432" s="17">
        <v>6341</v>
      </c>
      <c r="I23432" s="17">
        <v>6217</v>
      </c>
      <c r="J23432" s="17">
        <v>6341</v>
      </c>
      <c r="K23432" s="15">
        <v>40002</v>
      </c>
      <c r="L23432" s="17">
        <v>6341</v>
      </c>
      <c r="M23432" s="17">
        <v>4692.34</v>
      </c>
      <c r="N23432" s="17">
        <v>6341</v>
      </c>
      <c r="O23432">
        <v>22396</v>
      </c>
    </row>
    <row r="23433" spans="1:15" x14ac:dyDescent="0.3">
      <c r="A23433">
        <v>60112714000</v>
      </c>
      <c r="B23433" s="14" t="s">
        <v>1432</v>
      </c>
      <c r="C23433" s="15">
        <v>39690</v>
      </c>
      <c r="D23433" s="15">
        <v>40785</v>
      </c>
      <c r="E23433" t="s">
        <v>73710</v>
      </c>
      <c r="F23433">
        <v>578</v>
      </c>
      <c r="G23433" s="16">
        <v>0.52785388127853883</v>
      </c>
      <c r="H23433" s="17">
        <v>36994</v>
      </c>
      <c r="I23433" s="17">
        <v>19562</v>
      </c>
      <c r="J23433" s="17">
        <v>36994</v>
      </c>
      <c r="K23433" s="15" t="s">
        <v>73712</v>
      </c>
      <c r="L23433" s="17">
        <v>19527.426484018266</v>
      </c>
      <c r="M23433" s="17">
        <v>14450.295598173516</v>
      </c>
      <c r="N23433" s="17">
        <v>19527.426484018266</v>
      </c>
      <c r="O23433">
        <v>20578</v>
      </c>
    </row>
    <row r="23434" spans="1:15" x14ac:dyDescent="0.3">
      <c r="A23434">
        <v>60112735000</v>
      </c>
      <c r="B23434" s="14" t="s">
        <v>1432</v>
      </c>
      <c r="C23434" s="15">
        <v>39690</v>
      </c>
      <c r="D23434" s="15">
        <v>40785</v>
      </c>
      <c r="E23434" t="s">
        <v>73710</v>
      </c>
      <c r="F23434">
        <v>578</v>
      </c>
      <c r="G23434" s="16">
        <v>0.52785388127853883</v>
      </c>
      <c r="H23434" s="17">
        <v>31692</v>
      </c>
      <c r="I23434" s="17">
        <v>16753</v>
      </c>
      <c r="J23434" s="17">
        <v>31692</v>
      </c>
      <c r="K23434" s="15" t="s">
        <v>73712</v>
      </c>
      <c r="L23434" s="17">
        <v>16728.745205479452</v>
      </c>
      <c r="M23434" s="17">
        <v>12379.271452054794</v>
      </c>
      <c r="N23434" s="17">
        <v>16728.745205479452</v>
      </c>
      <c r="O23434">
        <v>31482</v>
      </c>
    </row>
    <row r="23435" spans="1:15" x14ac:dyDescent="0.3">
      <c r="A23435">
        <v>60112894000</v>
      </c>
      <c r="B23435" s="14" t="s">
        <v>1432</v>
      </c>
      <c r="C23435" s="15">
        <v>39690</v>
      </c>
      <c r="D23435" s="15">
        <v>40785</v>
      </c>
      <c r="E23435" t="s">
        <v>73710</v>
      </c>
      <c r="F23435">
        <v>578</v>
      </c>
      <c r="G23435" s="16">
        <v>0.52785388127853883</v>
      </c>
      <c r="H23435" s="17">
        <v>10350</v>
      </c>
      <c r="I23435" s="17">
        <v>5476</v>
      </c>
      <c r="J23435" s="17">
        <v>10350</v>
      </c>
      <c r="K23435" s="15" t="s">
        <v>73712</v>
      </c>
      <c r="L23435" s="17">
        <v>5463.2876712328771</v>
      </c>
      <c r="M23435" s="17">
        <v>4042.8328767123289</v>
      </c>
      <c r="N23435" s="17">
        <v>5463.2876712328771</v>
      </c>
      <c r="O23435">
        <v>12899</v>
      </c>
    </row>
    <row r="23436" spans="1:15" x14ac:dyDescent="0.3">
      <c r="A23436">
        <v>60112901000</v>
      </c>
      <c r="B23436" s="14" t="s">
        <v>1432</v>
      </c>
      <c r="C23436" s="15">
        <v>39690</v>
      </c>
      <c r="D23436" s="15">
        <v>40785</v>
      </c>
      <c r="E23436" t="s">
        <v>73710</v>
      </c>
      <c r="F23436">
        <v>578</v>
      </c>
      <c r="G23436" s="16">
        <v>0.52785388127853883</v>
      </c>
      <c r="H23436" s="17">
        <v>9906</v>
      </c>
      <c r="I23436" s="17">
        <v>5236</v>
      </c>
      <c r="J23436" s="17">
        <v>9906</v>
      </c>
      <c r="K23436" s="15" t="s">
        <v>73712</v>
      </c>
      <c r="L23436" s="17">
        <v>5228.9205479452057</v>
      </c>
      <c r="M23436" s="17">
        <v>3869.4012054794521</v>
      </c>
      <c r="N23436" s="17">
        <v>5228.9205479452057</v>
      </c>
      <c r="O23436">
        <v>12900</v>
      </c>
    </row>
    <row r="23437" spans="1:15" x14ac:dyDescent="0.3">
      <c r="A23437">
        <v>60112932001</v>
      </c>
      <c r="B23437" s="14" t="s">
        <v>288</v>
      </c>
      <c r="C23437" s="15">
        <v>40055</v>
      </c>
      <c r="D23437" s="15">
        <v>40785</v>
      </c>
      <c r="E23437" t="s">
        <v>73710</v>
      </c>
      <c r="F23437">
        <v>213</v>
      </c>
      <c r="G23437" s="16">
        <v>0.29178082191780824</v>
      </c>
      <c r="H23437" s="17">
        <v>16146</v>
      </c>
      <c r="I23437" s="17">
        <v>4733</v>
      </c>
      <c r="J23437" s="17">
        <v>16146</v>
      </c>
      <c r="K23437" s="15" t="s">
        <v>73712</v>
      </c>
      <c r="L23437" s="17">
        <v>4711.093150684932</v>
      </c>
      <c r="M23437" s="17">
        <v>3486.2089315068497</v>
      </c>
      <c r="N23437" s="17">
        <v>4711.093150684932</v>
      </c>
      <c r="O23437">
        <v>24690</v>
      </c>
    </row>
    <row r="23438" spans="1:15" x14ac:dyDescent="0.3">
      <c r="A23438">
        <v>60112937000</v>
      </c>
      <c r="B23438" s="14" t="s">
        <v>1432</v>
      </c>
      <c r="C23438" s="15">
        <v>39690</v>
      </c>
      <c r="D23438" s="15">
        <v>40785</v>
      </c>
      <c r="E23438" t="s">
        <v>73710</v>
      </c>
      <c r="F23438">
        <v>578</v>
      </c>
      <c r="G23438" s="16">
        <v>0.52785388127853883</v>
      </c>
      <c r="H23438" s="17">
        <v>33857</v>
      </c>
      <c r="I23438" s="17">
        <v>17901</v>
      </c>
      <c r="J23438" s="17">
        <v>33857</v>
      </c>
      <c r="K23438" s="15" t="s">
        <v>73712</v>
      </c>
      <c r="L23438" s="17">
        <v>17871.548858447488</v>
      </c>
      <c r="M23438" s="17">
        <v>13224.94615525114</v>
      </c>
      <c r="N23438" s="17">
        <v>17871.548858447488</v>
      </c>
      <c r="O23438">
        <v>23686</v>
      </c>
    </row>
    <row r="23439" spans="1:15" x14ac:dyDescent="0.3">
      <c r="A23439">
        <v>60113071000</v>
      </c>
      <c r="B23439" s="14" t="s">
        <v>1432</v>
      </c>
      <c r="C23439" s="15">
        <v>39690</v>
      </c>
      <c r="D23439" s="15">
        <v>40785</v>
      </c>
      <c r="E23439" t="s">
        <v>73710</v>
      </c>
      <c r="F23439">
        <v>578</v>
      </c>
      <c r="G23439" s="16">
        <v>0.52785388127853883</v>
      </c>
      <c r="H23439" s="17">
        <v>9999</v>
      </c>
      <c r="I23439" s="17">
        <v>5287</v>
      </c>
      <c r="J23439" s="17">
        <v>9999</v>
      </c>
      <c r="K23439" s="15" t="s">
        <v>73712</v>
      </c>
      <c r="L23439" s="17">
        <v>5278.0109589041094</v>
      </c>
      <c r="M23439" s="17">
        <v>3905.7281095890407</v>
      </c>
      <c r="N23439" s="17">
        <v>5278.0109589041094</v>
      </c>
      <c r="O23439">
        <v>14868</v>
      </c>
    </row>
    <row r="23440" spans="1:15" x14ac:dyDescent="0.3">
      <c r="A23440">
        <v>60139197000</v>
      </c>
      <c r="B23440" s="14" t="s">
        <v>288</v>
      </c>
      <c r="C23440" s="15">
        <v>39963</v>
      </c>
      <c r="D23440" s="15">
        <v>40785</v>
      </c>
      <c r="E23440" t="s">
        <v>73710</v>
      </c>
      <c r="F23440">
        <v>305</v>
      </c>
      <c r="G23440" s="16">
        <v>0.37104622871046228</v>
      </c>
      <c r="H23440" s="17">
        <v>12149</v>
      </c>
      <c r="I23440" s="17">
        <v>4515</v>
      </c>
      <c r="J23440" s="17">
        <v>12149</v>
      </c>
      <c r="K23440" s="15" t="s">
        <v>73712</v>
      </c>
      <c r="L23440" s="17">
        <v>4507.8406326034064</v>
      </c>
      <c r="M23440" s="17">
        <v>3335.8020681265207</v>
      </c>
      <c r="N23440" s="17">
        <v>4507.8406326034064</v>
      </c>
      <c r="O23440">
        <v>33870</v>
      </c>
    </row>
    <row r="23441" spans="1:15" x14ac:dyDescent="0.3">
      <c r="A23441">
        <v>60025042000</v>
      </c>
      <c r="B23441" s="14" t="s">
        <v>6841</v>
      </c>
      <c r="C23441" s="15">
        <v>39323</v>
      </c>
      <c r="D23441" s="15">
        <v>40784</v>
      </c>
      <c r="E23441" t="s">
        <v>73710</v>
      </c>
      <c r="F23441">
        <v>945</v>
      </c>
      <c r="G23441" s="16">
        <v>0.64681724845995892</v>
      </c>
      <c r="H23441" s="17">
        <v>27744</v>
      </c>
      <c r="I23441" s="17">
        <v>17960</v>
      </c>
      <c r="J23441" s="17">
        <v>27744</v>
      </c>
      <c r="K23441" s="15" t="s">
        <v>73712</v>
      </c>
      <c r="L23441" s="17">
        <v>17945.297741273102</v>
      </c>
      <c r="M23441" s="17">
        <v>13279.520328542096</v>
      </c>
      <c r="N23441" s="17">
        <v>17945.297741273102</v>
      </c>
      <c r="O23441">
        <v>9315</v>
      </c>
    </row>
    <row r="23442" spans="1:15" x14ac:dyDescent="0.3">
      <c r="A23442">
        <v>60026423000</v>
      </c>
      <c r="B23442" s="14" t="s">
        <v>6841</v>
      </c>
      <c r="C23442" s="15">
        <v>39323</v>
      </c>
      <c r="D23442" s="15">
        <v>40784</v>
      </c>
      <c r="E23442" t="s">
        <v>73710</v>
      </c>
      <c r="F23442">
        <v>945</v>
      </c>
      <c r="G23442" s="16">
        <v>0.64681724845995892</v>
      </c>
      <c r="H23442" s="17">
        <v>37600</v>
      </c>
      <c r="I23442" s="17">
        <v>24335</v>
      </c>
      <c r="J23442" s="17">
        <v>37600</v>
      </c>
      <c r="K23442" s="15" t="s">
        <v>73712</v>
      </c>
      <c r="L23442" s="17">
        <v>24320.328542094456</v>
      </c>
      <c r="M23442" s="17">
        <v>17997.043121149898</v>
      </c>
      <c r="N23442" s="17">
        <v>24320.328542094456</v>
      </c>
      <c r="O23442">
        <v>10806</v>
      </c>
    </row>
    <row r="23443" spans="1:15" x14ac:dyDescent="0.3">
      <c r="A23443">
        <v>60026433000</v>
      </c>
      <c r="B23443" s="14" t="s">
        <v>6841</v>
      </c>
      <c r="C23443" s="15">
        <v>39323</v>
      </c>
      <c r="D23443" s="15">
        <v>40784</v>
      </c>
      <c r="E23443" t="s">
        <v>73710</v>
      </c>
      <c r="F23443">
        <v>569</v>
      </c>
      <c r="G23443" s="16">
        <v>1</v>
      </c>
      <c r="H23443" s="17">
        <v>12290</v>
      </c>
      <c r="I23443" s="17">
        <v>12058</v>
      </c>
      <c r="J23443" s="17">
        <v>12290</v>
      </c>
      <c r="K23443" s="15">
        <v>39892</v>
      </c>
      <c r="L23443" s="17">
        <v>12290</v>
      </c>
      <c r="M23443" s="17">
        <v>9094.6</v>
      </c>
      <c r="N23443" s="17">
        <v>12290</v>
      </c>
      <c r="O23443">
        <v>10621</v>
      </c>
    </row>
    <row r="23444" spans="1:15" x14ac:dyDescent="0.3">
      <c r="A23444">
        <v>60026433001</v>
      </c>
      <c r="B23444" s="14" t="s">
        <v>288</v>
      </c>
      <c r="C23444" s="15">
        <v>39892</v>
      </c>
      <c r="D23444" s="15">
        <v>40784</v>
      </c>
      <c r="E23444" t="s">
        <v>73710</v>
      </c>
      <c r="F23444">
        <v>376</v>
      </c>
      <c r="G23444" s="16">
        <v>0.42152466367713004</v>
      </c>
      <c r="H23444" s="17">
        <v>6420</v>
      </c>
      <c r="I23444" s="17">
        <v>2708</v>
      </c>
      <c r="J23444" s="17">
        <v>6420</v>
      </c>
      <c r="K23444" s="15" t="s">
        <v>73712</v>
      </c>
      <c r="L23444" s="17">
        <v>2706.1883408071749</v>
      </c>
      <c r="M23444" s="17">
        <v>2002.5793721973093</v>
      </c>
      <c r="N23444" s="17">
        <v>2706.1883408071749</v>
      </c>
      <c r="O23444">
        <v>10621</v>
      </c>
    </row>
    <row r="23445" spans="1:15" x14ac:dyDescent="0.3">
      <c r="A23445">
        <v>60027071000</v>
      </c>
      <c r="B23445" s="14" t="s">
        <v>6841</v>
      </c>
      <c r="C23445" s="15">
        <v>39323</v>
      </c>
      <c r="D23445" s="15">
        <v>40784</v>
      </c>
      <c r="E23445" t="s">
        <v>73710</v>
      </c>
      <c r="F23445">
        <v>945</v>
      </c>
      <c r="G23445" s="16">
        <v>0.64681724845995892</v>
      </c>
      <c r="H23445" s="17">
        <v>27768</v>
      </c>
      <c r="I23445" s="17">
        <v>17969</v>
      </c>
      <c r="J23445" s="17">
        <v>27768</v>
      </c>
      <c r="K23445" s="15" t="s">
        <v>73712</v>
      </c>
      <c r="L23445" s="17">
        <v>17960.821355236138</v>
      </c>
      <c r="M23445" s="17">
        <v>13291.007802874741</v>
      </c>
      <c r="N23445" s="17">
        <v>17960.821355236138</v>
      </c>
      <c r="O23445">
        <v>4028</v>
      </c>
    </row>
    <row r="23446" spans="1:15" x14ac:dyDescent="0.3">
      <c r="A23446">
        <v>60027857000</v>
      </c>
      <c r="B23446" s="14" t="s">
        <v>6841</v>
      </c>
      <c r="C23446" s="15">
        <v>39323</v>
      </c>
      <c r="D23446" s="15">
        <v>40784</v>
      </c>
      <c r="E23446" t="s">
        <v>73710</v>
      </c>
      <c r="F23446">
        <v>945</v>
      </c>
      <c r="G23446" s="16">
        <v>0.64681724845995892</v>
      </c>
      <c r="H23446" s="17">
        <v>38062</v>
      </c>
      <c r="I23446" s="17">
        <v>24633</v>
      </c>
      <c r="J23446" s="17">
        <v>38062</v>
      </c>
      <c r="K23446" s="15" t="s">
        <v>73712</v>
      </c>
      <c r="L23446" s="17">
        <v>24619.158110882956</v>
      </c>
      <c r="M23446" s="17">
        <v>18218.177002053388</v>
      </c>
      <c r="N23446" s="17">
        <v>24619.158110882956</v>
      </c>
      <c r="O23446">
        <v>10807</v>
      </c>
    </row>
    <row r="23447" spans="1:15" x14ac:dyDescent="0.3">
      <c r="A23447">
        <v>60028553000</v>
      </c>
      <c r="B23447" s="14" t="s">
        <v>6841</v>
      </c>
      <c r="C23447" s="15">
        <v>39323</v>
      </c>
      <c r="D23447" s="15">
        <v>40784</v>
      </c>
      <c r="E23447" t="s">
        <v>73710</v>
      </c>
      <c r="F23447">
        <v>945</v>
      </c>
      <c r="G23447" s="16">
        <v>0.64681724845995892</v>
      </c>
      <c r="H23447" s="17">
        <v>27323</v>
      </c>
      <c r="I23447" s="17">
        <v>17689</v>
      </c>
      <c r="J23447" s="17">
        <v>27323</v>
      </c>
      <c r="K23447" s="15" t="s">
        <v>73712</v>
      </c>
      <c r="L23447" s="17">
        <v>17672.987679671456</v>
      </c>
      <c r="M23447" s="17">
        <v>13078.010882956878</v>
      </c>
      <c r="N23447" s="17">
        <v>17672.987679671456</v>
      </c>
      <c r="O23447">
        <v>9316</v>
      </c>
    </row>
    <row r="23448" spans="1:15" x14ac:dyDescent="0.3">
      <c r="A23448">
        <v>60028955000</v>
      </c>
      <c r="B23448" s="14" t="s">
        <v>6841</v>
      </c>
      <c r="C23448" s="15">
        <v>39323</v>
      </c>
      <c r="D23448" s="15">
        <v>40784</v>
      </c>
      <c r="E23448" t="s">
        <v>73710</v>
      </c>
      <c r="F23448">
        <v>945</v>
      </c>
      <c r="G23448" s="16">
        <v>0.64681724845995892</v>
      </c>
      <c r="H23448" s="17">
        <v>19241</v>
      </c>
      <c r="I23448" s="17">
        <v>12452</v>
      </c>
      <c r="J23448" s="17">
        <v>19241</v>
      </c>
      <c r="K23448" s="15" t="s">
        <v>73712</v>
      </c>
      <c r="L23448" s="17">
        <v>12445.410677618069</v>
      </c>
      <c r="M23448" s="17">
        <v>9209.603901437371</v>
      </c>
      <c r="N23448" s="17">
        <v>12445.410677618069</v>
      </c>
      <c r="O23448">
        <v>7147</v>
      </c>
    </row>
    <row r="23449" spans="1:15" x14ac:dyDescent="0.3">
      <c r="A23449">
        <v>60029005000</v>
      </c>
      <c r="B23449" s="14" t="s">
        <v>6841</v>
      </c>
      <c r="C23449" s="15">
        <v>39323</v>
      </c>
      <c r="D23449" s="15">
        <v>40784</v>
      </c>
      <c r="E23449" t="s">
        <v>73710</v>
      </c>
      <c r="F23449">
        <v>945</v>
      </c>
      <c r="G23449" s="16">
        <v>0.64681724845995892</v>
      </c>
      <c r="H23449" s="17">
        <v>26751</v>
      </c>
      <c r="I23449" s="17">
        <v>17317</v>
      </c>
      <c r="J23449" s="17">
        <v>26751</v>
      </c>
      <c r="K23449" s="15" t="s">
        <v>73712</v>
      </c>
      <c r="L23449" s="17">
        <v>17303.008213552363</v>
      </c>
      <c r="M23449" s="17">
        <v>12804.226078028749</v>
      </c>
      <c r="N23449" s="17">
        <v>17303.008213552363</v>
      </c>
      <c r="O23449">
        <v>9317</v>
      </c>
    </row>
    <row r="23450" spans="1:15" x14ac:dyDescent="0.3">
      <c r="A23450">
        <v>60029045000</v>
      </c>
      <c r="B23450" s="14" t="s">
        <v>6841</v>
      </c>
      <c r="C23450" s="15">
        <v>39323</v>
      </c>
      <c r="D23450" s="15">
        <v>40784</v>
      </c>
      <c r="E23450" t="s">
        <v>73710</v>
      </c>
      <c r="F23450">
        <v>945</v>
      </c>
      <c r="G23450" s="16">
        <v>0.64681724845995892</v>
      </c>
      <c r="H23450" s="17">
        <v>27025</v>
      </c>
      <c r="I23450" s="17">
        <v>17494</v>
      </c>
      <c r="J23450" s="17">
        <v>27025</v>
      </c>
      <c r="K23450" s="15" t="s">
        <v>73712</v>
      </c>
      <c r="L23450" s="17">
        <v>17480.23613963039</v>
      </c>
      <c r="M23450" s="17">
        <v>12935.374743326489</v>
      </c>
      <c r="N23450" s="17">
        <v>17480.23613963039</v>
      </c>
      <c r="O23450">
        <v>9318</v>
      </c>
    </row>
    <row r="23451" spans="1:15" x14ac:dyDescent="0.3">
      <c r="A23451">
        <v>60029071000</v>
      </c>
      <c r="B23451" s="14" t="s">
        <v>6841</v>
      </c>
      <c r="C23451" s="15">
        <v>39323</v>
      </c>
      <c r="D23451" s="15">
        <v>40784</v>
      </c>
      <c r="E23451" t="s">
        <v>73710</v>
      </c>
      <c r="F23451">
        <v>945</v>
      </c>
      <c r="G23451" s="16">
        <v>0.64681724845995892</v>
      </c>
      <c r="H23451" s="17">
        <v>27584</v>
      </c>
      <c r="I23451" s="17">
        <v>17848</v>
      </c>
      <c r="J23451" s="17">
        <v>27584</v>
      </c>
      <c r="K23451" s="15" t="s">
        <v>73712</v>
      </c>
      <c r="L23451" s="17">
        <v>17841.806981519505</v>
      </c>
      <c r="M23451" s="17">
        <v>13202.937166324433</v>
      </c>
      <c r="N23451" s="17">
        <v>17841.806981519505</v>
      </c>
      <c r="O23451">
        <v>9319</v>
      </c>
    </row>
    <row r="23452" spans="1:15" x14ac:dyDescent="0.3">
      <c r="A23452">
        <v>60029089000</v>
      </c>
      <c r="B23452" s="14" t="s">
        <v>6841</v>
      </c>
      <c r="C23452" s="15">
        <v>39323</v>
      </c>
      <c r="D23452" s="15">
        <v>40784</v>
      </c>
      <c r="E23452" t="s">
        <v>73710</v>
      </c>
      <c r="F23452">
        <v>945</v>
      </c>
      <c r="G23452" s="16">
        <v>0.64681724845995892</v>
      </c>
      <c r="H23452" s="17">
        <v>24994</v>
      </c>
      <c r="I23452" s="17">
        <v>16180</v>
      </c>
      <c r="J23452" s="17">
        <v>24994</v>
      </c>
      <c r="K23452" s="15" t="s">
        <v>73712</v>
      </c>
      <c r="L23452" s="17">
        <v>16166.550308008213</v>
      </c>
      <c r="M23452" s="17">
        <v>11963.247227926076</v>
      </c>
      <c r="N23452" s="17">
        <v>16166.550308008213</v>
      </c>
      <c r="O23452">
        <v>4029</v>
      </c>
    </row>
    <row r="23453" spans="1:15" x14ac:dyDescent="0.3">
      <c r="A23453">
        <v>60029211000</v>
      </c>
      <c r="B23453" s="14" t="s">
        <v>6841</v>
      </c>
      <c r="C23453" s="15">
        <v>39323</v>
      </c>
      <c r="D23453" s="15">
        <v>40784</v>
      </c>
      <c r="E23453" t="s">
        <v>73710</v>
      </c>
      <c r="F23453">
        <v>945</v>
      </c>
      <c r="G23453" s="16">
        <v>0.64681724845995892</v>
      </c>
      <c r="H23453" s="17">
        <v>17903</v>
      </c>
      <c r="I23453" s="17">
        <v>11585</v>
      </c>
      <c r="J23453" s="17">
        <v>17903</v>
      </c>
      <c r="K23453" s="15" t="s">
        <v>73712</v>
      </c>
      <c r="L23453" s="17">
        <v>11579.969199178644</v>
      </c>
      <c r="M23453" s="17">
        <v>8569.1772073921966</v>
      </c>
      <c r="N23453" s="17">
        <v>11579.969199178644</v>
      </c>
      <c r="O23453">
        <v>2546</v>
      </c>
    </row>
    <row r="23454" spans="1:15" x14ac:dyDescent="0.3">
      <c r="A23454">
        <v>60029227000</v>
      </c>
      <c r="B23454" s="14" t="s">
        <v>6841</v>
      </c>
      <c r="C23454" s="15">
        <v>39323</v>
      </c>
      <c r="D23454" s="15">
        <v>40784</v>
      </c>
      <c r="E23454" t="s">
        <v>73710</v>
      </c>
      <c r="F23454">
        <v>945</v>
      </c>
      <c r="G23454" s="16">
        <v>0.64681724845995892</v>
      </c>
      <c r="H23454" s="17">
        <v>29159</v>
      </c>
      <c r="I23454" s="17">
        <v>18873</v>
      </c>
      <c r="J23454" s="17">
        <v>29159</v>
      </c>
      <c r="K23454" s="15" t="s">
        <v>73712</v>
      </c>
      <c r="L23454" s="17">
        <v>18860.544147843942</v>
      </c>
      <c r="M23454" s="17">
        <v>13956.802669404517</v>
      </c>
      <c r="N23454" s="17">
        <v>18860.544147843942</v>
      </c>
      <c r="O23454">
        <v>10622</v>
      </c>
    </row>
    <row r="23455" spans="1:15" x14ac:dyDescent="0.3">
      <c r="A23455">
        <v>60029302000</v>
      </c>
      <c r="B23455" s="14" t="s">
        <v>6841</v>
      </c>
      <c r="C23455" s="15">
        <v>39323</v>
      </c>
      <c r="D23455" s="15">
        <v>40784</v>
      </c>
      <c r="E23455" t="s">
        <v>73710</v>
      </c>
      <c r="F23455">
        <v>945</v>
      </c>
      <c r="G23455" s="16">
        <v>0.64681724845995892</v>
      </c>
      <c r="H23455" s="17">
        <v>35674</v>
      </c>
      <c r="I23455" s="17">
        <v>23086</v>
      </c>
      <c r="J23455" s="17">
        <v>35674</v>
      </c>
      <c r="K23455" s="15" t="s">
        <v>73712</v>
      </c>
      <c r="L23455" s="17">
        <v>23074.558521560575</v>
      </c>
      <c r="M23455" s="17">
        <v>17075.173305954824</v>
      </c>
      <c r="N23455" s="17">
        <v>23074.558521560575</v>
      </c>
      <c r="O23455">
        <v>9320</v>
      </c>
    </row>
    <row r="23456" spans="1:15" x14ac:dyDescent="0.3">
      <c r="A23456">
        <v>60029325000</v>
      </c>
      <c r="B23456" s="14" t="s">
        <v>6841</v>
      </c>
      <c r="C23456" s="15">
        <v>39323</v>
      </c>
      <c r="D23456" s="15">
        <v>40784</v>
      </c>
      <c r="E23456" t="s">
        <v>73710</v>
      </c>
      <c r="F23456">
        <v>945</v>
      </c>
      <c r="G23456" s="16">
        <v>0.64681724845995892</v>
      </c>
      <c r="H23456" s="17">
        <v>13083</v>
      </c>
      <c r="I23456" s="17">
        <v>8463</v>
      </c>
      <c r="J23456" s="17">
        <v>13083</v>
      </c>
      <c r="K23456" s="15" t="s">
        <v>73712</v>
      </c>
      <c r="L23456" s="17">
        <v>8462.3100616016418</v>
      </c>
      <c r="M23456" s="17">
        <v>6262.1094455852144</v>
      </c>
      <c r="N23456" s="17">
        <v>8462.3100616016418</v>
      </c>
      <c r="O23456">
        <v>857</v>
      </c>
    </row>
    <row r="23457" spans="1:15" x14ac:dyDescent="0.3">
      <c r="A23457">
        <v>60029415000</v>
      </c>
      <c r="B23457" s="14" t="s">
        <v>6841</v>
      </c>
      <c r="C23457" s="15">
        <v>39323</v>
      </c>
      <c r="D23457" s="15">
        <v>40784</v>
      </c>
      <c r="E23457" t="s">
        <v>73710</v>
      </c>
      <c r="F23457">
        <v>945</v>
      </c>
      <c r="G23457" s="16">
        <v>0.64681724845995892</v>
      </c>
      <c r="H23457" s="17">
        <v>34245</v>
      </c>
      <c r="I23457" s="17">
        <v>22163</v>
      </c>
      <c r="J23457" s="17">
        <v>34245</v>
      </c>
      <c r="K23457" s="15" t="s">
        <v>73712</v>
      </c>
      <c r="L23457" s="17">
        <v>22150.256673511292</v>
      </c>
      <c r="M23457" s="17">
        <v>16391.189938398355</v>
      </c>
      <c r="N23457" s="17">
        <v>22150.256673511292</v>
      </c>
      <c r="O23457">
        <v>8284</v>
      </c>
    </row>
    <row r="23458" spans="1:15" x14ac:dyDescent="0.3">
      <c r="A23458">
        <v>60029605000</v>
      </c>
      <c r="B23458" s="14" t="s">
        <v>6841</v>
      </c>
      <c r="C23458" s="15">
        <v>39323</v>
      </c>
      <c r="D23458" s="15">
        <v>40784</v>
      </c>
      <c r="E23458" t="s">
        <v>73710</v>
      </c>
      <c r="F23458">
        <v>945</v>
      </c>
      <c r="G23458" s="16">
        <v>0.64681724845995892</v>
      </c>
      <c r="H23458" s="17">
        <v>17292</v>
      </c>
      <c r="I23458" s="17">
        <v>11193</v>
      </c>
      <c r="J23458" s="17">
        <v>17292</v>
      </c>
      <c r="K23458" s="15" t="s">
        <v>73712</v>
      </c>
      <c r="L23458" s="17">
        <v>11184.763860369609</v>
      </c>
      <c r="M23458" s="17">
        <v>8276.7252566735096</v>
      </c>
      <c r="N23458" s="17">
        <v>11184.763860369609</v>
      </c>
      <c r="O23458">
        <v>4030</v>
      </c>
    </row>
    <row r="23459" spans="1:15" x14ac:dyDescent="0.3">
      <c r="A23459">
        <v>60029677000</v>
      </c>
      <c r="B23459" s="14" t="s">
        <v>6841</v>
      </c>
      <c r="C23459" s="15">
        <v>39323</v>
      </c>
      <c r="D23459" s="15">
        <v>40784</v>
      </c>
      <c r="E23459" t="s">
        <v>73710</v>
      </c>
      <c r="F23459">
        <v>539</v>
      </c>
      <c r="G23459" s="16">
        <v>1</v>
      </c>
      <c r="H23459" s="17">
        <v>11801</v>
      </c>
      <c r="I23459" s="17">
        <v>11577</v>
      </c>
      <c r="J23459" s="17">
        <v>11801</v>
      </c>
      <c r="K23459" s="15">
        <v>39862</v>
      </c>
      <c r="L23459" s="17">
        <v>11801</v>
      </c>
      <c r="M23459" s="17">
        <v>8732.74</v>
      </c>
      <c r="N23459" s="17">
        <v>11801</v>
      </c>
      <c r="O23459">
        <v>10468</v>
      </c>
    </row>
    <row r="23460" spans="1:15" x14ac:dyDescent="0.3">
      <c r="A23460">
        <v>60076789001</v>
      </c>
      <c r="B23460" s="14" t="s">
        <v>288</v>
      </c>
      <c r="C23460" s="15">
        <v>39872</v>
      </c>
      <c r="D23460" s="15">
        <v>40784</v>
      </c>
      <c r="E23460" t="s">
        <v>73710</v>
      </c>
      <c r="F23460">
        <v>396</v>
      </c>
      <c r="G23460" s="16">
        <v>0.43421052631578949</v>
      </c>
      <c r="H23460" s="17">
        <v>10676</v>
      </c>
      <c r="I23460" s="17">
        <v>4657</v>
      </c>
      <c r="J23460" s="17">
        <v>10676</v>
      </c>
      <c r="K23460" s="15" t="s">
        <v>73712</v>
      </c>
      <c r="L23460" s="17">
        <v>4635.6315789473683</v>
      </c>
      <c r="M23460" s="17">
        <v>3430.3673684210526</v>
      </c>
      <c r="N23460" s="17">
        <v>4635.6315789473683</v>
      </c>
      <c r="O23460">
        <v>14869</v>
      </c>
    </row>
    <row r="23461" spans="1:15" x14ac:dyDescent="0.3">
      <c r="A23461">
        <v>60102953000</v>
      </c>
      <c r="B23461" s="14" t="s">
        <v>1432</v>
      </c>
      <c r="C23461" s="15">
        <v>39689</v>
      </c>
      <c r="D23461" s="15">
        <v>40784</v>
      </c>
      <c r="E23461" t="s">
        <v>73710</v>
      </c>
      <c r="F23461">
        <v>579</v>
      </c>
      <c r="G23461" s="16">
        <v>0.52876712328767128</v>
      </c>
      <c r="H23461" s="17">
        <v>21015</v>
      </c>
      <c r="I23461" s="17">
        <v>11131</v>
      </c>
      <c r="J23461" s="17">
        <v>21015</v>
      </c>
      <c r="K23461" s="15" t="s">
        <v>73712</v>
      </c>
      <c r="L23461" s="17">
        <v>11112.041095890412</v>
      </c>
      <c r="M23461" s="17">
        <v>8222.9104109589043</v>
      </c>
      <c r="N23461" s="17">
        <v>11112.041095890412</v>
      </c>
      <c r="O23461">
        <v>31483</v>
      </c>
    </row>
    <row r="23462" spans="1:15" x14ac:dyDescent="0.3">
      <c r="A23462">
        <v>60108988000</v>
      </c>
      <c r="B23462" s="14" t="s">
        <v>1432</v>
      </c>
      <c r="C23462" s="15">
        <v>39689</v>
      </c>
      <c r="D23462" s="15">
        <v>40784</v>
      </c>
      <c r="E23462" t="s">
        <v>73710</v>
      </c>
      <c r="F23462">
        <v>579</v>
      </c>
      <c r="G23462" s="16">
        <v>0.52876712328767128</v>
      </c>
      <c r="H23462" s="17">
        <v>21688</v>
      </c>
      <c r="I23462" s="17">
        <v>11486</v>
      </c>
      <c r="J23462" s="17">
        <v>21688</v>
      </c>
      <c r="K23462" s="15" t="s">
        <v>73712</v>
      </c>
      <c r="L23462" s="17">
        <v>11467.901369863015</v>
      </c>
      <c r="M23462" s="17">
        <v>8486.2470136986303</v>
      </c>
      <c r="N23462" s="17">
        <v>11467.901369863015</v>
      </c>
      <c r="O23462">
        <v>14870</v>
      </c>
    </row>
    <row r="23463" spans="1:15" x14ac:dyDescent="0.3">
      <c r="A23463">
        <v>60109050000</v>
      </c>
      <c r="B23463" s="14" t="s">
        <v>1432</v>
      </c>
      <c r="C23463" s="15">
        <v>39689</v>
      </c>
      <c r="D23463" s="15">
        <v>40784</v>
      </c>
      <c r="E23463" t="s">
        <v>73710</v>
      </c>
      <c r="F23463">
        <v>579</v>
      </c>
      <c r="G23463" s="16">
        <v>0.52876712328767128</v>
      </c>
      <c r="H23463" s="17">
        <v>34630</v>
      </c>
      <c r="I23463" s="17">
        <v>18338</v>
      </c>
      <c r="J23463" s="17">
        <v>34630</v>
      </c>
      <c r="K23463" s="15" t="s">
        <v>73712</v>
      </c>
      <c r="L23463" s="17">
        <v>18311.205479452055</v>
      </c>
      <c r="M23463" s="17">
        <v>13550.292054794521</v>
      </c>
      <c r="N23463" s="17">
        <v>18311.205479452055</v>
      </c>
      <c r="O23463">
        <v>21174</v>
      </c>
    </row>
    <row r="23464" spans="1:15" x14ac:dyDescent="0.3">
      <c r="A23464">
        <v>60109714000</v>
      </c>
      <c r="B23464" s="14" t="s">
        <v>1432</v>
      </c>
      <c r="C23464" s="15">
        <v>39689</v>
      </c>
      <c r="D23464" s="15">
        <v>40784</v>
      </c>
      <c r="E23464" t="s">
        <v>73710</v>
      </c>
      <c r="F23464">
        <v>579</v>
      </c>
      <c r="G23464" s="16">
        <v>0.52876712328767128</v>
      </c>
      <c r="H23464" s="17">
        <v>18118</v>
      </c>
      <c r="I23464" s="17">
        <v>9598</v>
      </c>
      <c r="J23464" s="17">
        <v>18118</v>
      </c>
      <c r="K23464" s="15" t="s">
        <v>73712</v>
      </c>
      <c r="L23464" s="17">
        <v>9580.2027397260281</v>
      </c>
      <c r="M23464" s="17">
        <v>7089.3500273972604</v>
      </c>
      <c r="N23464" s="17">
        <v>9580.2027397260281</v>
      </c>
      <c r="O23464">
        <v>20235</v>
      </c>
    </row>
    <row r="23465" spans="1:15" x14ac:dyDescent="0.3">
      <c r="A23465">
        <v>60110068000</v>
      </c>
      <c r="B23465" s="14" t="s">
        <v>1432</v>
      </c>
      <c r="C23465" s="15">
        <v>39689</v>
      </c>
      <c r="D23465" s="15">
        <v>40784</v>
      </c>
      <c r="E23465" t="s">
        <v>73710</v>
      </c>
      <c r="F23465">
        <v>28</v>
      </c>
      <c r="G23465" s="16">
        <v>1</v>
      </c>
      <c r="H23465" s="17">
        <v>1453</v>
      </c>
      <c r="I23465" s="17">
        <v>916</v>
      </c>
      <c r="J23465" s="17">
        <v>1453</v>
      </c>
      <c r="K23465" s="15">
        <v>39717</v>
      </c>
      <c r="L23465" s="17">
        <v>1453</v>
      </c>
      <c r="M23465" s="17">
        <v>1075.22</v>
      </c>
      <c r="N23465" s="17">
        <v>1453</v>
      </c>
      <c r="O23465">
        <v>15519</v>
      </c>
    </row>
    <row r="23466" spans="1:15" x14ac:dyDescent="0.3">
      <c r="A23466">
        <v>60110132001</v>
      </c>
      <c r="B23466" s="14" t="s">
        <v>288</v>
      </c>
      <c r="C23466" s="15">
        <v>40054</v>
      </c>
      <c r="D23466" s="15">
        <v>40784</v>
      </c>
      <c r="E23466" t="s">
        <v>73710</v>
      </c>
      <c r="F23466">
        <v>214</v>
      </c>
      <c r="G23466" s="16">
        <v>0.29315068493150687</v>
      </c>
      <c r="H23466" s="17">
        <v>18169</v>
      </c>
      <c r="I23466" s="17">
        <v>5349</v>
      </c>
      <c r="J23466" s="17">
        <v>18169</v>
      </c>
      <c r="K23466" s="15" t="s">
        <v>73712</v>
      </c>
      <c r="L23466" s="17">
        <v>5326.2547945205479</v>
      </c>
      <c r="M23466" s="17">
        <v>3941.4285479452055</v>
      </c>
      <c r="N23466" s="17">
        <v>5326.2547945205479</v>
      </c>
      <c r="O23466">
        <v>15922</v>
      </c>
    </row>
    <row r="23467" spans="1:15" x14ac:dyDescent="0.3">
      <c r="A23467">
        <v>60110768000</v>
      </c>
      <c r="B23467" s="14" t="s">
        <v>1432</v>
      </c>
      <c r="C23467" s="15">
        <v>39689</v>
      </c>
      <c r="D23467" s="15">
        <v>40784</v>
      </c>
      <c r="E23467" t="s">
        <v>73710</v>
      </c>
      <c r="F23467">
        <v>579</v>
      </c>
      <c r="G23467" s="16">
        <v>0.52876712328767128</v>
      </c>
      <c r="H23467" s="17">
        <v>15229</v>
      </c>
      <c r="I23467" s="17">
        <v>8065</v>
      </c>
      <c r="J23467" s="17">
        <v>15229</v>
      </c>
      <c r="K23467" s="15" t="s">
        <v>73712</v>
      </c>
      <c r="L23467" s="17">
        <v>8052.5945205479456</v>
      </c>
      <c r="M23467" s="17">
        <v>5958.91994520548</v>
      </c>
      <c r="N23467" s="17">
        <v>8052.5945205479456</v>
      </c>
      <c r="O23467">
        <v>12901</v>
      </c>
    </row>
    <row r="23468" spans="1:15" x14ac:dyDescent="0.3">
      <c r="A23468">
        <v>60110991000</v>
      </c>
      <c r="B23468" s="14" t="s">
        <v>1432</v>
      </c>
      <c r="C23468" s="15">
        <v>39689</v>
      </c>
      <c r="D23468" s="15">
        <v>40784</v>
      </c>
      <c r="E23468" t="s">
        <v>73710</v>
      </c>
      <c r="F23468">
        <v>579</v>
      </c>
      <c r="G23468" s="16">
        <v>0.52876712328767128</v>
      </c>
      <c r="H23468" s="17">
        <v>20600</v>
      </c>
      <c r="I23468" s="17">
        <v>10908</v>
      </c>
      <c r="J23468" s="17">
        <v>20600</v>
      </c>
      <c r="K23468" s="15" t="s">
        <v>73712</v>
      </c>
      <c r="L23468" s="17">
        <v>10892.602739726028</v>
      </c>
      <c r="M23468" s="17">
        <v>8060.5260273972608</v>
      </c>
      <c r="N23468" s="17">
        <v>10892.602739726028</v>
      </c>
      <c r="O23468">
        <v>31484</v>
      </c>
    </row>
    <row r="23469" spans="1:15" x14ac:dyDescent="0.3">
      <c r="A23469">
        <v>60111114000</v>
      </c>
      <c r="B23469" s="14" t="s">
        <v>1432</v>
      </c>
      <c r="C23469" s="15">
        <v>39689</v>
      </c>
      <c r="D23469" s="15">
        <v>40784</v>
      </c>
      <c r="E23469" t="s">
        <v>73710</v>
      </c>
      <c r="F23469">
        <v>313</v>
      </c>
      <c r="G23469" s="16">
        <v>1</v>
      </c>
      <c r="H23469" s="17">
        <v>9610</v>
      </c>
      <c r="I23469" s="17">
        <v>9426</v>
      </c>
      <c r="J23469" s="17">
        <v>9610</v>
      </c>
      <c r="K23469" s="15">
        <v>40002</v>
      </c>
      <c r="L23469" s="17">
        <v>9610</v>
      </c>
      <c r="M23469" s="17">
        <v>7111.4</v>
      </c>
      <c r="N23469" s="17">
        <v>9610</v>
      </c>
      <c r="O23469">
        <v>22397</v>
      </c>
    </row>
    <row r="23470" spans="1:15" x14ac:dyDescent="0.3">
      <c r="A23470">
        <v>60111366000</v>
      </c>
      <c r="B23470" s="14" t="s">
        <v>1432</v>
      </c>
      <c r="C23470" s="15">
        <v>39689</v>
      </c>
      <c r="D23470" s="15">
        <v>40784</v>
      </c>
      <c r="E23470" t="s">
        <v>73710</v>
      </c>
      <c r="F23470">
        <v>579</v>
      </c>
      <c r="G23470" s="16">
        <v>0.52876712328767128</v>
      </c>
      <c r="H23470" s="17">
        <v>12992</v>
      </c>
      <c r="I23470" s="17">
        <v>6881</v>
      </c>
      <c r="J23470" s="17">
        <v>12992</v>
      </c>
      <c r="K23470" s="15" t="s">
        <v>73712</v>
      </c>
      <c r="L23470" s="17">
        <v>6869.7424657534257</v>
      </c>
      <c r="M23470" s="17">
        <v>5083.6094246575349</v>
      </c>
      <c r="N23470" s="17">
        <v>6869.7424657534257</v>
      </c>
      <c r="O23470">
        <v>12902</v>
      </c>
    </row>
    <row r="23471" spans="1:15" x14ac:dyDescent="0.3">
      <c r="A23471">
        <v>60111708000</v>
      </c>
      <c r="B23471" s="14" t="s">
        <v>1432</v>
      </c>
      <c r="C23471" s="15">
        <v>39689</v>
      </c>
      <c r="D23471" s="15">
        <v>40784</v>
      </c>
      <c r="E23471" t="s">
        <v>73710</v>
      </c>
      <c r="F23471">
        <v>579</v>
      </c>
      <c r="G23471" s="16">
        <v>0.52876712328767128</v>
      </c>
      <c r="H23471" s="17">
        <v>9771</v>
      </c>
      <c r="I23471" s="17">
        <v>5171</v>
      </c>
      <c r="J23471" s="17">
        <v>9771</v>
      </c>
      <c r="K23471" s="15" t="s">
        <v>73712</v>
      </c>
      <c r="L23471" s="17">
        <v>5166.5835616438362</v>
      </c>
      <c r="M23471" s="17">
        <v>3823.2718356164387</v>
      </c>
      <c r="N23471" s="17">
        <v>5166.5835616438362</v>
      </c>
      <c r="O23471">
        <v>14872</v>
      </c>
    </row>
    <row r="23472" spans="1:15" x14ac:dyDescent="0.3">
      <c r="A23472">
        <v>60111727000</v>
      </c>
      <c r="B23472" s="14" t="s">
        <v>1432</v>
      </c>
      <c r="C23472" s="15">
        <v>39689</v>
      </c>
      <c r="D23472" s="15">
        <v>40784</v>
      </c>
      <c r="E23472" t="s">
        <v>73710</v>
      </c>
      <c r="F23472">
        <v>579</v>
      </c>
      <c r="G23472" s="16">
        <v>0.52876712328767128</v>
      </c>
      <c r="H23472" s="17">
        <v>26294</v>
      </c>
      <c r="I23472" s="17">
        <v>13928</v>
      </c>
      <c r="J23472" s="17">
        <v>26294</v>
      </c>
      <c r="K23472" s="15" t="s">
        <v>73712</v>
      </c>
      <c r="L23472" s="17">
        <v>13903.402739726029</v>
      </c>
      <c r="M23472" s="17">
        <v>10288.518027397262</v>
      </c>
      <c r="N23472" s="17">
        <v>13903.402739726029</v>
      </c>
      <c r="O23472">
        <v>18454</v>
      </c>
    </row>
    <row r="23473" spans="1:15" x14ac:dyDescent="0.3">
      <c r="A23473">
        <v>60111898000</v>
      </c>
      <c r="B23473" s="14" t="s">
        <v>1432</v>
      </c>
      <c r="C23473" s="15">
        <v>39689</v>
      </c>
      <c r="D23473" s="15">
        <v>40784</v>
      </c>
      <c r="E23473" t="s">
        <v>73710</v>
      </c>
      <c r="F23473">
        <v>579</v>
      </c>
      <c r="G23473" s="16">
        <v>0.52876712328767128</v>
      </c>
      <c r="H23473" s="17">
        <v>10161</v>
      </c>
      <c r="I23473" s="17">
        <v>5377</v>
      </c>
      <c r="J23473" s="17">
        <v>10161</v>
      </c>
      <c r="K23473" s="15" t="s">
        <v>73712</v>
      </c>
      <c r="L23473" s="17">
        <v>5372.8027397260275</v>
      </c>
      <c r="M23473" s="17">
        <v>3975.8740273972603</v>
      </c>
      <c r="N23473" s="17">
        <v>5372.8027397260275</v>
      </c>
      <c r="O23473">
        <v>14873</v>
      </c>
    </row>
    <row r="23474" spans="1:15" x14ac:dyDescent="0.3">
      <c r="A23474">
        <v>60111913000</v>
      </c>
      <c r="B23474" s="14" t="s">
        <v>1432</v>
      </c>
      <c r="C23474" s="15">
        <v>39689</v>
      </c>
      <c r="D23474" s="15">
        <v>40784</v>
      </c>
      <c r="E23474" t="s">
        <v>73710</v>
      </c>
      <c r="F23474">
        <v>579</v>
      </c>
      <c r="G23474" s="16">
        <v>0.52876712328767128</v>
      </c>
      <c r="H23474" s="17">
        <v>21509</v>
      </c>
      <c r="I23474" s="17">
        <v>11389</v>
      </c>
      <c r="J23474" s="17">
        <v>21509</v>
      </c>
      <c r="K23474" s="15" t="s">
        <v>73712</v>
      </c>
      <c r="L23474" s="17">
        <v>11373.252054794522</v>
      </c>
      <c r="M23474" s="17">
        <v>8416.2065205479466</v>
      </c>
      <c r="N23474" s="17">
        <v>11373.252054794522</v>
      </c>
      <c r="O23474">
        <v>17889</v>
      </c>
    </row>
    <row r="23475" spans="1:15" x14ac:dyDescent="0.3">
      <c r="A23475">
        <v>60111965000</v>
      </c>
      <c r="B23475" s="14" t="s">
        <v>1432</v>
      </c>
      <c r="C23475" s="15">
        <v>39689</v>
      </c>
      <c r="D23475" s="15">
        <v>40784</v>
      </c>
      <c r="E23475" t="s">
        <v>73710</v>
      </c>
      <c r="F23475">
        <v>579</v>
      </c>
      <c r="G23475" s="16">
        <v>0.52876712328767128</v>
      </c>
      <c r="H23475" s="17">
        <v>43787</v>
      </c>
      <c r="I23475" s="17">
        <v>23189</v>
      </c>
      <c r="J23475" s="17">
        <v>43787</v>
      </c>
      <c r="K23475" s="15" t="s">
        <v>73712</v>
      </c>
      <c r="L23475" s="17">
        <v>23153.126027397262</v>
      </c>
      <c r="M23475" s="17">
        <v>17133.313260273975</v>
      </c>
      <c r="N23475" s="17">
        <v>23153.126027397262</v>
      </c>
      <c r="O23475">
        <v>20703</v>
      </c>
    </row>
    <row r="23476" spans="1:15" x14ac:dyDescent="0.3">
      <c r="A23476">
        <v>60112044000</v>
      </c>
      <c r="B23476" s="14" t="s">
        <v>1432</v>
      </c>
      <c r="C23476" s="15">
        <v>39689</v>
      </c>
      <c r="D23476" s="15">
        <v>40784</v>
      </c>
      <c r="E23476" t="s">
        <v>73710</v>
      </c>
      <c r="F23476">
        <v>579</v>
      </c>
      <c r="G23476" s="16">
        <v>0.52876712328767128</v>
      </c>
      <c r="H23476" s="17">
        <v>40335</v>
      </c>
      <c r="I23476" s="17">
        <v>21364</v>
      </c>
      <c r="J23476" s="17">
        <v>40335</v>
      </c>
      <c r="K23476" s="15" t="s">
        <v>73712</v>
      </c>
      <c r="L23476" s="17">
        <v>21327.821917808222</v>
      </c>
      <c r="M23476" s="17">
        <v>15782.588219178084</v>
      </c>
      <c r="N23476" s="17">
        <v>21327.821917808222</v>
      </c>
      <c r="O23476">
        <v>31485</v>
      </c>
    </row>
    <row r="23477" spans="1:15" x14ac:dyDescent="0.3">
      <c r="A23477">
        <v>60112303000</v>
      </c>
      <c r="B23477" s="14" t="s">
        <v>1432</v>
      </c>
      <c r="C23477" s="15">
        <v>39689</v>
      </c>
      <c r="D23477" s="15">
        <v>40784</v>
      </c>
      <c r="E23477" t="s">
        <v>73710</v>
      </c>
      <c r="F23477">
        <v>579</v>
      </c>
      <c r="G23477" s="16">
        <v>0.52876712328767128</v>
      </c>
      <c r="H23477" s="17">
        <v>10923</v>
      </c>
      <c r="I23477" s="17">
        <v>5783</v>
      </c>
      <c r="J23477" s="17">
        <v>10923</v>
      </c>
      <c r="K23477" s="15" t="s">
        <v>73712</v>
      </c>
      <c r="L23477" s="17">
        <v>5775.7232876712333</v>
      </c>
      <c r="M23477" s="17">
        <v>4274.0352328767121</v>
      </c>
      <c r="N23477" s="17">
        <v>5775.7232876712333</v>
      </c>
      <c r="O23477">
        <v>14874</v>
      </c>
    </row>
    <row r="23478" spans="1:15" x14ac:dyDescent="0.3">
      <c r="A23478">
        <v>60112329000</v>
      </c>
      <c r="B23478" s="14" t="s">
        <v>1432</v>
      </c>
      <c r="C23478" s="15">
        <v>39689</v>
      </c>
      <c r="D23478" s="15">
        <v>40784</v>
      </c>
      <c r="E23478" t="s">
        <v>73710</v>
      </c>
      <c r="F23478">
        <v>579</v>
      </c>
      <c r="G23478" s="16">
        <v>0.52876712328767128</v>
      </c>
      <c r="H23478" s="17">
        <v>31418</v>
      </c>
      <c r="I23478" s="17">
        <v>16639</v>
      </c>
      <c r="J23478" s="17">
        <v>31418</v>
      </c>
      <c r="K23478" s="15" t="s">
        <v>73712</v>
      </c>
      <c r="L23478" s="17">
        <v>16612.805479452058</v>
      </c>
      <c r="M23478" s="17">
        <v>12293.476054794522</v>
      </c>
      <c r="N23478" s="17">
        <v>16612.805479452058</v>
      </c>
      <c r="O23478">
        <v>24159</v>
      </c>
    </row>
    <row r="23479" spans="1:15" x14ac:dyDescent="0.3">
      <c r="A23479">
        <v>60112421000</v>
      </c>
      <c r="B23479" s="14" t="s">
        <v>1432</v>
      </c>
      <c r="C23479" s="15">
        <v>39689</v>
      </c>
      <c r="D23479" s="15">
        <v>40784</v>
      </c>
      <c r="E23479" t="s">
        <v>73710</v>
      </c>
      <c r="F23479">
        <v>579</v>
      </c>
      <c r="G23479" s="16">
        <v>0.52876712328767128</v>
      </c>
      <c r="H23479" s="17">
        <v>31598</v>
      </c>
      <c r="I23479" s="17">
        <v>16737</v>
      </c>
      <c r="J23479" s="17">
        <v>31598</v>
      </c>
      <c r="K23479" s="15" t="s">
        <v>73712</v>
      </c>
      <c r="L23479" s="17">
        <v>16707.983561643836</v>
      </c>
      <c r="M23479" s="17">
        <v>12363.907835616439</v>
      </c>
      <c r="N23479" s="17">
        <v>16707.983561643836</v>
      </c>
      <c r="O23479">
        <v>24416</v>
      </c>
    </row>
    <row r="23480" spans="1:15" x14ac:dyDescent="0.3">
      <c r="A23480">
        <v>60112470000</v>
      </c>
      <c r="B23480" s="14" t="s">
        <v>1432</v>
      </c>
      <c r="C23480" s="15">
        <v>39689</v>
      </c>
      <c r="D23480" s="15">
        <v>40784</v>
      </c>
      <c r="E23480" t="s">
        <v>73710</v>
      </c>
      <c r="F23480">
        <v>579</v>
      </c>
      <c r="G23480" s="16">
        <v>0.52876712328767128</v>
      </c>
      <c r="H23480" s="17">
        <v>35689</v>
      </c>
      <c r="I23480" s="17">
        <v>18905</v>
      </c>
      <c r="J23480" s="17">
        <v>35689</v>
      </c>
      <c r="K23480" s="15" t="s">
        <v>73712</v>
      </c>
      <c r="L23480" s="17">
        <v>18871.1698630137</v>
      </c>
      <c r="M23480" s="17">
        <v>13964.665698630137</v>
      </c>
      <c r="N23480" s="17">
        <v>18871.1698630137</v>
      </c>
      <c r="O23480">
        <v>23687</v>
      </c>
    </row>
    <row r="23481" spans="1:15" x14ac:dyDescent="0.3">
      <c r="A23481">
        <v>60112551000</v>
      </c>
      <c r="B23481" s="14" t="s">
        <v>1432</v>
      </c>
      <c r="C23481" s="15">
        <v>39689</v>
      </c>
      <c r="D23481" s="15">
        <v>40784</v>
      </c>
      <c r="E23481" t="s">
        <v>73710</v>
      </c>
      <c r="F23481">
        <v>579</v>
      </c>
      <c r="G23481" s="16">
        <v>0.52876712328767128</v>
      </c>
      <c r="H23481" s="17">
        <v>22030</v>
      </c>
      <c r="I23481" s="17">
        <v>11669</v>
      </c>
      <c r="J23481" s="17">
        <v>22030</v>
      </c>
      <c r="K23481" s="15" t="s">
        <v>73712</v>
      </c>
      <c r="L23481" s="17">
        <v>11648.739726027399</v>
      </c>
      <c r="M23481" s="17">
        <v>8620.0673972602744</v>
      </c>
      <c r="N23481" s="17">
        <v>11648.739726027399</v>
      </c>
      <c r="O23481">
        <v>22398</v>
      </c>
    </row>
    <row r="23482" spans="1:15" x14ac:dyDescent="0.3">
      <c r="A23482">
        <v>60112658000</v>
      </c>
      <c r="B23482" s="14" t="s">
        <v>1432</v>
      </c>
      <c r="C23482" s="15">
        <v>39689</v>
      </c>
      <c r="D23482" s="15">
        <v>40784</v>
      </c>
      <c r="E23482" t="s">
        <v>73710</v>
      </c>
      <c r="F23482">
        <v>579</v>
      </c>
      <c r="G23482" s="16">
        <v>0.52876712328767128</v>
      </c>
      <c r="H23482" s="17">
        <v>16360</v>
      </c>
      <c r="I23482" s="17">
        <v>8666</v>
      </c>
      <c r="J23482" s="17">
        <v>16360</v>
      </c>
      <c r="K23482" s="15" t="s">
        <v>73712</v>
      </c>
      <c r="L23482" s="17">
        <v>8650.6301369863013</v>
      </c>
      <c r="M23482" s="17">
        <v>6401.4663013698628</v>
      </c>
      <c r="N23482" s="17">
        <v>8650.6301369863013</v>
      </c>
      <c r="O23482">
        <v>12903</v>
      </c>
    </row>
    <row r="23483" spans="1:15" x14ac:dyDescent="0.3">
      <c r="A23483">
        <v>60141701000</v>
      </c>
      <c r="B23483" s="14" t="s">
        <v>288</v>
      </c>
      <c r="C23483" s="15">
        <v>40054</v>
      </c>
      <c r="D23483" s="15">
        <v>40784</v>
      </c>
      <c r="E23483" t="s">
        <v>73710</v>
      </c>
      <c r="F23483">
        <v>0</v>
      </c>
      <c r="G23483" s="16">
        <v>0</v>
      </c>
      <c r="H23483" s="17">
        <v>0</v>
      </c>
      <c r="I23483" s="17">
        <v>0</v>
      </c>
      <c r="J23483" s="17">
        <v>0</v>
      </c>
      <c r="K23483" s="15">
        <v>40054</v>
      </c>
      <c r="L23483" s="17">
        <v>0</v>
      </c>
      <c r="M23483" s="17">
        <v>0</v>
      </c>
      <c r="N23483" s="17">
        <v>0</v>
      </c>
      <c r="O23483">
        <v>37572</v>
      </c>
    </row>
    <row r="23484" spans="1:15" x14ac:dyDescent="0.3">
      <c r="A23484">
        <v>60141701001</v>
      </c>
      <c r="B23484" s="14" t="s">
        <v>288</v>
      </c>
      <c r="C23484" s="15">
        <v>40054</v>
      </c>
      <c r="D23484" s="15">
        <v>40784</v>
      </c>
      <c r="E23484" t="s">
        <v>73710</v>
      </c>
      <c r="F23484">
        <v>214</v>
      </c>
      <c r="G23484" s="16">
        <v>0.29315068493150687</v>
      </c>
      <c r="H23484" s="17">
        <v>26508</v>
      </c>
      <c r="I23484" s="17">
        <v>7806</v>
      </c>
      <c r="J23484" s="17">
        <v>26508</v>
      </c>
      <c r="K23484" s="15" t="s">
        <v>73712</v>
      </c>
      <c r="L23484" s="17">
        <v>7770.8383561643841</v>
      </c>
      <c r="M23484" s="17">
        <v>5750.4203835616445</v>
      </c>
      <c r="N23484" s="17">
        <v>7770.8383561643841</v>
      </c>
      <c r="O23484">
        <v>37572</v>
      </c>
    </row>
    <row r="23485" spans="1:15" x14ac:dyDescent="0.3">
      <c r="A23485">
        <v>60145644000</v>
      </c>
      <c r="B23485" s="14" t="s">
        <v>288</v>
      </c>
      <c r="C23485" s="15">
        <v>40054</v>
      </c>
      <c r="D23485" s="15">
        <v>40784</v>
      </c>
      <c r="E23485" t="s">
        <v>73710</v>
      </c>
      <c r="F23485">
        <v>0</v>
      </c>
      <c r="G23485" s="16">
        <v>0</v>
      </c>
      <c r="H23485" s="17">
        <v>0</v>
      </c>
      <c r="I23485" s="17">
        <v>0</v>
      </c>
      <c r="J23485" s="17">
        <v>0</v>
      </c>
      <c r="K23485" s="15">
        <v>40054</v>
      </c>
      <c r="L23485" s="17">
        <v>0</v>
      </c>
      <c r="M23485" s="17">
        <v>0</v>
      </c>
      <c r="N23485" s="17">
        <v>0</v>
      </c>
      <c r="O23485">
        <v>38267</v>
      </c>
    </row>
    <row r="23486" spans="1:15" x14ac:dyDescent="0.3">
      <c r="A23486">
        <v>60145644001</v>
      </c>
      <c r="B23486" s="14" t="s">
        <v>288</v>
      </c>
      <c r="C23486" s="15">
        <v>40054</v>
      </c>
      <c r="D23486" s="15">
        <v>40784</v>
      </c>
      <c r="E23486" t="s">
        <v>73710</v>
      </c>
      <c r="F23486">
        <v>214</v>
      </c>
      <c r="G23486" s="16">
        <v>0.29315068493150687</v>
      </c>
      <c r="H23486" s="17">
        <v>8201</v>
      </c>
      <c r="I23486" s="17">
        <v>2415</v>
      </c>
      <c r="J23486" s="17">
        <v>8201</v>
      </c>
      <c r="K23486" s="15" t="s">
        <v>73712</v>
      </c>
      <c r="L23486" s="17">
        <v>2404.1287671232876</v>
      </c>
      <c r="M23486" s="17">
        <v>1779.0552876712329</v>
      </c>
      <c r="N23486" s="17">
        <v>2404.1287671232876</v>
      </c>
      <c r="O23486">
        <v>38267</v>
      </c>
    </row>
    <row r="23487" spans="1:15" x14ac:dyDescent="0.3">
      <c r="A23487">
        <v>60145680000</v>
      </c>
      <c r="B23487" s="14" t="s">
        <v>288</v>
      </c>
      <c r="C23487" s="15">
        <v>40054</v>
      </c>
      <c r="D23487" s="15">
        <v>40784</v>
      </c>
      <c r="E23487" t="s">
        <v>73710</v>
      </c>
      <c r="F23487">
        <v>0</v>
      </c>
      <c r="G23487" s="16">
        <v>0</v>
      </c>
      <c r="H23487" s="17">
        <v>0</v>
      </c>
      <c r="I23487" s="17">
        <v>0</v>
      </c>
      <c r="J23487" s="17">
        <v>0</v>
      </c>
      <c r="K23487" s="15">
        <v>40054</v>
      </c>
      <c r="L23487" s="17">
        <v>0</v>
      </c>
      <c r="M23487" s="17">
        <v>0</v>
      </c>
      <c r="N23487" s="17">
        <v>0</v>
      </c>
      <c r="O23487">
        <v>27184</v>
      </c>
    </row>
    <row r="23488" spans="1:15" x14ac:dyDescent="0.3">
      <c r="A23488">
        <v>60145680001</v>
      </c>
      <c r="B23488" s="14" t="s">
        <v>288</v>
      </c>
      <c r="C23488" s="15">
        <v>40054</v>
      </c>
      <c r="D23488" s="15">
        <v>40784</v>
      </c>
      <c r="E23488" t="s">
        <v>73710</v>
      </c>
      <c r="F23488">
        <v>214</v>
      </c>
      <c r="G23488" s="16">
        <v>0.29315068493150687</v>
      </c>
      <c r="H23488" s="17">
        <v>14456</v>
      </c>
      <c r="I23488" s="17">
        <v>4255</v>
      </c>
      <c r="J23488" s="17">
        <v>14456</v>
      </c>
      <c r="K23488" s="15" t="s">
        <v>73712</v>
      </c>
      <c r="L23488" s="17">
        <v>4237.7863013698634</v>
      </c>
      <c r="M23488" s="17">
        <v>3135.9618630136988</v>
      </c>
      <c r="N23488" s="17">
        <v>4237.7863013698634</v>
      </c>
      <c r="O23488">
        <v>27184</v>
      </c>
    </row>
    <row r="23489" spans="1:15" x14ac:dyDescent="0.3">
      <c r="A23489">
        <v>60145711000</v>
      </c>
      <c r="B23489" s="14" t="s">
        <v>288</v>
      </c>
      <c r="C23489" s="15">
        <v>40054</v>
      </c>
      <c r="D23489" s="15">
        <v>40784</v>
      </c>
      <c r="E23489" t="s">
        <v>73710</v>
      </c>
      <c r="F23489">
        <v>0</v>
      </c>
      <c r="G23489" s="16">
        <v>0</v>
      </c>
      <c r="H23489" s="17">
        <v>0</v>
      </c>
      <c r="I23489" s="17">
        <v>0</v>
      </c>
      <c r="J23489" s="17">
        <v>0</v>
      </c>
      <c r="K23489" s="15">
        <v>40054</v>
      </c>
      <c r="L23489" s="17">
        <v>0</v>
      </c>
      <c r="M23489" s="17">
        <v>0</v>
      </c>
      <c r="N23489" s="17">
        <v>0</v>
      </c>
      <c r="O23489">
        <v>35226</v>
      </c>
    </row>
    <row r="23490" spans="1:15" x14ac:dyDescent="0.3">
      <c r="A23490">
        <v>60145711001</v>
      </c>
      <c r="B23490" s="14" t="s">
        <v>288</v>
      </c>
      <c r="C23490" s="15">
        <v>40054</v>
      </c>
      <c r="D23490" s="15">
        <v>40784</v>
      </c>
      <c r="E23490" t="s">
        <v>73710</v>
      </c>
      <c r="F23490">
        <v>0</v>
      </c>
      <c r="G23490" s="16">
        <v>0</v>
      </c>
      <c r="H23490" s="17">
        <v>0</v>
      </c>
      <c r="I23490" s="17">
        <v>0</v>
      </c>
      <c r="J23490" s="17">
        <v>0</v>
      </c>
      <c r="K23490" s="15">
        <v>40054</v>
      </c>
      <c r="L23490" s="17">
        <v>0</v>
      </c>
      <c r="M23490" s="17">
        <v>0</v>
      </c>
      <c r="N23490" s="17">
        <v>0</v>
      </c>
      <c r="O23490">
        <v>35226</v>
      </c>
    </row>
    <row r="23491" spans="1:15" x14ac:dyDescent="0.3">
      <c r="A23491">
        <v>60145711002</v>
      </c>
      <c r="B23491" s="14" t="s">
        <v>288</v>
      </c>
      <c r="C23491" s="15">
        <v>40054</v>
      </c>
      <c r="D23491" s="15">
        <v>40784</v>
      </c>
      <c r="E23491" t="s">
        <v>73710</v>
      </c>
      <c r="F23491">
        <v>214</v>
      </c>
      <c r="G23491" s="16">
        <v>0.29315068493150687</v>
      </c>
      <c r="H23491" s="17">
        <v>17574</v>
      </c>
      <c r="I23491" s="17">
        <v>5173</v>
      </c>
      <c r="J23491" s="17">
        <v>17574</v>
      </c>
      <c r="K23491" s="15" t="s">
        <v>73712</v>
      </c>
      <c r="L23491" s="17">
        <v>5151.830136986302</v>
      </c>
      <c r="M23491" s="17">
        <v>3812.3543013698636</v>
      </c>
      <c r="N23491" s="17">
        <v>5151.830136986302</v>
      </c>
      <c r="O23491">
        <v>35226</v>
      </c>
    </row>
    <row r="23492" spans="1:15" x14ac:dyDescent="0.3">
      <c r="A23492">
        <v>60145815000</v>
      </c>
      <c r="B23492" s="14" t="s">
        <v>288</v>
      </c>
      <c r="C23492" s="15">
        <v>40054</v>
      </c>
      <c r="D23492" s="15">
        <v>40784</v>
      </c>
      <c r="E23492" t="s">
        <v>73710</v>
      </c>
      <c r="F23492">
        <v>0</v>
      </c>
      <c r="G23492" s="16">
        <v>0</v>
      </c>
      <c r="H23492" s="17">
        <v>0</v>
      </c>
      <c r="I23492" s="17">
        <v>0</v>
      </c>
      <c r="J23492" s="17">
        <v>0</v>
      </c>
      <c r="K23492" s="15">
        <v>40054</v>
      </c>
      <c r="L23492" s="17">
        <v>0</v>
      </c>
      <c r="M23492" s="17">
        <v>0</v>
      </c>
      <c r="N23492" s="17">
        <v>0</v>
      </c>
      <c r="O23492">
        <v>31486</v>
      </c>
    </row>
    <row r="23493" spans="1:15" x14ac:dyDescent="0.3">
      <c r="A23493">
        <v>60145815001</v>
      </c>
      <c r="B23493" s="14" t="s">
        <v>288</v>
      </c>
      <c r="C23493" s="15">
        <v>40054</v>
      </c>
      <c r="D23493" s="15">
        <v>40784</v>
      </c>
      <c r="E23493" t="s">
        <v>73710</v>
      </c>
      <c r="F23493">
        <v>0</v>
      </c>
      <c r="G23493" s="16">
        <v>0</v>
      </c>
      <c r="H23493" s="17">
        <v>0</v>
      </c>
      <c r="I23493" s="17">
        <v>0</v>
      </c>
      <c r="J23493" s="17">
        <v>0</v>
      </c>
      <c r="K23493" s="15">
        <v>40054</v>
      </c>
      <c r="L23493" s="17">
        <v>0</v>
      </c>
      <c r="M23493" s="17">
        <v>0</v>
      </c>
      <c r="N23493" s="17">
        <v>0</v>
      </c>
      <c r="O23493">
        <v>31486</v>
      </c>
    </row>
    <row r="23494" spans="1:15" x14ac:dyDescent="0.3">
      <c r="A23494">
        <v>60145815002</v>
      </c>
      <c r="B23494" s="14" t="s">
        <v>288</v>
      </c>
      <c r="C23494" s="15">
        <v>40054</v>
      </c>
      <c r="D23494" s="15">
        <v>40784</v>
      </c>
      <c r="E23494" t="s">
        <v>73710</v>
      </c>
      <c r="F23494">
        <v>214</v>
      </c>
      <c r="G23494" s="16">
        <v>0.29315068493150687</v>
      </c>
      <c r="H23494" s="17">
        <v>21674</v>
      </c>
      <c r="I23494" s="17">
        <v>6381</v>
      </c>
      <c r="J23494" s="17">
        <v>21674</v>
      </c>
      <c r="K23494" s="15" t="s">
        <v>73712</v>
      </c>
      <c r="L23494" s="17">
        <v>6353.7479452054795</v>
      </c>
      <c r="M23494" s="17">
        <v>4701.7734794520547</v>
      </c>
      <c r="N23494" s="17">
        <v>6353.7479452054795</v>
      </c>
      <c r="O23494">
        <v>31486</v>
      </c>
    </row>
    <row r="23495" spans="1:15" x14ac:dyDescent="0.3">
      <c r="A23495">
        <v>60145901000</v>
      </c>
      <c r="B23495" s="14" t="s">
        <v>288</v>
      </c>
      <c r="C23495" s="15">
        <v>40054</v>
      </c>
      <c r="D23495" s="15">
        <v>40784</v>
      </c>
      <c r="E23495" t="s">
        <v>73710</v>
      </c>
      <c r="F23495">
        <v>214</v>
      </c>
      <c r="G23495" s="16">
        <v>0.29315068493150687</v>
      </c>
      <c r="H23495" s="17">
        <v>16391</v>
      </c>
      <c r="I23495" s="17">
        <v>4827</v>
      </c>
      <c r="J23495" s="17">
        <v>16391</v>
      </c>
      <c r="K23495" s="15" t="s">
        <v>73712</v>
      </c>
      <c r="L23495" s="17">
        <v>4805.0328767123292</v>
      </c>
      <c r="M23495" s="17">
        <v>3555.7243287671236</v>
      </c>
      <c r="N23495" s="17">
        <v>4805.0328767123292</v>
      </c>
      <c r="O23495">
        <v>24691</v>
      </c>
    </row>
    <row r="23496" spans="1:15" x14ac:dyDescent="0.3">
      <c r="A23496">
        <v>6014528600</v>
      </c>
      <c r="B23496" s="14" t="s">
        <v>288</v>
      </c>
      <c r="C23496" s="15">
        <v>40093</v>
      </c>
      <c r="D23496" s="15">
        <v>40783</v>
      </c>
      <c r="E23496" t="s">
        <v>73710</v>
      </c>
      <c r="F23496">
        <v>175</v>
      </c>
      <c r="G23496" s="16">
        <v>0.25362318840579712</v>
      </c>
      <c r="H23496" s="17">
        <v>17199</v>
      </c>
      <c r="I23496" s="17">
        <v>4394</v>
      </c>
      <c r="J23496" s="17">
        <v>0</v>
      </c>
      <c r="K23496" s="15" t="s">
        <v>73712</v>
      </c>
      <c r="L23496" s="17">
        <v>4362.0652173913049</v>
      </c>
      <c r="M23496" s="17">
        <v>3227.9282608695657</v>
      </c>
      <c r="N23496" s="17">
        <v>0</v>
      </c>
      <c r="O23496">
        <v>37292</v>
      </c>
    </row>
    <row r="23497" spans="1:15" x14ac:dyDescent="0.3">
      <c r="A23497">
        <v>60024564000</v>
      </c>
      <c r="B23497" s="14" t="s">
        <v>6841</v>
      </c>
      <c r="C23497" s="15">
        <v>39322</v>
      </c>
      <c r="D23497" s="15">
        <v>40783</v>
      </c>
      <c r="E23497" t="s">
        <v>73710</v>
      </c>
      <c r="F23497">
        <v>946</v>
      </c>
      <c r="G23497" s="16">
        <v>0.64750171115674193</v>
      </c>
      <c r="H23497" s="17">
        <v>17318</v>
      </c>
      <c r="I23497" s="17">
        <v>11215</v>
      </c>
      <c r="J23497" s="17">
        <v>17318</v>
      </c>
      <c r="K23497" s="15" t="s">
        <v>73712</v>
      </c>
      <c r="L23497" s="17">
        <v>11213.434633812456</v>
      </c>
      <c r="M23497" s="17">
        <v>8297.9416290212175</v>
      </c>
      <c r="N23497" s="17">
        <v>11213.434633812456</v>
      </c>
      <c r="O23497">
        <v>7148</v>
      </c>
    </row>
    <row r="23498" spans="1:15" x14ac:dyDescent="0.3">
      <c r="A23498">
        <v>60025814000</v>
      </c>
      <c r="B23498" s="14" t="s">
        <v>6841</v>
      </c>
      <c r="C23498" s="15">
        <v>39322</v>
      </c>
      <c r="D23498" s="15">
        <v>40783</v>
      </c>
      <c r="E23498" t="s">
        <v>73710</v>
      </c>
      <c r="F23498">
        <v>946</v>
      </c>
      <c r="G23498" s="16">
        <v>0.64750171115674193</v>
      </c>
      <c r="H23498" s="17">
        <v>19241</v>
      </c>
      <c r="I23498" s="17">
        <v>12465</v>
      </c>
      <c r="J23498" s="17">
        <v>19241</v>
      </c>
      <c r="K23498" s="15" t="s">
        <v>73712</v>
      </c>
      <c r="L23498" s="17">
        <v>12458.580424366872</v>
      </c>
      <c r="M23498" s="17">
        <v>9219.3495140314844</v>
      </c>
      <c r="N23498" s="17">
        <v>12458.580424366872</v>
      </c>
      <c r="O23498">
        <v>7149</v>
      </c>
    </row>
    <row r="23499" spans="1:15" x14ac:dyDescent="0.3">
      <c r="A23499">
        <v>60026947000</v>
      </c>
      <c r="B23499" s="14" t="s">
        <v>6841</v>
      </c>
      <c r="C23499" s="15">
        <v>39322</v>
      </c>
      <c r="D23499" s="15">
        <v>40783</v>
      </c>
      <c r="E23499" t="s">
        <v>73710</v>
      </c>
      <c r="F23499">
        <v>946</v>
      </c>
      <c r="G23499" s="16">
        <v>0.64750171115674193</v>
      </c>
      <c r="H23499" s="17">
        <v>30688</v>
      </c>
      <c r="I23499" s="17">
        <v>19882</v>
      </c>
      <c r="J23499" s="17">
        <v>30688</v>
      </c>
      <c r="K23499" s="15" t="s">
        <v>73712</v>
      </c>
      <c r="L23499" s="17">
        <v>19870.532511978097</v>
      </c>
      <c r="M23499" s="17">
        <v>14704.194058863792</v>
      </c>
      <c r="N23499" s="17">
        <v>19870.532511978097</v>
      </c>
      <c r="O23499">
        <v>6409</v>
      </c>
    </row>
    <row r="23500" spans="1:15" x14ac:dyDescent="0.3">
      <c r="A23500">
        <v>60027656000</v>
      </c>
      <c r="B23500" s="14" t="s">
        <v>6841</v>
      </c>
      <c r="C23500" s="15">
        <v>39322</v>
      </c>
      <c r="D23500" s="15">
        <v>40783</v>
      </c>
      <c r="E23500" t="s">
        <v>73710</v>
      </c>
      <c r="F23500">
        <v>946</v>
      </c>
      <c r="G23500" s="16">
        <v>0.64750171115674193</v>
      </c>
      <c r="H23500" s="17">
        <v>30178</v>
      </c>
      <c r="I23500" s="17">
        <v>19556</v>
      </c>
      <c r="J23500" s="17">
        <v>30178</v>
      </c>
      <c r="K23500" s="15" t="s">
        <v>73712</v>
      </c>
      <c r="L23500" s="17">
        <v>19540.306639288159</v>
      </c>
      <c r="M23500" s="17">
        <v>14459.826913073237</v>
      </c>
      <c r="N23500" s="17">
        <v>19540.306639288159</v>
      </c>
      <c r="O23500">
        <v>10623</v>
      </c>
    </row>
    <row r="23501" spans="1:15" x14ac:dyDescent="0.3">
      <c r="A23501">
        <v>60027872000</v>
      </c>
      <c r="B23501" s="14" t="s">
        <v>6841</v>
      </c>
      <c r="C23501" s="15">
        <v>39322</v>
      </c>
      <c r="D23501" s="15">
        <v>40783</v>
      </c>
      <c r="E23501" t="s">
        <v>73710</v>
      </c>
      <c r="F23501">
        <v>946</v>
      </c>
      <c r="G23501" s="16">
        <v>0.64750171115674193</v>
      </c>
      <c r="H23501" s="17">
        <v>34847</v>
      </c>
      <c r="I23501" s="17">
        <v>22579</v>
      </c>
      <c r="J23501" s="17">
        <v>34847</v>
      </c>
      <c r="K23501" s="15" t="s">
        <v>73712</v>
      </c>
      <c r="L23501" s="17">
        <v>22563.492128678987</v>
      </c>
      <c r="M23501" s="17">
        <v>16696.984175222449</v>
      </c>
      <c r="N23501" s="17">
        <v>22563.492128678987</v>
      </c>
      <c r="O23501">
        <v>10808</v>
      </c>
    </row>
    <row r="23502" spans="1:15" x14ac:dyDescent="0.3">
      <c r="A23502">
        <v>60027897000</v>
      </c>
      <c r="B23502" s="14" t="s">
        <v>6841</v>
      </c>
      <c r="C23502" s="15">
        <v>39322</v>
      </c>
      <c r="D23502" s="15">
        <v>40783</v>
      </c>
      <c r="E23502" t="s">
        <v>73710</v>
      </c>
      <c r="F23502">
        <v>946</v>
      </c>
      <c r="G23502" s="16">
        <v>0.64750171115674193</v>
      </c>
      <c r="H23502" s="17">
        <v>19241</v>
      </c>
      <c r="I23502" s="17">
        <v>12465</v>
      </c>
      <c r="J23502" s="17">
        <v>19241</v>
      </c>
      <c r="K23502" s="15" t="s">
        <v>73712</v>
      </c>
      <c r="L23502" s="17">
        <v>12458.580424366872</v>
      </c>
      <c r="M23502" s="17">
        <v>9219.3495140314844</v>
      </c>
      <c r="N23502" s="17">
        <v>12458.580424366872</v>
      </c>
      <c r="O23502">
        <v>7150</v>
      </c>
    </row>
    <row r="23503" spans="1:15" x14ac:dyDescent="0.3">
      <c r="A23503">
        <v>60028473000</v>
      </c>
      <c r="B23503" s="14" t="s">
        <v>6841</v>
      </c>
      <c r="C23503" s="15">
        <v>39322</v>
      </c>
      <c r="D23503" s="15">
        <v>40783</v>
      </c>
      <c r="E23503" t="s">
        <v>73710</v>
      </c>
      <c r="F23503">
        <v>946</v>
      </c>
      <c r="G23503" s="16">
        <v>0.64750171115674193</v>
      </c>
      <c r="H23503" s="17">
        <v>33624</v>
      </c>
      <c r="I23503" s="17">
        <v>21786</v>
      </c>
      <c r="J23503" s="17">
        <v>33624</v>
      </c>
      <c r="K23503" s="15" t="s">
        <v>73712</v>
      </c>
      <c r="L23503" s="17">
        <v>21771.597535934292</v>
      </c>
      <c r="M23503" s="17">
        <v>16110.982176591377</v>
      </c>
      <c r="N23503" s="17">
        <v>21771.597535934292</v>
      </c>
      <c r="O23503">
        <v>15923</v>
      </c>
    </row>
    <row r="23504" spans="1:15" x14ac:dyDescent="0.3">
      <c r="A23504">
        <v>60029036000</v>
      </c>
      <c r="B23504" s="14" t="s">
        <v>6841</v>
      </c>
      <c r="C23504" s="15">
        <v>39322</v>
      </c>
      <c r="D23504" s="15">
        <v>40783</v>
      </c>
      <c r="E23504" t="s">
        <v>73710</v>
      </c>
      <c r="F23504">
        <v>946</v>
      </c>
      <c r="G23504" s="16">
        <v>0.64750171115674193</v>
      </c>
      <c r="H23504" s="17">
        <v>27398</v>
      </c>
      <c r="I23504" s="17">
        <v>17755</v>
      </c>
      <c r="J23504" s="17">
        <v>27398</v>
      </c>
      <c r="K23504" s="15" t="s">
        <v>73712</v>
      </c>
      <c r="L23504" s="17">
        <v>17740.251882272416</v>
      </c>
      <c r="M23504" s="17">
        <v>13127.786392881588</v>
      </c>
      <c r="N23504" s="17">
        <v>17740.251882272416</v>
      </c>
      <c r="O23504">
        <v>10624</v>
      </c>
    </row>
    <row r="23505" spans="1:15" x14ac:dyDescent="0.3">
      <c r="A23505">
        <v>60029049000</v>
      </c>
      <c r="B23505" s="14" t="s">
        <v>6841</v>
      </c>
      <c r="C23505" s="15">
        <v>39322</v>
      </c>
      <c r="D23505" s="15">
        <v>40783</v>
      </c>
      <c r="E23505" t="s">
        <v>73710</v>
      </c>
      <c r="F23505">
        <v>946</v>
      </c>
      <c r="G23505" s="16">
        <v>0.64750171115674193</v>
      </c>
      <c r="H23505" s="17">
        <v>27438</v>
      </c>
      <c r="I23505" s="17">
        <v>17783</v>
      </c>
      <c r="J23505" s="17">
        <v>27438</v>
      </c>
      <c r="K23505" s="15" t="s">
        <v>73712</v>
      </c>
      <c r="L23505" s="17">
        <v>17766.151950718686</v>
      </c>
      <c r="M23505" s="17">
        <v>13146.952443531827</v>
      </c>
      <c r="N23505" s="17">
        <v>17766.151950718686</v>
      </c>
      <c r="O23505">
        <v>9321</v>
      </c>
    </row>
    <row r="23506" spans="1:15" x14ac:dyDescent="0.3">
      <c r="A23506">
        <v>60029141000</v>
      </c>
      <c r="B23506" s="14" t="s">
        <v>6841</v>
      </c>
      <c r="C23506" s="15">
        <v>39322</v>
      </c>
      <c r="D23506" s="15">
        <v>40783</v>
      </c>
      <c r="E23506" t="s">
        <v>73710</v>
      </c>
      <c r="F23506">
        <v>946</v>
      </c>
      <c r="G23506" s="16">
        <v>0.64750171115674193</v>
      </c>
      <c r="H23506" s="17">
        <v>28896</v>
      </c>
      <c r="I23506" s="17">
        <v>18716</v>
      </c>
      <c r="J23506" s="17">
        <v>28896</v>
      </c>
      <c r="K23506" s="15" t="s">
        <v>73712</v>
      </c>
      <c r="L23506" s="17">
        <v>18710.209445585217</v>
      </c>
      <c r="M23506" s="17">
        <v>13845.55498973306</v>
      </c>
      <c r="N23506" s="17">
        <v>18710.209445585217</v>
      </c>
      <c r="O23506">
        <v>5338</v>
      </c>
    </row>
    <row r="23507" spans="1:15" x14ac:dyDescent="0.3">
      <c r="A23507">
        <v>60029142000</v>
      </c>
      <c r="B23507" s="14" t="s">
        <v>6841</v>
      </c>
      <c r="C23507" s="15">
        <v>39322</v>
      </c>
      <c r="D23507" s="15">
        <v>40783</v>
      </c>
      <c r="E23507" t="s">
        <v>73710</v>
      </c>
      <c r="F23507">
        <v>946</v>
      </c>
      <c r="G23507" s="16">
        <v>0.64750171115674193</v>
      </c>
      <c r="H23507" s="17">
        <v>18657</v>
      </c>
      <c r="I23507" s="17">
        <v>12092</v>
      </c>
      <c r="J23507" s="17">
        <v>18657</v>
      </c>
      <c r="K23507" s="15" t="s">
        <v>73712</v>
      </c>
      <c r="L23507" s="17">
        <v>12080.439425051334</v>
      </c>
      <c r="M23507" s="17">
        <v>8939.5251745379865</v>
      </c>
      <c r="N23507" s="17">
        <v>12080.439425051334</v>
      </c>
      <c r="O23507">
        <v>4031</v>
      </c>
    </row>
    <row r="23508" spans="1:15" x14ac:dyDescent="0.3">
      <c r="A23508">
        <v>60029184000</v>
      </c>
      <c r="B23508" s="14" t="s">
        <v>6841</v>
      </c>
      <c r="C23508" s="15">
        <v>39322</v>
      </c>
      <c r="D23508" s="15">
        <v>40783</v>
      </c>
      <c r="E23508" t="s">
        <v>73710</v>
      </c>
      <c r="F23508">
        <v>946</v>
      </c>
      <c r="G23508" s="16">
        <v>0.64750171115674193</v>
      </c>
      <c r="H23508" s="17">
        <v>27743</v>
      </c>
      <c r="I23508" s="17">
        <v>17970</v>
      </c>
      <c r="J23508" s="17">
        <v>27743</v>
      </c>
      <c r="K23508" s="15" t="s">
        <v>73712</v>
      </c>
      <c r="L23508" s="17">
        <v>17963.639972621491</v>
      </c>
      <c r="M23508" s="17">
        <v>13293.093579739903</v>
      </c>
      <c r="N23508" s="17">
        <v>17963.639972621491</v>
      </c>
      <c r="O23508">
        <v>9322</v>
      </c>
    </row>
    <row r="23509" spans="1:15" x14ac:dyDescent="0.3">
      <c r="A23509">
        <v>60029265000</v>
      </c>
      <c r="B23509" s="14" t="s">
        <v>6841</v>
      </c>
      <c r="C23509" s="15">
        <v>39322</v>
      </c>
      <c r="D23509" s="15">
        <v>40783</v>
      </c>
      <c r="E23509" t="s">
        <v>73710</v>
      </c>
      <c r="F23509">
        <v>946</v>
      </c>
      <c r="G23509" s="16">
        <v>0.64750171115674193</v>
      </c>
      <c r="H23509" s="17">
        <v>18671</v>
      </c>
      <c r="I23509" s="17">
        <v>12101</v>
      </c>
      <c r="J23509" s="17">
        <v>18671</v>
      </c>
      <c r="K23509" s="15" t="s">
        <v>73712</v>
      </c>
      <c r="L23509" s="17">
        <v>12089.504449007529</v>
      </c>
      <c r="M23509" s="17">
        <v>8946.2332922655714</v>
      </c>
      <c r="N23509" s="17">
        <v>12089.504449007529</v>
      </c>
      <c r="O23509">
        <v>4032</v>
      </c>
    </row>
    <row r="23510" spans="1:15" x14ac:dyDescent="0.3">
      <c r="A23510">
        <v>60109867000</v>
      </c>
      <c r="B23510" s="14" t="s">
        <v>1432</v>
      </c>
      <c r="C23510" s="15">
        <v>39688</v>
      </c>
      <c r="D23510" s="15">
        <v>40783</v>
      </c>
      <c r="E23510" t="s">
        <v>73710</v>
      </c>
      <c r="F23510">
        <v>580</v>
      </c>
      <c r="G23510" s="16">
        <v>0.52968036529680362</v>
      </c>
      <c r="H23510" s="17">
        <v>22388</v>
      </c>
      <c r="I23510" s="17">
        <v>11878</v>
      </c>
      <c r="J23510" s="17">
        <v>22388</v>
      </c>
      <c r="K23510" s="15" t="s">
        <v>73712</v>
      </c>
      <c r="L23510" s="17">
        <v>11858.48401826484</v>
      </c>
      <c r="M23510" s="17">
        <v>8775.2781735159824</v>
      </c>
      <c r="N23510" s="17">
        <v>11858.48401826484</v>
      </c>
      <c r="O23510">
        <v>31487</v>
      </c>
    </row>
    <row r="23511" spans="1:15" x14ac:dyDescent="0.3">
      <c r="A23511">
        <v>60110092000</v>
      </c>
      <c r="B23511" s="14" t="s">
        <v>1432</v>
      </c>
      <c r="C23511" s="15">
        <v>39688</v>
      </c>
      <c r="D23511" s="15">
        <v>40783</v>
      </c>
      <c r="E23511" t="s">
        <v>73710</v>
      </c>
      <c r="F23511">
        <v>580</v>
      </c>
      <c r="G23511" s="16">
        <v>0.52968036529680362</v>
      </c>
      <c r="H23511" s="17">
        <v>45705</v>
      </c>
      <c r="I23511" s="17">
        <v>24249</v>
      </c>
      <c r="J23511" s="17">
        <v>45705</v>
      </c>
      <c r="K23511" s="15" t="s">
        <v>73712</v>
      </c>
      <c r="L23511" s="17">
        <v>24209.04109589041</v>
      </c>
      <c r="M23511" s="17">
        <v>17914.690410958905</v>
      </c>
      <c r="N23511" s="17">
        <v>24209.04109589041</v>
      </c>
      <c r="O23511">
        <v>12052</v>
      </c>
    </row>
    <row r="23512" spans="1:15" x14ac:dyDescent="0.3">
      <c r="A23512">
        <v>60110238000</v>
      </c>
      <c r="B23512" s="14" t="s">
        <v>1432</v>
      </c>
      <c r="C23512" s="15">
        <v>39688</v>
      </c>
      <c r="D23512" s="15">
        <v>40783</v>
      </c>
      <c r="E23512" t="s">
        <v>73710</v>
      </c>
      <c r="F23512">
        <v>580</v>
      </c>
      <c r="G23512" s="16">
        <v>0.52968036529680362</v>
      </c>
      <c r="H23512" s="17">
        <v>23471</v>
      </c>
      <c r="I23512" s="17">
        <v>12451</v>
      </c>
      <c r="J23512" s="17">
        <v>23471</v>
      </c>
      <c r="K23512" s="15" t="s">
        <v>73712</v>
      </c>
      <c r="L23512" s="17">
        <v>12432.127853881278</v>
      </c>
      <c r="M23512" s="17">
        <v>9199.7746118721461</v>
      </c>
      <c r="N23512" s="17">
        <v>12432.127853881278</v>
      </c>
      <c r="O23512">
        <v>22399</v>
      </c>
    </row>
    <row r="23513" spans="1:15" x14ac:dyDescent="0.3">
      <c r="A23513">
        <v>60111373000</v>
      </c>
      <c r="B23513" s="14" t="s">
        <v>1432</v>
      </c>
      <c r="C23513" s="15">
        <v>39688</v>
      </c>
      <c r="D23513" s="15">
        <v>40783</v>
      </c>
      <c r="E23513" t="s">
        <v>73710</v>
      </c>
      <c r="F23513">
        <v>580</v>
      </c>
      <c r="G23513" s="16">
        <v>0.52968036529680362</v>
      </c>
      <c r="H23513" s="17">
        <v>33163</v>
      </c>
      <c r="I23513" s="17">
        <v>17591</v>
      </c>
      <c r="J23513" s="17">
        <v>33163</v>
      </c>
      <c r="K23513" s="15" t="s">
        <v>73712</v>
      </c>
      <c r="L23513" s="17">
        <v>17565.789954337899</v>
      </c>
      <c r="M23513" s="17">
        <v>12998.684566210046</v>
      </c>
      <c r="N23513" s="17">
        <v>17565.789954337899</v>
      </c>
      <c r="O23513">
        <v>18822</v>
      </c>
    </row>
    <row r="23514" spans="1:15" x14ac:dyDescent="0.3">
      <c r="A23514">
        <v>60111777001</v>
      </c>
      <c r="B23514" s="14" t="s">
        <v>288</v>
      </c>
      <c r="C23514" s="15">
        <v>40053</v>
      </c>
      <c r="D23514" s="15">
        <v>40783</v>
      </c>
      <c r="E23514" t="s">
        <v>73710</v>
      </c>
      <c r="F23514">
        <v>215</v>
      </c>
      <c r="G23514" s="16">
        <v>0.29452054794520549</v>
      </c>
      <c r="H23514" s="17">
        <v>16651</v>
      </c>
      <c r="I23514" s="17">
        <v>4927</v>
      </c>
      <c r="J23514" s="17">
        <v>16651</v>
      </c>
      <c r="K23514" s="15" t="s">
        <v>73712</v>
      </c>
      <c r="L23514" s="17">
        <v>4904.0616438356165</v>
      </c>
      <c r="M23514" s="17">
        <v>3629.0056164383564</v>
      </c>
      <c r="N23514" s="17">
        <v>4904.0616438356165</v>
      </c>
      <c r="O23514">
        <v>24692</v>
      </c>
    </row>
    <row r="23515" spans="1:15" x14ac:dyDescent="0.3">
      <c r="A23515">
        <v>60111796000</v>
      </c>
      <c r="B23515" s="14" t="s">
        <v>1432</v>
      </c>
      <c r="C23515" s="15">
        <v>39688</v>
      </c>
      <c r="D23515" s="15">
        <v>40783</v>
      </c>
      <c r="E23515" t="s">
        <v>73710</v>
      </c>
      <c r="F23515">
        <v>580</v>
      </c>
      <c r="G23515" s="16">
        <v>0.52968036529680362</v>
      </c>
      <c r="H23515" s="17">
        <v>18045</v>
      </c>
      <c r="I23515" s="17">
        <v>9575</v>
      </c>
      <c r="J23515" s="17">
        <v>18045</v>
      </c>
      <c r="K23515" s="15" t="s">
        <v>73712</v>
      </c>
      <c r="L23515" s="17">
        <v>9558.0821917808207</v>
      </c>
      <c r="M23515" s="17">
        <v>7072.9808219178076</v>
      </c>
      <c r="N23515" s="17">
        <v>9558.0821917808207</v>
      </c>
      <c r="O23515">
        <v>19181</v>
      </c>
    </row>
    <row r="23516" spans="1:15" x14ac:dyDescent="0.3">
      <c r="A23516">
        <v>60111824000</v>
      </c>
      <c r="B23516" s="14" t="s">
        <v>1432</v>
      </c>
      <c r="C23516" s="15">
        <v>39688</v>
      </c>
      <c r="D23516" s="15">
        <v>40783</v>
      </c>
      <c r="E23516" t="s">
        <v>73710</v>
      </c>
      <c r="F23516">
        <v>580</v>
      </c>
      <c r="G23516" s="16">
        <v>0.52968036529680362</v>
      </c>
      <c r="H23516" s="17">
        <v>12564</v>
      </c>
      <c r="I23516" s="17">
        <v>6664</v>
      </c>
      <c r="J23516" s="17">
        <v>12564</v>
      </c>
      <c r="K23516" s="15" t="s">
        <v>73712</v>
      </c>
      <c r="L23516" s="17">
        <v>6654.9041095890407</v>
      </c>
      <c r="M23516" s="17">
        <v>4924.62904109589</v>
      </c>
      <c r="N23516" s="17">
        <v>6654.9041095890407</v>
      </c>
      <c r="O23516">
        <v>14875</v>
      </c>
    </row>
    <row r="23517" spans="1:15" x14ac:dyDescent="0.3">
      <c r="A23517">
        <v>60111847000</v>
      </c>
      <c r="B23517" s="14" t="s">
        <v>1432</v>
      </c>
      <c r="C23517" s="15">
        <v>39688</v>
      </c>
      <c r="D23517" s="15">
        <v>40783</v>
      </c>
      <c r="E23517" t="s">
        <v>73710</v>
      </c>
      <c r="F23517">
        <v>580</v>
      </c>
      <c r="G23517" s="16">
        <v>0.52968036529680362</v>
      </c>
      <c r="H23517" s="17">
        <v>19764</v>
      </c>
      <c r="I23517" s="17">
        <v>10486</v>
      </c>
      <c r="J23517" s="17">
        <v>19764</v>
      </c>
      <c r="K23517" s="15" t="s">
        <v>73712</v>
      </c>
      <c r="L23517" s="17">
        <v>10468.602739726028</v>
      </c>
      <c r="M23517" s="17">
        <v>7746.7660273972606</v>
      </c>
      <c r="N23517" s="17">
        <v>10468.602739726028</v>
      </c>
      <c r="O23517">
        <v>17890</v>
      </c>
    </row>
    <row r="23518" spans="1:15" x14ac:dyDescent="0.3">
      <c r="A23518">
        <v>60111915000</v>
      </c>
      <c r="B23518" s="14" t="s">
        <v>1432</v>
      </c>
      <c r="C23518" s="15">
        <v>39688</v>
      </c>
      <c r="D23518" s="15">
        <v>40783</v>
      </c>
      <c r="E23518" t="s">
        <v>73710</v>
      </c>
      <c r="F23518">
        <v>580</v>
      </c>
      <c r="G23518" s="16">
        <v>0.52968036529680362</v>
      </c>
      <c r="H23518" s="17">
        <v>25008</v>
      </c>
      <c r="I23518" s="17">
        <v>13265</v>
      </c>
      <c r="J23518" s="17">
        <v>25008</v>
      </c>
      <c r="K23518" s="15" t="s">
        <v>73712</v>
      </c>
      <c r="L23518" s="17">
        <v>13246.246575342466</v>
      </c>
      <c r="M23518" s="17">
        <v>9802.2224657534243</v>
      </c>
      <c r="N23518" s="17">
        <v>13246.246575342466</v>
      </c>
      <c r="O23518">
        <v>19182</v>
      </c>
    </row>
    <row r="23519" spans="1:15" x14ac:dyDescent="0.3">
      <c r="A23519">
        <v>60111932000</v>
      </c>
      <c r="B23519" s="14" t="s">
        <v>1432</v>
      </c>
      <c r="C23519" s="15">
        <v>39688</v>
      </c>
      <c r="D23519" s="15">
        <v>40783</v>
      </c>
      <c r="E23519" t="s">
        <v>73710</v>
      </c>
      <c r="F23519">
        <v>580</v>
      </c>
      <c r="G23519" s="16">
        <v>0.52968036529680362</v>
      </c>
      <c r="H23519" s="17">
        <v>11281</v>
      </c>
      <c r="I23519" s="17">
        <v>5988</v>
      </c>
      <c r="J23519" s="17">
        <v>11281</v>
      </c>
      <c r="K23519" s="15" t="s">
        <v>73712</v>
      </c>
      <c r="L23519" s="17">
        <v>5975.3242009132418</v>
      </c>
      <c r="M23519" s="17">
        <v>4421.7399086757987</v>
      </c>
      <c r="N23519" s="17">
        <v>5975.3242009132418</v>
      </c>
      <c r="O23519">
        <v>12904</v>
      </c>
    </row>
    <row r="23520" spans="1:15" x14ac:dyDescent="0.3">
      <c r="A23520">
        <v>60112063000</v>
      </c>
      <c r="B23520" s="14" t="s">
        <v>1432</v>
      </c>
      <c r="C23520" s="15">
        <v>39688</v>
      </c>
      <c r="D23520" s="15">
        <v>40783</v>
      </c>
      <c r="E23520" t="s">
        <v>73710</v>
      </c>
      <c r="F23520">
        <v>580</v>
      </c>
      <c r="G23520" s="16">
        <v>0.52968036529680362</v>
      </c>
      <c r="H23520" s="17">
        <v>25343</v>
      </c>
      <c r="I23520" s="17">
        <v>13448</v>
      </c>
      <c r="J23520" s="17">
        <v>25343</v>
      </c>
      <c r="K23520" s="15" t="s">
        <v>73712</v>
      </c>
      <c r="L23520" s="17">
        <v>13423.689497716894</v>
      </c>
      <c r="M23520" s="17">
        <v>9933.5302283105011</v>
      </c>
      <c r="N23520" s="17">
        <v>13423.689497716894</v>
      </c>
      <c r="O23520">
        <v>18455</v>
      </c>
    </row>
    <row r="23521" spans="1:15" x14ac:dyDescent="0.3">
      <c r="A23521">
        <v>60112200000</v>
      </c>
      <c r="B23521" s="14" t="s">
        <v>1432</v>
      </c>
      <c r="C23521" s="15">
        <v>39688</v>
      </c>
      <c r="D23521" s="15">
        <v>40783</v>
      </c>
      <c r="E23521" t="s">
        <v>73710</v>
      </c>
      <c r="F23521">
        <v>580</v>
      </c>
      <c r="G23521" s="16">
        <v>0.52968036529680362</v>
      </c>
      <c r="H23521" s="17">
        <v>29871</v>
      </c>
      <c r="I23521" s="17">
        <v>15849</v>
      </c>
      <c r="J23521" s="17">
        <v>29871</v>
      </c>
      <c r="K23521" s="15" t="s">
        <v>73712</v>
      </c>
      <c r="L23521" s="17">
        <v>15822.082191780821</v>
      </c>
      <c r="M23521" s="17">
        <v>11708.340821917807</v>
      </c>
      <c r="N23521" s="17">
        <v>15822.082191780821</v>
      </c>
      <c r="O23521">
        <v>24417</v>
      </c>
    </row>
    <row r="23522" spans="1:15" x14ac:dyDescent="0.3">
      <c r="A23522">
        <v>60112234000</v>
      </c>
      <c r="B23522" s="14" t="s">
        <v>1432</v>
      </c>
      <c r="C23522" s="15">
        <v>39688</v>
      </c>
      <c r="D23522" s="15">
        <v>40783</v>
      </c>
      <c r="E23522" t="s">
        <v>73710</v>
      </c>
      <c r="F23522">
        <v>580</v>
      </c>
      <c r="G23522" s="16">
        <v>0.52968036529680362</v>
      </c>
      <c r="H23522" s="17">
        <v>11281</v>
      </c>
      <c r="I23522" s="17">
        <v>5988</v>
      </c>
      <c r="J23522" s="17">
        <v>11281</v>
      </c>
      <c r="K23522" s="15" t="s">
        <v>73712</v>
      </c>
      <c r="L23522" s="17">
        <v>5975.3242009132418</v>
      </c>
      <c r="M23522" s="17">
        <v>4421.7399086757987</v>
      </c>
      <c r="N23522" s="17">
        <v>5975.3242009132418</v>
      </c>
      <c r="O23522">
        <v>12905</v>
      </c>
    </row>
    <row r="23523" spans="1:15" x14ac:dyDescent="0.3">
      <c r="A23523">
        <v>60145256000</v>
      </c>
      <c r="B23523" s="14" t="s">
        <v>288</v>
      </c>
      <c r="C23523" s="15">
        <v>40053</v>
      </c>
      <c r="D23523" s="15">
        <v>40783</v>
      </c>
      <c r="E23523" t="s">
        <v>73710</v>
      </c>
      <c r="F23523">
        <v>0</v>
      </c>
      <c r="G23523" s="16">
        <v>0</v>
      </c>
      <c r="H23523" s="17">
        <v>0</v>
      </c>
      <c r="I23523" s="17">
        <v>0</v>
      </c>
      <c r="J23523" s="17">
        <v>0</v>
      </c>
      <c r="K23523" s="15">
        <v>40053</v>
      </c>
      <c r="L23523" s="17">
        <v>0</v>
      </c>
      <c r="M23523" s="17">
        <v>0</v>
      </c>
      <c r="N23523" s="17">
        <v>0</v>
      </c>
      <c r="O23523">
        <v>15924</v>
      </c>
    </row>
    <row r="23524" spans="1:15" x14ac:dyDescent="0.3">
      <c r="A23524">
        <v>60145256001</v>
      </c>
      <c r="B23524" s="14" t="s">
        <v>288</v>
      </c>
      <c r="C23524" s="15">
        <v>40053</v>
      </c>
      <c r="D23524" s="15">
        <v>40783</v>
      </c>
      <c r="E23524" t="s">
        <v>73710</v>
      </c>
      <c r="F23524">
        <v>215</v>
      </c>
      <c r="G23524" s="16">
        <v>0.29452054794520549</v>
      </c>
      <c r="H23524" s="17">
        <v>17325</v>
      </c>
      <c r="I23524" s="17">
        <v>5125</v>
      </c>
      <c r="J23524" s="17">
        <v>17325</v>
      </c>
      <c r="K23524" s="15" t="s">
        <v>73712</v>
      </c>
      <c r="L23524" s="17">
        <v>5102.5684931506848</v>
      </c>
      <c r="M23524" s="17">
        <v>3775.9006849315069</v>
      </c>
      <c r="N23524" s="17">
        <v>5102.5684931506848</v>
      </c>
      <c r="O23524">
        <v>15924</v>
      </c>
    </row>
    <row r="23525" spans="1:15" x14ac:dyDescent="0.3">
      <c r="A23525">
        <v>60145286000</v>
      </c>
      <c r="B23525" s="14" t="s">
        <v>288</v>
      </c>
      <c r="C23525" s="15">
        <v>40053</v>
      </c>
      <c r="D23525" s="15">
        <v>40783</v>
      </c>
      <c r="E23525" t="s">
        <v>73710</v>
      </c>
      <c r="F23525">
        <v>40</v>
      </c>
      <c r="G23525" s="16">
        <v>1</v>
      </c>
      <c r="H23525" s="17">
        <v>994</v>
      </c>
      <c r="I23525" s="17">
        <v>983</v>
      </c>
      <c r="J23525" s="17">
        <v>18092</v>
      </c>
      <c r="K23525" s="15">
        <v>40093</v>
      </c>
      <c r="L23525" s="17">
        <v>994</v>
      </c>
      <c r="M23525" s="17">
        <v>735.56</v>
      </c>
      <c r="N23525" s="17">
        <v>18092</v>
      </c>
      <c r="O23525">
        <v>37292</v>
      </c>
    </row>
    <row r="23526" spans="1:15" x14ac:dyDescent="0.3">
      <c r="A23526">
        <v>60145318000</v>
      </c>
      <c r="B23526" s="14" t="s">
        <v>288</v>
      </c>
      <c r="C23526" s="15">
        <v>40053</v>
      </c>
      <c r="D23526" s="15">
        <v>40783</v>
      </c>
      <c r="E23526" t="s">
        <v>73710</v>
      </c>
      <c r="F23526">
        <v>0</v>
      </c>
      <c r="G23526" s="16">
        <v>0</v>
      </c>
      <c r="H23526" s="17">
        <v>0</v>
      </c>
      <c r="I23526" s="17">
        <v>0</v>
      </c>
      <c r="J23526" s="17">
        <v>0</v>
      </c>
      <c r="K23526" s="15">
        <v>40053</v>
      </c>
      <c r="L23526" s="17">
        <v>0</v>
      </c>
      <c r="M23526" s="17">
        <v>0</v>
      </c>
      <c r="N23526" s="17">
        <v>0</v>
      </c>
      <c r="O23526">
        <v>35227</v>
      </c>
    </row>
    <row r="23527" spans="1:15" x14ac:dyDescent="0.3">
      <c r="A23527">
        <v>60145318001</v>
      </c>
      <c r="B23527" s="14" t="s">
        <v>288</v>
      </c>
      <c r="C23527" s="15">
        <v>40053</v>
      </c>
      <c r="D23527" s="15">
        <v>40783</v>
      </c>
      <c r="E23527" t="s">
        <v>73710</v>
      </c>
      <c r="F23527">
        <v>0</v>
      </c>
      <c r="G23527" s="16">
        <v>0</v>
      </c>
      <c r="H23527" s="17">
        <v>0</v>
      </c>
      <c r="I23527" s="17">
        <v>0</v>
      </c>
      <c r="J23527" s="17">
        <v>0</v>
      </c>
      <c r="K23527" s="15">
        <v>40053</v>
      </c>
      <c r="L23527" s="17">
        <v>0</v>
      </c>
      <c r="M23527" s="17">
        <v>0</v>
      </c>
      <c r="N23527" s="17">
        <v>0</v>
      </c>
      <c r="O23527">
        <v>35227</v>
      </c>
    </row>
    <row r="23528" spans="1:15" x14ac:dyDescent="0.3">
      <c r="A23528">
        <v>60145318002</v>
      </c>
      <c r="B23528" s="14" t="s">
        <v>288</v>
      </c>
      <c r="C23528" s="15">
        <v>40053</v>
      </c>
      <c r="D23528" s="15">
        <v>40783</v>
      </c>
      <c r="E23528" t="s">
        <v>73710</v>
      </c>
      <c r="F23528">
        <v>215</v>
      </c>
      <c r="G23528" s="16">
        <v>0.29452054794520549</v>
      </c>
      <c r="H23528" s="17">
        <v>16839</v>
      </c>
      <c r="I23528" s="17">
        <v>4982</v>
      </c>
      <c r="J23528" s="17">
        <v>16839</v>
      </c>
      <c r="K23528" s="15" t="s">
        <v>73712</v>
      </c>
      <c r="L23528" s="17">
        <v>4959.4315068493152</v>
      </c>
      <c r="M23528" s="17">
        <v>3669.9793150684932</v>
      </c>
      <c r="N23528" s="17">
        <v>4959.4315068493152</v>
      </c>
      <c r="O23528">
        <v>35227</v>
      </c>
    </row>
    <row r="23529" spans="1:15" x14ac:dyDescent="0.3">
      <c r="A23529">
        <v>60145663000</v>
      </c>
      <c r="B23529" s="14" t="s">
        <v>288</v>
      </c>
      <c r="C23529" s="15">
        <v>40053</v>
      </c>
      <c r="D23529" s="15">
        <v>40783</v>
      </c>
      <c r="E23529" t="s">
        <v>73710</v>
      </c>
      <c r="F23529">
        <v>0</v>
      </c>
      <c r="G23529" s="16">
        <v>0</v>
      </c>
      <c r="H23529" s="17">
        <v>0</v>
      </c>
      <c r="I23529" s="17">
        <v>0</v>
      </c>
      <c r="J23529" s="17">
        <v>0</v>
      </c>
      <c r="K23529" s="15">
        <v>40053</v>
      </c>
      <c r="L23529" s="17">
        <v>0</v>
      </c>
      <c r="M23529" s="17">
        <v>0</v>
      </c>
      <c r="N23529" s="17">
        <v>0</v>
      </c>
      <c r="O23529">
        <v>42041</v>
      </c>
    </row>
    <row r="23530" spans="1:15" x14ac:dyDescent="0.3">
      <c r="A23530">
        <v>60145663001</v>
      </c>
      <c r="B23530" s="14" t="s">
        <v>288</v>
      </c>
      <c r="C23530" s="15">
        <v>40053</v>
      </c>
      <c r="D23530" s="15">
        <v>40783</v>
      </c>
      <c r="E23530" t="s">
        <v>73710</v>
      </c>
      <c r="F23530">
        <v>215</v>
      </c>
      <c r="G23530" s="16">
        <v>0.29452054794520549</v>
      </c>
      <c r="H23530" s="17">
        <v>21438</v>
      </c>
      <c r="I23530" s="17">
        <v>6341</v>
      </c>
      <c r="J23530" s="17">
        <v>21438</v>
      </c>
      <c r="K23530" s="15" t="s">
        <v>73712</v>
      </c>
      <c r="L23530" s="17">
        <v>6313.9315068493152</v>
      </c>
      <c r="M23530" s="17">
        <v>4672.3093150684936</v>
      </c>
      <c r="N23530" s="17">
        <v>6313.9315068493152</v>
      </c>
      <c r="O23530">
        <v>42041</v>
      </c>
    </row>
    <row r="23531" spans="1:15" x14ac:dyDescent="0.3">
      <c r="A23531">
        <v>60145800000</v>
      </c>
      <c r="B23531" s="14" t="s">
        <v>288</v>
      </c>
      <c r="C23531" s="15">
        <v>40053</v>
      </c>
      <c r="D23531" s="15">
        <v>40783</v>
      </c>
      <c r="E23531" t="s">
        <v>73710</v>
      </c>
      <c r="F23531">
        <v>0</v>
      </c>
      <c r="G23531" s="16">
        <v>0</v>
      </c>
      <c r="H23531" s="17">
        <v>0</v>
      </c>
      <c r="I23531" s="17">
        <v>0</v>
      </c>
      <c r="J23531" s="17">
        <v>0</v>
      </c>
      <c r="K23531" s="15">
        <v>40053</v>
      </c>
      <c r="L23531" s="17">
        <v>0</v>
      </c>
      <c r="M23531" s="17">
        <v>0</v>
      </c>
      <c r="N23531" s="17">
        <v>0</v>
      </c>
      <c r="O23531">
        <v>33262</v>
      </c>
    </row>
    <row r="23532" spans="1:15" x14ac:dyDescent="0.3">
      <c r="A23532">
        <v>60145800001</v>
      </c>
      <c r="B23532" s="14" t="s">
        <v>288</v>
      </c>
      <c r="C23532" s="15">
        <v>40053</v>
      </c>
      <c r="D23532" s="15">
        <v>40783</v>
      </c>
      <c r="E23532" t="s">
        <v>73710</v>
      </c>
      <c r="F23532">
        <v>0</v>
      </c>
      <c r="G23532" s="16">
        <v>0</v>
      </c>
      <c r="H23532" s="17">
        <v>0</v>
      </c>
      <c r="I23532" s="17">
        <v>0</v>
      </c>
      <c r="J23532" s="17">
        <v>0</v>
      </c>
      <c r="K23532" s="15">
        <v>40053</v>
      </c>
      <c r="L23532" s="17">
        <v>0</v>
      </c>
      <c r="M23532" s="17">
        <v>0</v>
      </c>
      <c r="N23532" s="17">
        <v>0</v>
      </c>
      <c r="O23532">
        <v>33262</v>
      </c>
    </row>
    <row r="23533" spans="1:15" x14ac:dyDescent="0.3">
      <c r="A23533">
        <v>60145800002</v>
      </c>
      <c r="B23533" s="14" t="s">
        <v>288</v>
      </c>
      <c r="C23533" s="15">
        <v>40053</v>
      </c>
      <c r="D23533" s="15">
        <v>40783</v>
      </c>
      <c r="E23533" t="s">
        <v>73710</v>
      </c>
      <c r="F23533">
        <v>215</v>
      </c>
      <c r="G23533" s="16">
        <v>0.29452054794520549</v>
      </c>
      <c r="H23533" s="17">
        <v>23456</v>
      </c>
      <c r="I23533" s="17">
        <v>6940</v>
      </c>
      <c r="J23533" s="17">
        <v>23456</v>
      </c>
      <c r="K23533" s="15" t="s">
        <v>73712</v>
      </c>
      <c r="L23533" s="17">
        <v>6908.2739726027403</v>
      </c>
      <c r="M23533" s="17">
        <v>5112.1227397260282</v>
      </c>
      <c r="N23533" s="17">
        <v>6908.2739726027403</v>
      </c>
      <c r="O23533">
        <v>33262</v>
      </c>
    </row>
    <row r="23534" spans="1:15" x14ac:dyDescent="0.3">
      <c r="A23534">
        <v>60145864000</v>
      </c>
      <c r="B23534" s="14" t="s">
        <v>288</v>
      </c>
      <c r="C23534" s="15">
        <v>40053</v>
      </c>
      <c r="D23534" s="15">
        <v>40783</v>
      </c>
      <c r="E23534" t="s">
        <v>73710</v>
      </c>
      <c r="F23534">
        <v>0</v>
      </c>
      <c r="G23534" s="16">
        <v>0</v>
      </c>
      <c r="H23534" s="17">
        <v>0</v>
      </c>
      <c r="I23534" s="17">
        <v>0</v>
      </c>
      <c r="J23534" s="17">
        <v>0</v>
      </c>
      <c r="K23534" s="15">
        <v>40053</v>
      </c>
      <c r="L23534" s="17">
        <v>0</v>
      </c>
      <c r="M23534" s="17">
        <v>0</v>
      </c>
      <c r="N23534" s="17">
        <v>0</v>
      </c>
      <c r="O23534">
        <v>31488</v>
      </c>
    </row>
    <row r="23535" spans="1:15" x14ac:dyDescent="0.3">
      <c r="A23535">
        <v>60145864001</v>
      </c>
      <c r="B23535" s="14" t="s">
        <v>288</v>
      </c>
      <c r="C23535" s="15">
        <v>40053</v>
      </c>
      <c r="D23535" s="15">
        <v>40783</v>
      </c>
      <c r="E23535" t="s">
        <v>73710</v>
      </c>
      <c r="F23535">
        <v>0</v>
      </c>
      <c r="G23535" s="16">
        <v>0</v>
      </c>
      <c r="H23535" s="17">
        <v>0</v>
      </c>
      <c r="I23535" s="17">
        <v>0</v>
      </c>
      <c r="J23535" s="17">
        <v>0</v>
      </c>
      <c r="K23535" s="15">
        <v>40053</v>
      </c>
      <c r="L23535" s="17">
        <v>0</v>
      </c>
      <c r="M23535" s="17">
        <v>0</v>
      </c>
      <c r="N23535" s="17">
        <v>0</v>
      </c>
      <c r="O23535">
        <v>31488</v>
      </c>
    </row>
    <row r="23536" spans="1:15" x14ac:dyDescent="0.3">
      <c r="A23536">
        <v>60145864002</v>
      </c>
      <c r="B23536" s="14" t="s">
        <v>288</v>
      </c>
      <c r="C23536" s="15">
        <v>40053</v>
      </c>
      <c r="D23536" s="15">
        <v>40783</v>
      </c>
      <c r="E23536" t="s">
        <v>73710</v>
      </c>
      <c r="F23536">
        <v>215</v>
      </c>
      <c r="G23536" s="16">
        <v>0.29452054794520549</v>
      </c>
      <c r="H23536" s="17">
        <v>16292</v>
      </c>
      <c r="I23536" s="17">
        <v>4820</v>
      </c>
      <c r="J23536" s="17">
        <v>16292</v>
      </c>
      <c r="K23536" s="15" t="s">
        <v>73712</v>
      </c>
      <c r="L23536" s="17">
        <v>4798.3287671232874</v>
      </c>
      <c r="M23536" s="17">
        <v>3550.7632876712328</v>
      </c>
      <c r="N23536" s="17">
        <v>4798.3287671232874</v>
      </c>
      <c r="O23536">
        <v>31488</v>
      </c>
    </row>
    <row r="23537" spans="1:15" x14ac:dyDescent="0.3">
      <c r="A23537">
        <v>60145898000</v>
      </c>
      <c r="B23537" s="14" t="s">
        <v>288</v>
      </c>
      <c r="C23537" s="15">
        <v>40053</v>
      </c>
      <c r="D23537" s="15">
        <v>40783</v>
      </c>
      <c r="E23537" t="s">
        <v>73710</v>
      </c>
      <c r="F23537">
        <v>0</v>
      </c>
      <c r="G23537" s="16">
        <v>0</v>
      </c>
      <c r="H23537" s="17">
        <v>0</v>
      </c>
      <c r="I23537" s="17">
        <v>0</v>
      </c>
      <c r="J23537" s="17">
        <v>0</v>
      </c>
      <c r="K23537" s="15">
        <v>40053</v>
      </c>
      <c r="L23537" s="17">
        <v>0</v>
      </c>
      <c r="M23537" s="17">
        <v>0</v>
      </c>
      <c r="N23537" s="17">
        <v>0</v>
      </c>
      <c r="O23537">
        <v>42042</v>
      </c>
    </row>
    <row r="23538" spans="1:15" x14ac:dyDescent="0.3">
      <c r="A23538">
        <v>60145898001</v>
      </c>
      <c r="B23538" s="14" t="s">
        <v>288</v>
      </c>
      <c r="C23538" s="15">
        <v>40053</v>
      </c>
      <c r="D23538" s="15">
        <v>40783</v>
      </c>
      <c r="E23538" t="s">
        <v>73710</v>
      </c>
      <c r="F23538">
        <v>215</v>
      </c>
      <c r="G23538" s="16">
        <v>0.29452054794520549</v>
      </c>
      <c r="H23538" s="17">
        <v>21606</v>
      </c>
      <c r="I23538" s="17">
        <v>6392</v>
      </c>
      <c r="J23538" s="17">
        <v>21606</v>
      </c>
      <c r="K23538" s="15" t="s">
        <v>73712</v>
      </c>
      <c r="L23538" s="17">
        <v>6363.41095890411</v>
      </c>
      <c r="M23538" s="17">
        <v>4708.9241095890411</v>
      </c>
      <c r="N23538" s="17">
        <v>6363.41095890411</v>
      </c>
      <c r="O23538">
        <v>42042</v>
      </c>
    </row>
    <row r="23539" spans="1:15" x14ac:dyDescent="0.3">
      <c r="A23539">
        <v>60145956000</v>
      </c>
      <c r="B23539" s="14" t="s">
        <v>288</v>
      </c>
      <c r="C23539" s="15">
        <v>40053</v>
      </c>
      <c r="D23539" s="15">
        <v>40783</v>
      </c>
      <c r="E23539" t="s">
        <v>73710</v>
      </c>
      <c r="F23539">
        <v>0</v>
      </c>
      <c r="G23539" s="16">
        <v>0</v>
      </c>
      <c r="H23539" s="17">
        <v>0</v>
      </c>
      <c r="I23539" s="17">
        <v>0</v>
      </c>
      <c r="J23539" s="17">
        <v>0</v>
      </c>
      <c r="K23539" s="15">
        <v>40053</v>
      </c>
      <c r="L23539" s="17">
        <v>0</v>
      </c>
      <c r="M23539" s="17">
        <v>0</v>
      </c>
      <c r="N23539" s="17">
        <v>0</v>
      </c>
      <c r="O23539">
        <v>31489</v>
      </c>
    </row>
    <row r="23540" spans="1:15" x14ac:dyDescent="0.3">
      <c r="A23540">
        <v>60145956001</v>
      </c>
      <c r="B23540" s="14" t="s">
        <v>288</v>
      </c>
      <c r="C23540" s="15">
        <v>40053</v>
      </c>
      <c r="D23540" s="15">
        <v>40783</v>
      </c>
      <c r="E23540" t="s">
        <v>73710</v>
      </c>
      <c r="F23540">
        <v>215</v>
      </c>
      <c r="G23540" s="16">
        <v>0.29452054794520549</v>
      </c>
      <c r="H23540" s="17">
        <v>18330</v>
      </c>
      <c r="I23540" s="17">
        <v>5423</v>
      </c>
      <c r="J23540" s="17">
        <v>18330</v>
      </c>
      <c r="K23540" s="15" t="s">
        <v>73712</v>
      </c>
      <c r="L23540" s="17">
        <v>5398.5616438356165</v>
      </c>
      <c r="M23540" s="17">
        <v>3994.9356164383562</v>
      </c>
      <c r="N23540" s="17">
        <v>5398.5616438356165</v>
      </c>
      <c r="O23540">
        <v>31489</v>
      </c>
    </row>
    <row r="23541" spans="1:15" x14ac:dyDescent="0.3">
      <c r="A23541">
        <v>60027206000</v>
      </c>
      <c r="B23541" s="14" t="s">
        <v>6841</v>
      </c>
      <c r="C23541" s="15">
        <v>39321</v>
      </c>
      <c r="D23541" s="15">
        <v>40782</v>
      </c>
      <c r="E23541" t="s">
        <v>73710</v>
      </c>
      <c r="F23541">
        <v>947</v>
      </c>
      <c r="G23541" s="16">
        <v>0.64818617385352495</v>
      </c>
      <c r="H23541" s="17">
        <v>12826</v>
      </c>
      <c r="I23541" s="17">
        <v>8313</v>
      </c>
      <c r="J23541" s="17">
        <v>12826</v>
      </c>
      <c r="K23541" s="15" t="s">
        <v>73712</v>
      </c>
      <c r="L23541" s="17">
        <v>8313.6358658453119</v>
      </c>
      <c r="M23541" s="17">
        <v>6152.0905407255304</v>
      </c>
      <c r="N23541" s="17">
        <v>8313.6358658453119</v>
      </c>
      <c r="O23541">
        <v>858</v>
      </c>
    </row>
    <row r="23542" spans="1:15" x14ac:dyDescent="0.3">
      <c r="A23542">
        <v>60027755000</v>
      </c>
      <c r="B23542" s="14" t="s">
        <v>6841</v>
      </c>
      <c r="C23542" s="15">
        <v>39321</v>
      </c>
      <c r="D23542" s="15">
        <v>40782</v>
      </c>
      <c r="E23542" t="s">
        <v>73710</v>
      </c>
      <c r="F23542">
        <v>947</v>
      </c>
      <c r="G23542" s="16">
        <v>0.64818617385352495</v>
      </c>
      <c r="H23542" s="17">
        <v>26693</v>
      </c>
      <c r="I23542" s="17">
        <v>17307</v>
      </c>
      <c r="J23542" s="17">
        <v>26693</v>
      </c>
      <c r="K23542" s="15" t="s">
        <v>73712</v>
      </c>
      <c r="L23542" s="17">
        <v>17302.033538672142</v>
      </c>
      <c r="M23542" s="17">
        <v>12803.504818617384</v>
      </c>
      <c r="N23542" s="17">
        <v>17302.033538672142</v>
      </c>
      <c r="O23542">
        <v>7151</v>
      </c>
    </row>
    <row r="23543" spans="1:15" x14ac:dyDescent="0.3">
      <c r="A23543">
        <v>60028742000</v>
      </c>
      <c r="B23543" s="14" t="s">
        <v>6841</v>
      </c>
      <c r="C23543" s="15">
        <v>39321</v>
      </c>
      <c r="D23543" s="15">
        <v>40782</v>
      </c>
      <c r="E23543" t="s">
        <v>73710</v>
      </c>
      <c r="F23543">
        <v>947</v>
      </c>
      <c r="G23543" s="16">
        <v>0.64818617385352495</v>
      </c>
      <c r="H23543" s="17">
        <v>46275</v>
      </c>
      <c r="I23543" s="17">
        <v>30009</v>
      </c>
      <c r="J23543" s="17">
        <v>46275</v>
      </c>
      <c r="K23543" s="15" t="s">
        <v>73712</v>
      </c>
      <c r="L23543" s="17">
        <v>29994.815195071867</v>
      </c>
      <c r="M23543" s="17">
        <v>22196.163244353182</v>
      </c>
      <c r="N23543" s="17">
        <v>29994.815195071867</v>
      </c>
      <c r="O23543">
        <v>8101</v>
      </c>
    </row>
    <row r="23544" spans="1:15" x14ac:dyDescent="0.3">
      <c r="A23544">
        <v>60028866000</v>
      </c>
      <c r="B23544" s="14" t="s">
        <v>6841</v>
      </c>
      <c r="C23544" s="15">
        <v>39321</v>
      </c>
      <c r="D23544" s="15">
        <v>40782</v>
      </c>
      <c r="E23544" t="s">
        <v>73710</v>
      </c>
      <c r="F23544">
        <v>947</v>
      </c>
      <c r="G23544" s="16">
        <v>0.64818617385352495</v>
      </c>
      <c r="H23544" s="17">
        <v>35017</v>
      </c>
      <c r="I23544" s="17">
        <v>22715</v>
      </c>
      <c r="J23544" s="17">
        <v>35017</v>
      </c>
      <c r="K23544" s="15" t="s">
        <v>73712</v>
      </c>
      <c r="L23544" s="17">
        <v>22697.535249828885</v>
      </c>
      <c r="M23544" s="17">
        <v>16796.176084873376</v>
      </c>
      <c r="N23544" s="17">
        <v>22697.535249828885</v>
      </c>
      <c r="O23544">
        <v>10809</v>
      </c>
    </row>
    <row r="23545" spans="1:15" x14ac:dyDescent="0.3">
      <c r="A23545">
        <v>60109484000</v>
      </c>
      <c r="B23545" s="14" t="s">
        <v>1432</v>
      </c>
      <c r="C23545" s="15">
        <v>39687</v>
      </c>
      <c r="D23545" s="15">
        <v>40782</v>
      </c>
      <c r="E23545" t="s">
        <v>73710</v>
      </c>
      <c r="F23545">
        <v>581</v>
      </c>
      <c r="G23545" s="16">
        <v>0.53059360730593608</v>
      </c>
      <c r="H23545" s="17">
        <v>18957</v>
      </c>
      <c r="I23545" s="17">
        <v>10074</v>
      </c>
      <c r="J23545" s="17">
        <v>18957</v>
      </c>
      <c r="K23545" s="15" t="s">
        <v>73712</v>
      </c>
      <c r="L23545" s="17">
        <v>10058.463013698631</v>
      </c>
      <c r="M23545" s="17">
        <v>7443.2626301369864</v>
      </c>
      <c r="N23545" s="17">
        <v>10058.463013698631</v>
      </c>
      <c r="O23545">
        <v>19183</v>
      </c>
    </row>
    <row r="23546" spans="1:15" x14ac:dyDescent="0.3">
      <c r="A23546">
        <v>60109794000</v>
      </c>
      <c r="B23546" s="14" t="s">
        <v>1432</v>
      </c>
      <c r="C23546" s="15">
        <v>39687</v>
      </c>
      <c r="D23546" s="15">
        <v>40782</v>
      </c>
      <c r="E23546" t="s">
        <v>73710</v>
      </c>
      <c r="F23546">
        <v>581</v>
      </c>
      <c r="G23546" s="16">
        <v>0.53059360730593608</v>
      </c>
      <c r="H23546" s="17">
        <v>9920</v>
      </c>
      <c r="I23546" s="17">
        <v>5269</v>
      </c>
      <c r="J23546" s="17">
        <v>9920</v>
      </c>
      <c r="K23546" s="15" t="s">
        <v>73712</v>
      </c>
      <c r="L23546" s="17">
        <v>5263.488584474886</v>
      </c>
      <c r="M23546" s="17">
        <v>3894.9815525114154</v>
      </c>
      <c r="N23546" s="17">
        <v>5263.488584474886</v>
      </c>
      <c r="O23546">
        <v>12906</v>
      </c>
    </row>
    <row r="23547" spans="1:15" x14ac:dyDescent="0.3">
      <c r="A23547">
        <v>60109979000</v>
      </c>
      <c r="B23547" s="14" t="s">
        <v>1432</v>
      </c>
      <c r="C23547" s="15">
        <v>39687</v>
      </c>
      <c r="D23547" s="15">
        <v>40782</v>
      </c>
      <c r="E23547" t="s">
        <v>73710</v>
      </c>
      <c r="F23547">
        <v>581</v>
      </c>
      <c r="G23547" s="16">
        <v>0.53059360730593608</v>
      </c>
      <c r="H23547" s="17">
        <v>11188</v>
      </c>
      <c r="I23547" s="17">
        <v>5947</v>
      </c>
      <c r="J23547" s="17">
        <v>11188</v>
      </c>
      <c r="K23547" s="15" t="s">
        <v>73712</v>
      </c>
      <c r="L23547" s="17">
        <v>5936.2812785388132</v>
      </c>
      <c r="M23547" s="17">
        <v>4392.8481461187221</v>
      </c>
      <c r="N23547" s="17">
        <v>5936.2812785388132</v>
      </c>
      <c r="O23547">
        <v>14876</v>
      </c>
    </row>
    <row r="23548" spans="1:15" x14ac:dyDescent="0.3">
      <c r="A23548">
        <v>60111015000</v>
      </c>
      <c r="B23548" s="14" t="s">
        <v>1432</v>
      </c>
      <c r="C23548" s="15">
        <v>39687</v>
      </c>
      <c r="D23548" s="15">
        <v>40782</v>
      </c>
      <c r="E23548" t="s">
        <v>73710</v>
      </c>
      <c r="F23548">
        <v>456</v>
      </c>
      <c r="G23548" s="16">
        <v>1</v>
      </c>
      <c r="H23548" s="17">
        <v>11066</v>
      </c>
      <c r="I23548" s="17">
        <v>10857</v>
      </c>
      <c r="J23548" s="17">
        <v>11066</v>
      </c>
      <c r="K23548" s="15">
        <v>40143</v>
      </c>
      <c r="L23548" s="17">
        <v>11066</v>
      </c>
      <c r="M23548" s="17">
        <v>8188.84</v>
      </c>
      <c r="N23548" s="17">
        <v>11066</v>
      </c>
      <c r="O23548">
        <v>23688</v>
      </c>
    </row>
    <row r="23549" spans="1:15" x14ac:dyDescent="0.3">
      <c r="A23549">
        <v>60111318000</v>
      </c>
      <c r="B23549" s="14" t="s">
        <v>1432</v>
      </c>
      <c r="C23549" s="15">
        <v>39687</v>
      </c>
      <c r="D23549" s="15">
        <v>40782</v>
      </c>
      <c r="E23549" t="s">
        <v>73710</v>
      </c>
      <c r="F23549">
        <v>581</v>
      </c>
      <c r="G23549" s="16">
        <v>0.53059360730593608</v>
      </c>
      <c r="H23549" s="17">
        <v>22750</v>
      </c>
      <c r="I23549" s="17">
        <v>12088</v>
      </c>
      <c r="J23549" s="17">
        <v>22750</v>
      </c>
      <c r="K23549" s="15" t="s">
        <v>73712</v>
      </c>
      <c r="L23549" s="17">
        <v>12071.004566210046</v>
      </c>
      <c r="M23549" s="17">
        <v>8932.5433789954332</v>
      </c>
      <c r="N23549" s="17">
        <v>12071.004566210046</v>
      </c>
      <c r="O23549">
        <v>31490</v>
      </c>
    </row>
    <row r="23550" spans="1:15" x14ac:dyDescent="0.3">
      <c r="A23550">
        <v>60111365000</v>
      </c>
      <c r="B23550" s="14" t="s">
        <v>1432</v>
      </c>
      <c r="C23550" s="15">
        <v>39687</v>
      </c>
      <c r="D23550" s="15">
        <v>40782</v>
      </c>
      <c r="E23550" t="s">
        <v>73710</v>
      </c>
      <c r="F23550">
        <v>581</v>
      </c>
      <c r="G23550" s="16">
        <v>0.53059360730593608</v>
      </c>
      <c r="H23550" s="17">
        <v>31401</v>
      </c>
      <c r="I23550" s="17">
        <v>16692</v>
      </c>
      <c r="J23550" s="17">
        <v>31401</v>
      </c>
      <c r="K23550" s="15" t="s">
        <v>73712</v>
      </c>
      <c r="L23550" s="17">
        <v>16661.1698630137</v>
      </c>
      <c r="M23550" s="17">
        <v>12329.265698630137</v>
      </c>
      <c r="N23550" s="17">
        <v>16661.1698630137</v>
      </c>
      <c r="O23550">
        <v>24418</v>
      </c>
    </row>
    <row r="23551" spans="1:15" x14ac:dyDescent="0.3">
      <c r="A23551">
        <v>60111498000</v>
      </c>
      <c r="B23551" s="14" t="s">
        <v>1432</v>
      </c>
      <c r="C23551" s="15">
        <v>39687</v>
      </c>
      <c r="D23551" s="15">
        <v>40782</v>
      </c>
      <c r="E23551" t="s">
        <v>73710</v>
      </c>
      <c r="F23551">
        <v>581</v>
      </c>
      <c r="G23551" s="16">
        <v>0.53059360730593608</v>
      </c>
      <c r="H23551" s="17">
        <v>19337</v>
      </c>
      <c r="I23551" s="17">
        <v>10275</v>
      </c>
      <c r="J23551" s="17">
        <v>19337</v>
      </c>
      <c r="K23551" s="15" t="s">
        <v>73712</v>
      </c>
      <c r="L23551" s="17">
        <v>10260.088584474886</v>
      </c>
      <c r="M23551" s="17">
        <v>7592.4655525114158</v>
      </c>
      <c r="N23551" s="17">
        <v>10260.088584474886</v>
      </c>
      <c r="O23551">
        <v>19184</v>
      </c>
    </row>
    <row r="23552" spans="1:15" x14ac:dyDescent="0.3">
      <c r="A23552">
        <v>60111814000</v>
      </c>
      <c r="B23552" s="14" t="s">
        <v>1432</v>
      </c>
      <c r="C23552" s="15">
        <v>39687</v>
      </c>
      <c r="D23552" s="15">
        <v>40782</v>
      </c>
      <c r="E23552" t="s">
        <v>73710</v>
      </c>
      <c r="F23552">
        <v>581</v>
      </c>
      <c r="G23552" s="16">
        <v>0.53059360730593608</v>
      </c>
      <c r="H23552" s="17">
        <v>22438</v>
      </c>
      <c r="I23552" s="17">
        <v>11928</v>
      </c>
      <c r="J23552" s="17">
        <v>22438</v>
      </c>
      <c r="K23552" s="15" t="s">
        <v>73712</v>
      </c>
      <c r="L23552" s="17">
        <v>11905.459360730594</v>
      </c>
      <c r="M23552" s="17">
        <v>8810.0399269406389</v>
      </c>
      <c r="N23552" s="17">
        <v>11905.459360730594</v>
      </c>
      <c r="O23552">
        <v>19756</v>
      </c>
    </row>
    <row r="23553" spans="1:15" x14ac:dyDescent="0.3">
      <c r="A23553">
        <v>60111821000</v>
      </c>
      <c r="B23553" s="14" t="s">
        <v>1432</v>
      </c>
      <c r="C23553" s="15">
        <v>39687</v>
      </c>
      <c r="D23553" s="15">
        <v>40782</v>
      </c>
      <c r="E23553" t="s">
        <v>73710</v>
      </c>
      <c r="F23553">
        <v>581</v>
      </c>
      <c r="G23553" s="16">
        <v>0.53059360730593608</v>
      </c>
      <c r="H23553" s="17">
        <v>9656</v>
      </c>
      <c r="I23553" s="17">
        <v>5132</v>
      </c>
      <c r="J23553" s="17">
        <v>9656</v>
      </c>
      <c r="K23553" s="15" t="s">
        <v>73712</v>
      </c>
      <c r="L23553" s="17">
        <v>5123.4118721461191</v>
      </c>
      <c r="M23553" s="17">
        <v>3791.324785388128</v>
      </c>
      <c r="N23553" s="17">
        <v>5123.4118721461191</v>
      </c>
      <c r="O23553">
        <v>12907</v>
      </c>
    </row>
    <row r="23554" spans="1:15" x14ac:dyDescent="0.3">
      <c r="A23554">
        <v>60112067000</v>
      </c>
      <c r="B23554" s="14" t="s">
        <v>1432</v>
      </c>
      <c r="C23554" s="15">
        <v>39687</v>
      </c>
      <c r="D23554" s="15">
        <v>40782</v>
      </c>
      <c r="E23554" t="s">
        <v>73710</v>
      </c>
      <c r="F23554">
        <v>581</v>
      </c>
      <c r="G23554" s="16">
        <v>0.53059360730593608</v>
      </c>
      <c r="H23554" s="17">
        <v>28063</v>
      </c>
      <c r="I23554" s="17">
        <v>14913</v>
      </c>
      <c r="J23554" s="17">
        <v>28063</v>
      </c>
      <c r="K23554" s="15" t="s">
        <v>73712</v>
      </c>
      <c r="L23554" s="17">
        <v>14890.048401826483</v>
      </c>
      <c r="M23554" s="17">
        <v>11018.635817351598</v>
      </c>
      <c r="N23554" s="17">
        <v>14890.048401826483</v>
      </c>
      <c r="O23554">
        <v>23689</v>
      </c>
    </row>
    <row r="23555" spans="1:15" x14ac:dyDescent="0.3">
      <c r="A23555">
        <v>60112080000</v>
      </c>
      <c r="B23555" s="14" t="s">
        <v>1432</v>
      </c>
      <c r="C23555" s="15">
        <v>39687</v>
      </c>
      <c r="D23555" s="15">
        <v>40782</v>
      </c>
      <c r="E23555" t="s">
        <v>73710</v>
      </c>
      <c r="F23555">
        <v>581</v>
      </c>
      <c r="G23555" s="16">
        <v>0.53059360730593608</v>
      </c>
      <c r="H23555" s="17">
        <v>40324</v>
      </c>
      <c r="I23555" s="17">
        <v>21427</v>
      </c>
      <c r="J23555" s="17">
        <v>40324</v>
      </c>
      <c r="K23555" s="15" t="s">
        <v>73712</v>
      </c>
      <c r="L23555" s="17">
        <v>21395.656621004568</v>
      </c>
      <c r="M23555" s="17">
        <v>15832.78589954338</v>
      </c>
      <c r="N23555" s="17">
        <v>21395.656621004568</v>
      </c>
      <c r="O23555">
        <v>17427</v>
      </c>
    </row>
    <row r="23556" spans="1:15" x14ac:dyDescent="0.3">
      <c r="A23556">
        <v>60112123000</v>
      </c>
      <c r="B23556" s="14" t="s">
        <v>1432</v>
      </c>
      <c r="C23556" s="15">
        <v>39687</v>
      </c>
      <c r="D23556" s="15">
        <v>40782</v>
      </c>
      <c r="E23556" t="s">
        <v>73710</v>
      </c>
      <c r="F23556">
        <v>581</v>
      </c>
      <c r="G23556" s="16">
        <v>0.53059360730593608</v>
      </c>
      <c r="H23556" s="17">
        <v>9592</v>
      </c>
      <c r="I23556" s="17">
        <v>5097</v>
      </c>
      <c r="J23556" s="17">
        <v>9592</v>
      </c>
      <c r="K23556" s="15" t="s">
        <v>73712</v>
      </c>
      <c r="L23556" s="17">
        <v>5089.4538812785386</v>
      </c>
      <c r="M23556" s="17">
        <v>3766.1958721461183</v>
      </c>
      <c r="N23556" s="17">
        <v>5089.4538812785386</v>
      </c>
      <c r="O23556">
        <v>12908</v>
      </c>
    </row>
    <row r="23557" spans="1:15" x14ac:dyDescent="0.3">
      <c r="A23557">
        <v>60130492001</v>
      </c>
      <c r="B23557" s="14" t="s">
        <v>62</v>
      </c>
      <c r="C23557" s="15">
        <v>40236</v>
      </c>
      <c r="D23557" s="15">
        <v>40782</v>
      </c>
      <c r="E23557" t="s">
        <v>73710</v>
      </c>
      <c r="F23557">
        <v>32</v>
      </c>
      <c r="G23557" s="16">
        <v>5.8608058608058608E-2</v>
      </c>
      <c r="H23557" s="17">
        <v>6443</v>
      </c>
      <c r="I23557" s="17">
        <v>406</v>
      </c>
      <c r="J23557" s="17">
        <v>6443</v>
      </c>
      <c r="K23557" s="15" t="s">
        <v>73712</v>
      </c>
      <c r="L23557" s="17">
        <v>377.61172161172163</v>
      </c>
      <c r="M23557" s="17">
        <v>279.43267399267398</v>
      </c>
      <c r="N23557" s="17">
        <v>377.61172161172163</v>
      </c>
      <c r="O23557">
        <v>25647</v>
      </c>
    </row>
    <row r="23558" spans="1:15" x14ac:dyDescent="0.3">
      <c r="A23558">
        <v>60132576001</v>
      </c>
      <c r="B23558" s="14" t="s">
        <v>62</v>
      </c>
      <c r="C23558" s="15">
        <v>40236</v>
      </c>
      <c r="D23558" s="15">
        <v>40782</v>
      </c>
      <c r="E23558" t="s">
        <v>73710</v>
      </c>
      <c r="F23558">
        <v>32</v>
      </c>
      <c r="G23558" s="16">
        <v>5.8608058608058608E-2</v>
      </c>
      <c r="H23558" s="17">
        <v>10442</v>
      </c>
      <c r="I23558" s="17">
        <v>658</v>
      </c>
      <c r="J23558" s="17">
        <v>10442</v>
      </c>
      <c r="K23558" s="15" t="s">
        <v>73712</v>
      </c>
      <c r="L23558" s="17">
        <v>611.98534798534797</v>
      </c>
      <c r="M23558" s="17">
        <v>452.8691575091575</v>
      </c>
      <c r="N23558" s="17">
        <v>611.98534798534797</v>
      </c>
      <c r="O23558">
        <v>35228</v>
      </c>
    </row>
    <row r="23559" spans="1:15" x14ac:dyDescent="0.3">
      <c r="A23559">
        <v>60144058000</v>
      </c>
      <c r="B23559" s="14" t="s">
        <v>288</v>
      </c>
      <c r="C23559" s="15">
        <v>40052</v>
      </c>
      <c r="D23559" s="15">
        <v>40782</v>
      </c>
      <c r="E23559" t="s">
        <v>73710</v>
      </c>
      <c r="F23559">
        <v>0</v>
      </c>
      <c r="G23559" s="16">
        <v>0</v>
      </c>
      <c r="H23559" s="17">
        <v>0</v>
      </c>
      <c r="I23559" s="17">
        <v>0</v>
      </c>
      <c r="J23559" s="17">
        <v>0</v>
      </c>
      <c r="K23559" s="15">
        <v>40052</v>
      </c>
      <c r="L23559" s="17">
        <v>0</v>
      </c>
      <c r="M23559" s="17">
        <v>0</v>
      </c>
      <c r="N23559" s="17">
        <v>0</v>
      </c>
      <c r="O23559">
        <v>28767</v>
      </c>
    </row>
    <row r="23560" spans="1:15" x14ac:dyDescent="0.3">
      <c r="A23560">
        <v>60144058001</v>
      </c>
      <c r="B23560" s="14" t="s">
        <v>288</v>
      </c>
      <c r="C23560" s="15">
        <v>40052</v>
      </c>
      <c r="D23560" s="15">
        <v>40782</v>
      </c>
      <c r="E23560" t="s">
        <v>73710</v>
      </c>
      <c r="F23560">
        <v>0</v>
      </c>
      <c r="G23560" s="16">
        <v>0</v>
      </c>
      <c r="H23560" s="17">
        <v>0</v>
      </c>
      <c r="I23560" s="17">
        <v>0</v>
      </c>
      <c r="J23560" s="17">
        <v>0</v>
      </c>
      <c r="K23560" s="15">
        <v>40052</v>
      </c>
      <c r="L23560" s="17">
        <v>0</v>
      </c>
      <c r="M23560" s="17">
        <v>0</v>
      </c>
      <c r="N23560" s="17">
        <v>0</v>
      </c>
      <c r="O23560">
        <v>28767</v>
      </c>
    </row>
    <row r="23561" spans="1:15" x14ac:dyDescent="0.3">
      <c r="A23561">
        <v>60144058002</v>
      </c>
      <c r="B23561" s="14" t="s">
        <v>288</v>
      </c>
      <c r="C23561" s="15">
        <v>40052</v>
      </c>
      <c r="D23561" s="15">
        <v>40782</v>
      </c>
      <c r="E23561" t="s">
        <v>73710</v>
      </c>
      <c r="F23561">
        <v>216</v>
      </c>
      <c r="G23561" s="16">
        <v>0.29589041095890412</v>
      </c>
      <c r="H23561" s="17">
        <v>27416</v>
      </c>
      <c r="I23561" s="17">
        <v>8149</v>
      </c>
      <c r="J23561" s="17">
        <v>27416</v>
      </c>
      <c r="K23561" s="15" t="s">
        <v>73712</v>
      </c>
      <c r="L23561" s="17">
        <v>8112.131506849315</v>
      </c>
      <c r="M23561" s="17">
        <v>6002.9773150684932</v>
      </c>
      <c r="N23561" s="17">
        <v>8112.131506849315</v>
      </c>
      <c r="O23561">
        <v>28767</v>
      </c>
    </row>
    <row r="23562" spans="1:15" x14ac:dyDescent="0.3">
      <c r="A23562">
        <v>60145080000</v>
      </c>
      <c r="B23562" s="14" t="s">
        <v>288</v>
      </c>
      <c r="C23562" s="15">
        <v>40052</v>
      </c>
      <c r="D23562" s="15">
        <v>40782</v>
      </c>
      <c r="E23562" t="s">
        <v>73710</v>
      </c>
      <c r="F23562">
        <v>0</v>
      </c>
      <c r="G23562" s="16">
        <v>0</v>
      </c>
      <c r="H23562" s="17">
        <v>0</v>
      </c>
      <c r="I23562" s="17">
        <v>0</v>
      </c>
      <c r="J23562" s="17">
        <v>0</v>
      </c>
      <c r="K23562" s="15">
        <v>40052</v>
      </c>
      <c r="L23562" s="17">
        <v>0</v>
      </c>
      <c r="M23562" s="17">
        <v>0</v>
      </c>
      <c r="N23562" s="17">
        <v>0</v>
      </c>
      <c r="O23562">
        <v>31491</v>
      </c>
    </row>
    <row r="23563" spans="1:15" x14ac:dyDescent="0.3">
      <c r="A23563">
        <v>60145080001</v>
      </c>
      <c r="B23563" s="14" t="s">
        <v>288</v>
      </c>
      <c r="C23563" s="15">
        <v>40052</v>
      </c>
      <c r="D23563" s="15">
        <v>40782</v>
      </c>
      <c r="E23563" t="s">
        <v>73710</v>
      </c>
      <c r="F23563">
        <v>0</v>
      </c>
      <c r="G23563" s="16">
        <v>0</v>
      </c>
      <c r="H23563" s="17">
        <v>0</v>
      </c>
      <c r="I23563" s="17">
        <v>0</v>
      </c>
      <c r="J23563" s="17">
        <v>0</v>
      </c>
      <c r="K23563" s="15">
        <v>40052</v>
      </c>
      <c r="L23563" s="17">
        <v>0</v>
      </c>
      <c r="M23563" s="17">
        <v>0</v>
      </c>
      <c r="N23563" s="17">
        <v>0</v>
      </c>
      <c r="O23563">
        <v>31491</v>
      </c>
    </row>
    <row r="23564" spans="1:15" x14ac:dyDescent="0.3">
      <c r="A23564">
        <v>60145080002</v>
      </c>
      <c r="B23564" s="14" t="s">
        <v>288</v>
      </c>
      <c r="C23564" s="15">
        <v>40052</v>
      </c>
      <c r="D23564" s="15">
        <v>40782</v>
      </c>
      <c r="E23564" t="s">
        <v>73710</v>
      </c>
      <c r="F23564">
        <v>216</v>
      </c>
      <c r="G23564" s="16">
        <v>0.29589041095890412</v>
      </c>
      <c r="H23564" s="17">
        <v>19988</v>
      </c>
      <c r="I23564" s="17">
        <v>5941</v>
      </c>
      <c r="J23564" s="17">
        <v>19988</v>
      </c>
      <c r="K23564" s="15" t="s">
        <v>73712</v>
      </c>
      <c r="L23564" s="17">
        <v>5914.2575342465752</v>
      </c>
      <c r="M23564" s="17">
        <v>4376.5505753424659</v>
      </c>
      <c r="N23564" s="17">
        <v>5914.2575342465752</v>
      </c>
      <c r="O23564">
        <v>31491</v>
      </c>
    </row>
    <row r="23565" spans="1:15" x14ac:dyDescent="0.3">
      <c r="A23565">
        <v>60145634000</v>
      </c>
      <c r="B23565" s="14" t="s">
        <v>288</v>
      </c>
      <c r="C23565" s="15">
        <v>40052</v>
      </c>
      <c r="D23565" s="15">
        <v>40782</v>
      </c>
      <c r="E23565" t="s">
        <v>73710</v>
      </c>
      <c r="F23565">
        <v>0</v>
      </c>
      <c r="G23565" s="16">
        <v>0</v>
      </c>
      <c r="H23565" s="17">
        <v>0</v>
      </c>
      <c r="I23565" s="17">
        <v>0</v>
      </c>
      <c r="J23565" s="17">
        <v>0</v>
      </c>
      <c r="K23565" s="15">
        <v>40052</v>
      </c>
      <c r="L23565" s="17">
        <v>0</v>
      </c>
      <c r="M23565" s="17">
        <v>0</v>
      </c>
      <c r="N23565" s="17">
        <v>0</v>
      </c>
      <c r="O23565">
        <v>28602</v>
      </c>
    </row>
    <row r="23566" spans="1:15" x14ac:dyDescent="0.3">
      <c r="A23566">
        <v>60145634001</v>
      </c>
      <c r="B23566" s="14" t="s">
        <v>288</v>
      </c>
      <c r="C23566" s="15">
        <v>40052</v>
      </c>
      <c r="D23566" s="15">
        <v>40782</v>
      </c>
      <c r="E23566" t="s">
        <v>73710</v>
      </c>
      <c r="F23566">
        <v>216</v>
      </c>
      <c r="G23566" s="16">
        <v>0.29589041095890412</v>
      </c>
      <c r="H23566" s="17">
        <v>19696</v>
      </c>
      <c r="I23566" s="17">
        <v>5855</v>
      </c>
      <c r="J23566" s="17">
        <v>19696</v>
      </c>
      <c r="K23566" s="15" t="s">
        <v>73712</v>
      </c>
      <c r="L23566" s="17">
        <v>5827.8575342465756</v>
      </c>
      <c r="M23566" s="17">
        <v>4312.6145753424662</v>
      </c>
      <c r="N23566" s="17">
        <v>5827.8575342465756</v>
      </c>
      <c r="O23566">
        <v>28602</v>
      </c>
    </row>
    <row r="23567" spans="1:15" x14ac:dyDescent="0.3">
      <c r="A23567">
        <v>60145768000</v>
      </c>
      <c r="B23567" s="14" t="s">
        <v>288</v>
      </c>
      <c r="C23567" s="15">
        <v>40052</v>
      </c>
      <c r="D23567" s="15">
        <v>40782</v>
      </c>
      <c r="E23567" t="s">
        <v>73710</v>
      </c>
      <c r="F23567">
        <v>0</v>
      </c>
      <c r="G23567" s="16">
        <v>0</v>
      </c>
      <c r="H23567" s="17">
        <v>0</v>
      </c>
      <c r="I23567" s="17">
        <v>0</v>
      </c>
      <c r="J23567" s="17">
        <v>0</v>
      </c>
      <c r="K23567" s="15">
        <v>40052</v>
      </c>
      <c r="L23567" s="17">
        <v>0</v>
      </c>
      <c r="M23567" s="17">
        <v>0</v>
      </c>
      <c r="N23567" s="17">
        <v>0</v>
      </c>
      <c r="O23567">
        <v>36527</v>
      </c>
    </row>
    <row r="23568" spans="1:15" x14ac:dyDescent="0.3">
      <c r="A23568">
        <v>60145768001</v>
      </c>
      <c r="B23568" s="14" t="s">
        <v>288</v>
      </c>
      <c r="C23568" s="15">
        <v>40052</v>
      </c>
      <c r="D23568" s="15">
        <v>40782</v>
      </c>
      <c r="E23568" t="s">
        <v>73710</v>
      </c>
      <c r="F23568">
        <v>216</v>
      </c>
      <c r="G23568" s="16">
        <v>0.29589041095890412</v>
      </c>
      <c r="H23568" s="17">
        <v>25617</v>
      </c>
      <c r="I23568" s="17">
        <v>7612</v>
      </c>
      <c r="J23568" s="17">
        <v>25617</v>
      </c>
      <c r="K23568" s="15" t="s">
        <v>73712</v>
      </c>
      <c r="L23568" s="17">
        <v>7579.8246575342464</v>
      </c>
      <c r="M23568" s="17">
        <v>5609.070246575342</v>
      </c>
      <c r="N23568" s="17">
        <v>7579.8246575342464</v>
      </c>
      <c r="O23568">
        <v>36527</v>
      </c>
    </row>
    <row r="23569" spans="1:15" x14ac:dyDescent="0.3">
      <c r="A23569">
        <v>60145861000</v>
      </c>
      <c r="B23569" s="14" t="s">
        <v>288</v>
      </c>
      <c r="C23569" s="15">
        <v>40052</v>
      </c>
      <c r="D23569" s="15">
        <v>40782</v>
      </c>
      <c r="E23569" t="s">
        <v>73710</v>
      </c>
      <c r="F23569">
        <v>216</v>
      </c>
      <c r="G23569" s="16">
        <v>0.29589041095890412</v>
      </c>
      <c r="H23569" s="17">
        <v>34381</v>
      </c>
      <c r="I23569" s="17">
        <v>10219</v>
      </c>
      <c r="J23569" s="17">
        <v>34381</v>
      </c>
      <c r="K23569" s="15" t="s">
        <v>73712</v>
      </c>
      <c r="L23569" s="17">
        <v>10173.008219178082</v>
      </c>
      <c r="M23569" s="17">
        <v>7528.0260821917809</v>
      </c>
      <c r="N23569" s="17">
        <v>10173.008219178082</v>
      </c>
      <c r="O23569">
        <v>28015</v>
      </c>
    </row>
    <row r="23570" spans="1:15" x14ac:dyDescent="0.3">
      <c r="A23570">
        <v>60161542000</v>
      </c>
      <c r="B23570" s="14" t="s">
        <v>62</v>
      </c>
      <c r="C23570" s="15">
        <v>40236</v>
      </c>
      <c r="D23570" s="15">
        <v>40782</v>
      </c>
      <c r="E23570" t="s">
        <v>73710</v>
      </c>
      <c r="F23570">
        <v>32</v>
      </c>
      <c r="G23570" s="16">
        <v>5.8608058608058608E-2</v>
      </c>
      <c r="H23570" s="17">
        <v>22313</v>
      </c>
      <c r="I23570" s="17">
        <v>1405</v>
      </c>
      <c r="J23570" s="17">
        <v>0</v>
      </c>
      <c r="K23570" s="15" t="s">
        <v>73712</v>
      </c>
      <c r="L23570" s="17">
        <v>1307.7216117216117</v>
      </c>
      <c r="M23570" s="17">
        <v>967.71399267399261</v>
      </c>
      <c r="N23570" s="17">
        <v>0</v>
      </c>
      <c r="O23570">
        <v>36528</v>
      </c>
    </row>
    <row r="23571" spans="1:15" x14ac:dyDescent="0.3">
      <c r="A23571">
        <v>60109883000</v>
      </c>
      <c r="B23571" s="14" t="s">
        <v>1432</v>
      </c>
      <c r="C23571" s="15">
        <v>39686</v>
      </c>
      <c r="D23571" s="15">
        <v>40781</v>
      </c>
      <c r="E23571" t="s">
        <v>73710</v>
      </c>
      <c r="F23571">
        <v>582</v>
      </c>
      <c r="G23571" s="16">
        <v>0.53150684931506853</v>
      </c>
      <c r="H23571" s="17">
        <v>31092</v>
      </c>
      <c r="I23571" s="17">
        <v>16554</v>
      </c>
      <c r="J23571" s="17">
        <v>31092</v>
      </c>
      <c r="K23571" s="15" t="s">
        <v>73712</v>
      </c>
      <c r="L23571" s="17">
        <v>16525.610958904112</v>
      </c>
      <c r="M23571" s="17">
        <v>12228.952109589043</v>
      </c>
      <c r="N23571" s="17">
        <v>16525.610958904112</v>
      </c>
      <c r="O23571">
        <v>31492</v>
      </c>
    </row>
    <row r="23572" spans="1:15" x14ac:dyDescent="0.3">
      <c r="A23572">
        <v>60110390000</v>
      </c>
      <c r="B23572" s="14" t="s">
        <v>1432</v>
      </c>
      <c r="C23572" s="15">
        <v>39686</v>
      </c>
      <c r="D23572" s="15">
        <v>40781</v>
      </c>
      <c r="E23572" t="s">
        <v>73710</v>
      </c>
      <c r="F23572">
        <v>582</v>
      </c>
      <c r="G23572" s="16">
        <v>0.53150684931506853</v>
      </c>
      <c r="H23572" s="17">
        <v>27269</v>
      </c>
      <c r="I23572" s="17">
        <v>14519</v>
      </c>
      <c r="J23572" s="17">
        <v>27269</v>
      </c>
      <c r="K23572" s="15" t="s">
        <v>73712</v>
      </c>
      <c r="L23572" s="17">
        <v>14493.660273972604</v>
      </c>
      <c r="M23572" s="17">
        <v>10725.308602739728</v>
      </c>
      <c r="N23572" s="17">
        <v>14493.660273972604</v>
      </c>
      <c r="O23572">
        <v>22400</v>
      </c>
    </row>
    <row r="23573" spans="1:15" x14ac:dyDescent="0.3">
      <c r="A23573">
        <v>60110904000</v>
      </c>
      <c r="B23573" s="14" t="s">
        <v>1432</v>
      </c>
      <c r="C23573" s="15">
        <v>39686</v>
      </c>
      <c r="D23573" s="15">
        <v>40781</v>
      </c>
      <c r="E23573" t="s">
        <v>73710</v>
      </c>
      <c r="F23573">
        <v>582</v>
      </c>
      <c r="G23573" s="16">
        <v>0.53150684931506853</v>
      </c>
      <c r="H23573" s="17">
        <v>41255</v>
      </c>
      <c r="I23573" s="17">
        <v>21965</v>
      </c>
      <c r="J23573" s="17">
        <v>41255</v>
      </c>
      <c r="K23573" s="15" t="s">
        <v>73712</v>
      </c>
      <c r="L23573" s="17">
        <v>21927.315068493153</v>
      </c>
      <c r="M23573" s="17">
        <v>16226.213150684933</v>
      </c>
      <c r="N23573" s="17">
        <v>21927.315068493153</v>
      </c>
      <c r="O23573">
        <v>20741</v>
      </c>
    </row>
    <row r="23574" spans="1:15" x14ac:dyDescent="0.3">
      <c r="A23574">
        <v>60111361000</v>
      </c>
      <c r="B23574" s="14" t="s">
        <v>1432</v>
      </c>
      <c r="C23574" s="15">
        <v>39686</v>
      </c>
      <c r="D23574" s="15">
        <v>40781</v>
      </c>
      <c r="E23574" t="s">
        <v>73710</v>
      </c>
      <c r="F23574">
        <v>582</v>
      </c>
      <c r="G23574" s="16">
        <v>0.53150684931506853</v>
      </c>
      <c r="H23574" s="17">
        <v>21857</v>
      </c>
      <c r="I23574" s="17">
        <v>11638</v>
      </c>
      <c r="J23574" s="17">
        <v>21857</v>
      </c>
      <c r="K23574" s="15" t="s">
        <v>73712</v>
      </c>
      <c r="L23574" s="17">
        <v>11617.145205479454</v>
      </c>
      <c r="M23574" s="17">
        <v>8596.6874520547954</v>
      </c>
      <c r="N23574" s="17">
        <v>11617.145205479454</v>
      </c>
      <c r="O23574">
        <v>23240</v>
      </c>
    </row>
    <row r="23575" spans="1:15" x14ac:dyDescent="0.3">
      <c r="A23575">
        <v>60111618000</v>
      </c>
      <c r="B23575" s="14" t="s">
        <v>1432</v>
      </c>
      <c r="C23575" s="15">
        <v>39686</v>
      </c>
      <c r="D23575" s="15">
        <v>40781</v>
      </c>
      <c r="E23575" t="s">
        <v>73710</v>
      </c>
      <c r="F23575">
        <v>582</v>
      </c>
      <c r="G23575" s="16">
        <v>0.53150684931506853</v>
      </c>
      <c r="H23575" s="17">
        <v>23108</v>
      </c>
      <c r="I23575" s="17">
        <v>12299</v>
      </c>
      <c r="J23575" s="17">
        <v>23108</v>
      </c>
      <c r="K23575" s="15" t="s">
        <v>73712</v>
      </c>
      <c r="L23575" s="17">
        <v>12282.060273972604</v>
      </c>
      <c r="M23575" s="17">
        <v>9088.7246027397268</v>
      </c>
      <c r="N23575" s="17">
        <v>12282.060273972604</v>
      </c>
      <c r="O23575">
        <v>31493</v>
      </c>
    </row>
    <row r="23576" spans="1:15" x14ac:dyDescent="0.3">
      <c r="A23576">
        <v>60111787000</v>
      </c>
      <c r="B23576" s="14" t="s">
        <v>1432</v>
      </c>
      <c r="C23576" s="15">
        <v>39686</v>
      </c>
      <c r="D23576" s="15">
        <v>40781</v>
      </c>
      <c r="E23576" t="s">
        <v>73710</v>
      </c>
      <c r="F23576">
        <v>582</v>
      </c>
      <c r="G23576" s="16">
        <v>0.53150684931506853</v>
      </c>
      <c r="H23576" s="17">
        <v>22961</v>
      </c>
      <c r="I23576" s="17">
        <v>12225</v>
      </c>
      <c r="J23576" s="17">
        <v>22961</v>
      </c>
      <c r="K23576" s="15" t="s">
        <v>73712</v>
      </c>
      <c r="L23576" s="17">
        <v>12203.928767123289</v>
      </c>
      <c r="M23576" s="17">
        <v>9030.9072876712344</v>
      </c>
      <c r="N23576" s="17">
        <v>12203.928767123289</v>
      </c>
      <c r="O23576">
        <v>18456</v>
      </c>
    </row>
    <row r="23577" spans="1:15" x14ac:dyDescent="0.3">
      <c r="A23577">
        <v>60111843000</v>
      </c>
      <c r="B23577" s="14" t="s">
        <v>1432</v>
      </c>
      <c r="C23577" s="15">
        <v>39686</v>
      </c>
      <c r="D23577" s="15">
        <v>40781</v>
      </c>
      <c r="E23577" t="s">
        <v>73710</v>
      </c>
      <c r="F23577">
        <v>582</v>
      </c>
      <c r="G23577" s="16">
        <v>0.53150684931506853</v>
      </c>
      <c r="H23577" s="17">
        <v>19019</v>
      </c>
      <c r="I23577" s="17">
        <v>10126</v>
      </c>
      <c r="J23577" s="17">
        <v>19019</v>
      </c>
      <c r="K23577" s="15" t="s">
        <v>73712</v>
      </c>
      <c r="L23577" s="17">
        <v>10108.728767123288</v>
      </c>
      <c r="M23577" s="17">
        <v>7480.4592876712331</v>
      </c>
      <c r="N23577" s="17">
        <v>10108.728767123288</v>
      </c>
      <c r="O23577">
        <v>19185</v>
      </c>
    </row>
    <row r="23578" spans="1:15" x14ac:dyDescent="0.3">
      <c r="A23578">
        <v>60111920000</v>
      </c>
      <c r="B23578" s="14" t="s">
        <v>1432</v>
      </c>
      <c r="C23578" s="15">
        <v>39686</v>
      </c>
      <c r="D23578" s="15">
        <v>40781</v>
      </c>
      <c r="E23578" t="s">
        <v>73710</v>
      </c>
      <c r="F23578">
        <v>582</v>
      </c>
      <c r="G23578" s="16">
        <v>0.53150684931506853</v>
      </c>
      <c r="H23578" s="17">
        <v>44182</v>
      </c>
      <c r="I23578" s="17">
        <v>23523</v>
      </c>
      <c r="J23578" s="17">
        <v>44182</v>
      </c>
      <c r="K23578" s="15" t="s">
        <v>73712</v>
      </c>
      <c r="L23578" s="17">
        <v>23483.035616438359</v>
      </c>
      <c r="M23578" s="17">
        <v>17377.446356164386</v>
      </c>
      <c r="N23578" s="17">
        <v>23483.035616438359</v>
      </c>
      <c r="O23578">
        <v>12053</v>
      </c>
    </row>
    <row r="23579" spans="1:15" x14ac:dyDescent="0.3">
      <c r="A23579">
        <v>60111977000</v>
      </c>
      <c r="B23579" s="14" t="s">
        <v>1432</v>
      </c>
      <c r="C23579" s="15">
        <v>39686</v>
      </c>
      <c r="D23579" s="15">
        <v>40781</v>
      </c>
      <c r="E23579" t="s">
        <v>73710</v>
      </c>
      <c r="F23579">
        <v>582</v>
      </c>
      <c r="G23579" s="16">
        <v>0.53150684931506853</v>
      </c>
      <c r="H23579" s="17">
        <v>34724</v>
      </c>
      <c r="I23579" s="17">
        <v>18486</v>
      </c>
      <c r="J23579" s="17">
        <v>34724</v>
      </c>
      <c r="K23579" s="15" t="s">
        <v>73712</v>
      </c>
      <c r="L23579" s="17">
        <v>18456.043835616441</v>
      </c>
      <c r="M23579" s="17">
        <v>13657.472438356166</v>
      </c>
      <c r="N23579" s="17">
        <v>18456.043835616441</v>
      </c>
      <c r="O23579">
        <v>20579</v>
      </c>
    </row>
    <row r="23580" spans="1:15" x14ac:dyDescent="0.3">
      <c r="A23580">
        <v>60112006000</v>
      </c>
      <c r="B23580" s="14" t="s">
        <v>1432</v>
      </c>
      <c r="C23580" s="15">
        <v>39686</v>
      </c>
      <c r="D23580" s="15">
        <v>40781</v>
      </c>
      <c r="E23580" t="s">
        <v>73710</v>
      </c>
      <c r="F23580">
        <v>582</v>
      </c>
      <c r="G23580" s="16">
        <v>0.53150684931506853</v>
      </c>
      <c r="H23580" s="17">
        <v>17335</v>
      </c>
      <c r="I23580" s="17">
        <v>9229</v>
      </c>
      <c r="J23580" s="17">
        <v>17335</v>
      </c>
      <c r="K23580" s="15" t="s">
        <v>73712</v>
      </c>
      <c r="L23580" s="17">
        <v>9213.6712328767135</v>
      </c>
      <c r="M23580" s="17">
        <v>6818.1167123287678</v>
      </c>
      <c r="N23580" s="17">
        <v>9213.6712328767135</v>
      </c>
      <c r="O23580">
        <v>20236</v>
      </c>
    </row>
    <row r="23581" spans="1:15" x14ac:dyDescent="0.3">
      <c r="A23581">
        <v>60112045000</v>
      </c>
      <c r="B23581" s="14" t="s">
        <v>1432</v>
      </c>
      <c r="C23581" s="15">
        <v>39686</v>
      </c>
      <c r="D23581" s="15">
        <v>40781</v>
      </c>
      <c r="E23581" t="s">
        <v>73710</v>
      </c>
      <c r="F23581">
        <v>582</v>
      </c>
      <c r="G23581" s="16">
        <v>0.53150684931506853</v>
      </c>
      <c r="H23581" s="17">
        <v>10350</v>
      </c>
      <c r="I23581" s="17">
        <v>5514</v>
      </c>
      <c r="J23581" s="17">
        <v>10350</v>
      </c>
      <c r="K23581" s="15" t="s">
        <v>73712</v>
      </c>
      <c r="L23581" s="17">
        <v>5501.0958904109593</v>
      </c>
      <c r="M23581" s="17">
        <v>4070.8109589041101</v>
      </c>
      <c r="N23581" s="17">
        <v>5501.0958904109593</v>
      </c>
      <c r="O23581">
        <v>12909</v>
      </c>
    </row>
    <row r="23582" spans="1:15" x14ac:dyDescent="0.3">
      <c r="A23582">
        <v>60143005000</v>
      </c>
      <c r="B23582" s="14" t="s">
        <v>288</v>
      </c>
      <c r="C23582" s="15">
        <v>40051</v>
      </c>
      <c r="D23582" s="15">
        <v>40781</v>
      </c>
      <c r="E23582" t="s">
        <v>73710</v>
      </c>
      <c r="F23582">
        <v>0</v>
      </c>
      <c r="G23582" s="16">
        <v>0</v>
      </c>
      <c r="H23582" s="17">
        <v>0</v>
      </c>
      <c r="I23582" s="17">
        <v>0</v>
      </c>
      <c r="J23582" s="17">
        <v>0</v>
      </c>
      <c r="K23582" s="15">
        <v>40051</v>
      </c>
      <c r="L23582" s="17">
        <v>0</v>
      </c>
      <c r="M23582" s="17">
        <v>0</v>
      </c>
      <c r="N23582" s="17">
        <v>0</v>
      </c>
      <c r="O23582">
        <v>24982</v>
      </c>
    </row>
    <row r="23583" spans="1:15" x14ac:dyDescent="0.3">
      <c r="A23583">
        <v>60143005001</v>
      </c>
      <c r="B23583" s="14" t="s">
        <v>288</v>
      </c>
      <c r="C23583" s="15">
        <v>40051</v>
      </c>
      <c r="D23583" s="15">
        <v>40781</v>
      </c>
      <c r="E23583" t="s">
        <v>73710</v>
      </c>
      <c r="F23583">
        <v>217</v>
      </c>
      <c r="G23583" s="16">
        <v>0.29726027397260274</v>
      </c>
      <c r="H23583" s="17">
        <v>28065</v>
      </c>
      <c r="I23583" s="17">
        <v>8379</v>
      </c>
      <c r="J23583" s="17">
        <v>28065</v>
      </c>
      <c r="K23583" s="15" t="s">
        <v>73712</v>
      </c>
      <c r="L23583" s="17">
        <v>8342.6095890410961</v>
      </c>
      <c r="M23583" s="17">
        <v>6173.5310958904111</v>
      </c>
      <c r="N23583" s="17">
        <v>8342.6095890410961</v>
      </c>
      <c r="O23583">
        <v>24982</v>
      </c>
    </row>
    <row r="23584" spans="1:15" x14ac:dyDescent="0.3">
      <c r="A23584">
        <v>60143024000</v>
      </c>
      <c r="B23584" s="14" t="s">
        <v>288</v>
      </c>
      <c r="C23584" s="15">
        <v>40051</v>
      </c>
      <c r="D23584" s="15">
        <v>40781</v>
      </c>
      <c r="E23584" t="s">
        <v>73710</v>
      </c>
      <c r="F23584">
        <v>0</v>
      </c>
      <c r="G23584" s="16">
        <v>0</v>
      </c>
      <c r="H23584" s="17">
        <v>0</v>
      </c>
      <c r="I23584" s="17">
        <v>0</v>
      </c>
      <c r="J23584" s="17">
        <v>0</v>
      </c>
      <c r="K23584" s="15">
        <v>40051</v>
      </c>
      <c r="L23584" s="17">
        <v>0</v>
      </c>
      <c r="M23584" s="17">
        <v>0</v>
      </c>
      <c r="N23584" s="17">
        <v>0</v>
      </c>
      <c r="O23584">
        <v>35229</v>
      </c>
    </row>
    <row r="23585" spans="1:15" x14ac:dyDescent="0.3">
      <c r="A23585">
        <v>60143024001</v>
      </c>
      <c r="B23585" s="14" t="s">
        <v>288</v>
      </c>
      <c r="C23585" s="15">
        <v>40051</v>
      </c>
      <c r="D23585" s="15">
        <v>40781</v>
      </c>
      <c r="E23585" t="s">
        <v>73710</v>
      </c>
      <c r="F23585">
        <v>0</v>
      </c>
      <c r="G23585" s="16">
        <v>0</v>
      </c>
      <c r="H23585" s="17">
        <v>0</v>
      </c>
      <c r="I23585" s="17">
        <v>0</v>
      </c>
      <c r="J23585" s="17">
        <v>0</v>
      </c>
      <c r="K23585" s="15">
        <v>40051</v>
      </c>
      <c r="L23585" s="17">
        <v>0</v>
      </c>
      <c r="M23585" s="17">
        <v>0</v>
      </c>
      <c r="N23585" s="17">
        <v>0</v>
      </c>
      <c r="O23585">
        <v>35229</v>
      </c>
    </row>
    <row r="23586" spans="1:15" x14ac:dyDescent="0.3">
      <c r="A23586">
        <v>60143024002</v>
      </c>
      <c r="B23586" s="14" t="s">
        <v>288</v>
      </c>
      <c r="C23586" s="15">
        <v>40051</v>
      </c>
      <c r="D23586" s="15">
        <v>40781</v>
      </c>
      <c r="E23586" t="s">
        <v>73710</v>
      </c>
      <c r="F23586">
        <v>217</v>
      </c>
      <c r="G23586" s="16">
        <v>0.29726027397260274</v>
      </c>
      <c r="H23586" s="17">
        <v>16633</v>
      </c>
      <c r="I23586" s="17">
        <v>4967</v>
      </c>
      <c r="J23586" s="17">
        <v>16633</v>
      </c>
      <c r="K23586" s="15" t="s">
        <v>73712</v>
      </c>
      <c r="L23586" s="17">
        <v>4944.3301369863011</v>
      </c>
      <c r="M23586" s="17">
        <v>3658.804301369863</v>
      </c>
      <c r="N23586" s="17">
        <v>4944.3301369863011</v>
      </c>
      <c r="O23586">
        <v>35229</v>
      </c>
    </row>
    <row r="23587" spans="1:15" x14ac:dyDescent="0.3">
      <c r="A23587">
        <v>60144366000</v>
      </c>
      <c r="B23587" s="14" t="s">
        <v>288</v>
      </c>
      <c r="C23587" s="15">
        <v>40051</v>
      </c>
      <c r="D23587" s="15">
        <v>40781</v>
      </c>
      <c r="E23587" t="s">
        <v>73710</v>
      </c>
      <c r="F23587">
        <v>0</v>
      </c>
      <c r="G23587" s="16">
        <v>0</v>
      </c>
      <c r="H23587" s="17">
        <v>0</v>
      </c>
      <c r="I23587" s="17">
        <v>0</v>
      </c>
      <c r="J23587" s="17">
        <v>0</v>
      </c>
      <c r="K23587" s="15">
        <v>40051</v>
      </c>
      <c r="L23587" s="17">
        <v>0</v>
      </c>
      <c r="M23587" s="17">
        <v>0</v>
      </c>
      <c r="N23587" s="17">
        <v>0</v>
      </c>
      <c r="O23587">
        <v>36529</v>
      </c>
    </row>
    <row r="23588" spans="1:15" x14ac:dyDescent="0.3">
      <c r="A23588">
        <v>60144366001</v>
      </c>
      <c r="B23588" s="14" t="s">
        <v>288</v>
      </c>
      <c r="C23588" s="15">
        <v>40051</v>
      </c>
      <c r="D23588" s="15">
        <v>40781</v>
      </c>
      <c r="E23588" t="s">
        <v>73710</v>
      </c>
      <c r="F23588">
        <v>0</v>
      </c>
      <c r="G23588" s="16">
        <v>0</v>
      </c>
      <c r="H23588" s="17">
        <v>0</v>
      </c>
      <c r="I23588" s="17">
        <v>0</v>
      </c>
      <c r="J23588" s="17">
        <v>0</v>
      </c>
      <c r="K23588" s="15">
        <v>40051</v>
      </c>
      <c r="L23588" s="17">
        <v>0</v>
      </c>
      <c r="M23588" s="17">
        <v>0</v>
      </c>
      <c r="N23588" s="17">
        <v>0</v>
      </c>
      <c r="O23588">
        <v>36529</v>
      </c>
    </row>
    <row r="23589" spans="1:15" x14ac:dyDescent="0.3">
      <c r="A23589">
        <v>60144366002</v>
      </c>
      <c r="B23589" s="14" t="s">
        <v>288</v>
      </c>
      <c r="C23589" s="15">
        <v>40051</v>
      </c>
      <c r="D23589" s="15">
        <v>40781</v>
      </c>
      <c r="E23589" t="s">
        <v>73710</v>
      </c>
      <c r="F23589">
        <v>217</v>
      </c>
      <c r="G23589" s="16">
        <v>0.29726027397260274</v>
      </c>
      <c r="H23589" s="17">
        <v>23784</v>
      </c>
      <c r="I23589" s="17">
        <v>7104</v>
      </c>
      <c r="J23589" s="17">
        <v>23784</v>
      </c>
      <c r="K23589" s="15" t="s">
        <v>73712</v>
      </c>
      <c r="L23589" s="17">
        <v>7070.0383561643839</v>
      </c>
      <c r="M23589" s="17">
        <v>5231.8283835616439</v>
      </c>
      <c r="N23589" s="17">
        <v>7070.0383561643839</v>
      </c>
      <c r="O23589">
        <v>36529</v>
      </c>
    </row>
    <row r="23590" spans="1:15" x14ac:dyDescent="0.3">
      <c r="A23590">
        <v>60144947000</v>
      </c>
      <c r="B23590" s="14" t="s">
        <v>288</v>
      </c>
      <c r="C23590" s="15">
        <v>40051</v>
      </c>
      <c r="D23590" s="15">
        <v>40781</v>
      </c>
      <c r="E23590" t="s">
        <v>73710</v>
      </c>
      <c r="F23590">
        <v>0</v>
      </c>
      <c r="G23590" s="16">
        <v>0</v>
      </c>
      <c r="H23590" s="17">
        <v>0</v>
      </c>
      <c r="I23590" s="17">
        <v>0</v>
      </c>
      <c r="J23590" s="17">
        <v>0</v>
      </c>
      <c r="K23590" s="15">
        <v>40051</v>
      </c>
      <c r="L23590" s="17">
        <v>0</v>
      </c>
      <c r="M23590" s="17">
        <v>0</v>
      </c>
      <c r="N23590" s="17">
        <v>0</v>
      </c>
      <c r="O23590">
        <v>36530</v>
      </c>
    </row>
    <row r="23591" spans="1:15" x14ac:dyDescent="0.3">
      <c r="A23591">
        <v>60144947001</v>
      </c>
      <c r="B23591" s="14" t="s">
        <v>288</v>
      </c>
      <c r="C23591" s="15">
        <v>40051</v>
      </c>
      <c r="D23591" s="15">
        <v>40781</v>
      </c>
      <c r="E23591" t="s">
        <v>73710</v>
      </c>
      <c r="F23591">
        <v>217</v>
      </c>
      <c r="G23591" s="16">
        <v>0.29726027397260274</v>
      </c>
      <c r="H23591" s="17">
        <v>21976</v>
      </c>
      <c r="I23591" s="17">
        <v>6562</v>
      </c>
      <c r="J23591" s="17">
        <v>21976</v>
      </c>
      <c r="K23591" s="15" t="s">
        <v>73712</v>
      </c>
      <c r="L23591" s="17">
        <v>6532.5917808219174</v>
      </c>
      <c r="M23591" s="17">
        <v>4834.1179178082184</v>
      </c>
      <c r="N23591" s="17">
        <v>6532.5917808219174</v>
      </c>
      <c r="O23591">
        <v>36530</v>
      </c>
    </row>
    <row r="23592" spans="1:15" x14ac:dyDescent="0.3">
      <c r="A23592">
        <v>60145173000</v>
      </c>
      <c r="B23592" s="14" t="s">
        <v>288</v>
      </c>
      <c r="C23592" s="15">
        <v>40051</v>
      </c>
      <c r="D23592" s="15">
        <v>40781</v>
      </c>
      <c r="E23592" t="s">
        <v>73710</v>
      </c>
      <c r="F23592">
        <v>0</v>
      </c>
      <c r="G23592" s="16">
        <v>0</v>
      </c>
      <c r="H23592" s="17">
        <v>0</v>
      </c>
      <c r="I23592" s="17">
        <v>0</v>
      </c>
      <c r="J23592" s="17">
        <v>0</v>
      </c>
      <c r="K23592" s="15">
        <v>40051</v>
      </c>
      <c r="L23592" s="17">
        <v>0</v>
      </c>
      <c r="M23592" s="17">
        <v>0</v>
      </c>
      <c r="N23592" s="17">
        <v>0</v>
      </c>
      <c r="O23592">
        <v>36531</v>
      </c>
    </row>
    <row r="23593" spans="1:15" x14ac:dyDescent="0.3">
      <c r="A23593">
        <v>60145173001</v>
      </c>
      <c r="B23593" s="14" t="s">
        <v>288</v>
      </c>
      <c r="C23593" s="15">
        <v>40051</v>
      </c>
      <c r="D23593" s="15">
        <v>40781</v>
      </c>
      <c r="E23593" t="s">
        <v>73710</v>
      </c>
      <c r="F23593">
        <v>217</v>
      </c>
      <c r="G23593" s="16">
        <v>0.29726027397260274</v>
      </c>
      <c r="H23593" s="17">
        <v>22920</v>
      </c>
      <c r="I23593" s="17">
        <v>6846</v>
      </c>
      <c r="J23593" s="17">
        <v>22920</v>
      </c>
      <c r="K23593" s="15" t="s">
        <v>73712</v>
      </c>
      <c r="L23593" s="17">
        <v>6813.2054794520545</v>
      </c>
      <c r="M23593" s="17">
        <v>5041.77205479452</v>
      </c>
      <c r="N23593" s="17">
        <v>6813.2054794520545</v>
      </c>
      <c r="O23593">
        <v>36531</v>
      </c>
    </row>
    <row r="23594" spans="1:15" x14ac:dyDescent="0.3">
      <c r="A23594">
        <v>60145202000</v>
      </c>
      <c r="B23594" s="14" t="s">
        <v>288</v>
      </c>
      <c r="C23594" s="15">
        <v>40051</v>
      </c>
      <c r="D23594" s="15">
        <v>40781</v>
      </c>
      <c r="E23594" t="s">
        <v>73710</v>
      </c>
      <c r="F23594">
        <v>0</v>
      </c>
      <c r="G23594" s="16">
        <v>0</v>
      </c>
      <c r="H23594" s="17">
        <v>0</v>
      </c>
      <c r="I23594" s="17">
        <v>0</v>
      </c>
      <c r="J23594" s="17">
        <v>0</v>
      </c>
      <c r="K23594" s="15">
        <v>40051</v>
      </c>
      <c r="L23594" s="17">
        <v>0</v>
      </c>
      <c r="M23594" s="17">
        <v>0</v>
      </c>
      <c r="N23594" s="17">
        <v>0</v>
      </c>
      <c r="O23594">
        <v>39133</v>
      </c>
    </row>
    <row r="23595" spans="1:15" x14ac:dyDescent="0.3">
      <c r="A23595">
        <v>60145202001</v>
      </c>
      <c r="B23595" s="14" t="s">
        <v>288</v>
      </c>
      <c r="C23595" s="15">
        <v>40051</v>
      </c>
      <c r="D23595" s="15">
        <v>40781</v>
      </c>
      <c r="E23595" t="s">
        <v>73710</v>
      </c>
      <c r="F23595">
        <v>217</v>
      </c>
      <c r="G23595" s="16">
        <v>0.29726027397260274</v>
      </c>
      <c r="H23595" s="17">
        <v>7484</v>
      </c>
      <c r="I23595" s="17">
        <v>2234</v>
      </c>
      <c r="J23595" s="17">
        <v>7484</v>
      </c>
      <c r="K23595" s="15" t="s">
        <v>73712</v>
      </c>
      <c r="L23595" s="17">
        <v>2224.6958904109588</v>
      </c>
      <c r="M23595" s="17">
        <v>1646.2749589041096</v>
      </c>
      <c r="N23595" s="17">
        <v>2224.6958904109588</v>
      </c>
      <c r="O23595">
        <v>39133</v>
      </c>
    </row>
    <row r="23596" spans="1:15" x14ac:dyDescent="0.3">
      <c r="A23596">
        <v>60145217000</v>
      </c>
      <c r="B23596" s="14" t="s">
        <v>288</v>
      </c>
      <c r="C23596" s="15">
        <v>40051</v>
      </c>
      <c r="D23596" s="15">
        <v>40781</v>
      </c>
      <c r="E23596" t="s">
        <v>73710</v>
      </c>
      <c r="F23596">
        <v>0</v>
      </c>
      <c r="G23596" s="16">
        <v>0</v>
      </c>
      <c r="H23596" s="17">
        <v>0</v>
      </c>
      <c r="I23596" s="17">
        <v>0</v>
      </c>
      <c r="J23596" s="17">
        <v>0</v>
      </c>
      <c r="K23596" s="15">
        <v>40051</v>
      </c>
      <c r="L23596" s="17">
        <v>0</v>
      </c>
      <c r="M23596" s="17">
        <v>0</v>
      </c>
      <c r="N23596" s="17">
        <v>0</v>
      </c>
      <c r="O23596">
        <v>26607</v>
      </c>
    </row>
    <row r="23597" spans="1:15" x14ac:dyDescent="0.3">
      <c r="A23597">
        <v>60145217001</v>
      </c>
      <c r="B23597" s="14" t="s">
        <v>288</v>
      </c>
      <c r="C23597" s="15">
        <v>40051</v>
      </c>
      <c r="D23597" s="15">
        <v>40781</v>
      </c>
      <c r="E23597" t="s">
        <v>73710</v>
      </c>
      <c r="F23597">
        <v>0</v>
      </c>
      <c r="G23597" s="16">
        <v>0</v>
      </c>
      <c r="H23597" s="17">
        <v>0</v>
      </c>
      <c r="I23597" s="17">
        <v>0</v>
      </c>
      <c r="J23597" s="17">
        <v>0</v>
      </c>
      <c r="K23597" s="15">
        <v>40051</v>
      </c>
      <c r="L23597" s="17">
        <v>0</v>
      </c>
      <c r="M23597" s="17">
        <v>0</v>
      </c>
      <c r="N23597" s="17">
        <v>0</v>
      </c>
      <c r="O23597">
        <v>26607</v>
      </c>
    </row>
    <row r="23598" spans="1:15" x14ac:dyDescent="0.3">
      <c r="A23598">
        <v>60145217002</v>
      </c>
      <c r="B23598" s="14" t="s">
        <v>288</v>
      </c>
      <c r="C23598" s="15">
        <v>40051</v>
      </c>
      <c r="D23598" s="15">
        <v>40781</v>
      </c>
      <c r="E23598" t="s">
        <v>73710</v>
      </c>
      <c r="F23598">
        <v>217</v>
      </c>
      <c r="G23598" s="16">
        <v>0.29726027397260274</v>
      </c>
      <c r="H23598" s="17">
        <v>7686</v>
      </c>
      <c r="I23598" s="17">
        <v>2296</v>
      </c>
      <c r="J23598" s="17">
        <v>7686</v>
      </c>
      <c r="K23598" s="15" t="s">
        <v>73712</v>
      </c>
      <c r="L23598" s="17">
        <v>2284.7424657534248</v>
      </c>
      <c r="M23598" s="17">
        <v>1690.7094246575343</v>
      </c>
      <c r="N23598" s="17">
        <v>2284.7424657534248</v>
      </c>
      <c r="O23598">
        <v>26607</v>
      </c>
    </row>
    <row r="23599" spans="1:15" x14ac:dyDescent="0.3">
      <c r="A23599">
        <v>60145539000</v>
      </c>
      <c r="B23599" s="14" t="s">
        <v>288</v>
      </c>
      <c r="C23599" s="15">
        <v>40051</v>
      </c>
      <c r="D23599" s="15">
        <v>40781</v>
      </c>
      <c r="E23599" t="s">
        <v>73710</v>
      </c>
      <c r="F23599">
        <v>0</v>
      </c>
      <c r="G23599" s="16">
        <v>0</v>
      </c>
      <c r="H23599" s="17">
        <v>0</v>
      </c>
      <c r="I23599" s="17">
        <v>0</v>
      </c>
      <c r="J23599" s="17">
        <v>0</v>
      </c>
      <c r="K23599" s="15">
        <v>40051</v>
      </c>
      <c r="L23599" s="17">
        <v>0</v>
      </c>
      <c r="M23599" s="17">
        <v>0</v>
      </c>
      <c r="N23599" s="17">
        <v>0</v>
      </c>
      <c r="O23599">
        <v>36532</v>
      </c>
    </row>
    <row r="23600" spans="1:15" x14ac:dyDescent="0.3">
      <c r="A23600">
        <v>60145539001</v>
      </c>
      <c r="B23600" s="14" t="s">
        <v>288</v>
      </c>
      <c r="C23600" s="15">
        <v>40051</v>
      </c>
      <c r="D23600" s="15">
        <v>40781</v>
      </c>
      <c r="E23600" t="s">
        <v>73710</v>
      </c>
      <c r="F23600">
        <v>217</v>
      </c>
      <c r="G23600" s="16">
        <v>0.29726027397260274</v>
      </c>
      <c r="H23600" s="17">
        <v>30910</v>
      </c>
      <c r="I23600" s="17">
        <v>9230</v>
      </c>
      <c r="J23600" s="17">
        <v>30910</v>
      </c>
      <c r="K23600" s="15" t="s">
        <v>73712</v>
      </c>
      <c r="L23600" s="17">
        <v>9188.3150684931516</v>
      </c>
      <c r="M23600" s="17">
        <v>6799.3531506849322</v>
      </c>
      <c r="N23600" s="17">
        <v>9188.3150684931516</v>
      </c>
      <c r="O23600">
        <v>36532</v>
      </c>
    </row>
    <row r="23601" spans="1:15" x14ac:dyDescent="0.3">
      <c r="A23601">
        <v>60145568000</v>
      </c>
      <c r="B23601" s="14" t="s">
        <v>288</v>
      </c>
      <c r="C23601" s="15">
        <v>40051</v>
      </c>
      <c r="D23601" s="15">
        <v>40781</v>
      </c>
      <c r="E23601" t="s">
        <v>73710</v>
      </c>
      <c r="F23601">
        <v>217</v>
      </c>
      <c r="G23601" s="16">
        <v>0.29726027397260274</v>
      </c>
      <c r="H23601" s="17">
        <v>24556</v>
      </c>
      <c r="I23601" s="17">
        <v>7334</v>
      </c>
      <c r="J23601" s="17">
        <v>24556</v>
      </c>
      <c r="K23601" s="15" t="s">
        <v>73712</v>
      </c>
      <c r="L23601" s="17">
        <v>7299.5232876712325</v>
      </c>
      <c r="M23601" s="17">
        <v>5401.6472328767122</v>
      </c>
      <c r="N23601" s="17">
        <v>7299.5232876712325</v>
      </c>
      <c r="O23601">
        <v>36533</v>
      </c>
    </row>
    <row r="23602" spans="1:15" x14ac:dyDescent="0.3">
      <c r="A23602">
        <v>60145573000</v>
      </c>
      <c r="B23602" s="14" t="s">
        <v>288</v>
      </c>
      <c r="C23602" s="15">
        <v>40051</v>
      </c>
      <c r="D23602" s="15">
        <v>40781</v>
      </c>
      <c r="E23602" t="s">
        <v>73710</v>
      </c>
      <c r="F23602">
        <v>0</v>
      </c>
      <c r="G23602" s="16">
        <v>0</v>
      </c>
      <c r="H23602" s="17">
        <v>0</v>
      </c>
      <c r="I23602" s="17">
        <v>0</v>
      </c>
      <c r="J23602" s="17">
        <v>0</v>
      </c>
      <c r="K23602" s="15">
        <v>40051</v>
      </c>
      <c r="L23602" s="17">
        <v>0</v>
      </c>
      <c r="M23602" s="17">
        <v>0</v>
      </c>
      <c r="N23602" s="17">
        <v>0</v>
      </c>
      <c r="O23602">
        <v>33871</v>
      </c>
    </row>
    <row r="23603" spans="1:15" x14ac:dyDescent="0.3">
      <c r="A23603">
        <v>60145573001</v>
      </c>
      <c r="B23603" s="14" t="s">
        <v>288</v>
      </c>
      <c r="C23603" s="15">
        <v>40051</v>
      </c>
      <c r="D23603" s="15">
        <v>40781</v>
      </c>
      <c r="E23603" t="s">
        <v>73710</v>
      </c>
      <c r="F23603">
        <v>0</v>
      </c>
      <c r="G23603" s="16">
        <v>0</v>
      </c>
      <c r="H23603" s="17">
        <v>0</v>
      </c>
      <c r="I23603" s="17">
        <v>0</v>
      </c>
      <c r="J23603" s="17">
        <v>0</v>
      </c>
      <c r="K23603" s="15">
        <v>40051</v>
      </c>
      <c r="L23603" s="17">
        <v>0</v>
      </c>
      <c r="M23603" s="17">
        <v>0</v>
      </c>
      <c r="N23603" s="17">
        <v>0</v>
      </c>
      <c r="O23603">
        <v>33871</v>
      </c>
    </row>
    <row r="23604" spans="1:15" x14ac:dyDescent="0.3">
      <c r="A23604">
        <v>60145573002</v>
      </c>
      <c r="B23604" s="14" t="s">
        <v>288</v>
      </c>
      <c r="C23604" s="15">
        <v>40051</v>
      </c>
      <c r="D23604" s="15">
        <v>40781</v>
      </c>
      <c r="E23604" t="s">
        <v>73710</v>
      </c>
      <c r="F23604">
        <v>217</v>
      </c>
      <c r="G23604" s="16">
        <v>0.29726027397260274</v>
      </c>
      <c r="H23604" s="17">
        <v>12153</v>
      </c>
      <c r="I23604" s="17">
        <v>3629</v>
      </c>
      <c r="J23604" s="17">
        <v>12153</v>
      </c>
      <c r="K23604" s="15" t="s">
        <v>73712</v>
      </c>
      <c r="L23604" s="17">
        <v>3612.6041095890409</v>
      </c>
      <c r="M23604" s="17">
        <v>2673.3270410958903</v>
      </c>
      <c r="N23604" s="17">
        <v>3612.6041095890409</v>
      </c>
      <c r="O23604">
        <v>33871</v>
      </c>
    </row>
    <row r="23605" spans="1:15" x14ac:dyDescent="0.3">
      <c r="A23605">
        <v>60145676000</v>
      </c>
      <c r="B23605" s="14" t="s">
        <v>288</v>
      </c>
      <c r="C23605" s="15">
        <v>40051</v>
      </c>
      <c r="D23605" s="15">
        <v>40781</v>
      </c>
      <c r="E23605" t="s">
        <v>73710</v>
      </c>
      <c r="F23605">
        <v>0</v>
      </c>
      <c r="G23605" s="16">
        <v>0</v>
      </c>
      <c r="H23605" s="17">
        <v>0</v>
      </c>
      <c r="I23605" s="17">
        <v>0</v>
      </c>
      <c r="J23605" s="17">
        <v>0</v>
      </c>
      <c r="K23605" s="15">
        <v>40051</v>
      </c>
      <c r="L23605" s="17">
        <v>0</v>
      </c>
      <c r="M23605" s="17">
        <v>0</v>
      </c>
      <c r="N23605" s="17">
        <v>0</v>
      </c>
      <c r="O23605">
        <v>36534</v>
      </c>
    </row>
    <row r="23606" spans="1:15" x14ac:dyDescent="0.3">
      <c r="A23606">
        <v>60145676001</v>
      </c>
      <c r="B23606" s="14" t="s">
        <v>288</v>
      </c>
      <c r="C23606" s="15">
        <v>40051</v>
      </c>
      <c r="D23606" s="15">
        <v>40781</v>
      </c>
      <c r="E23606" t="s">
        <v>73710</v>
      </c>
      <c r="F23606">
        <v>217</v>
      </c>
      <c r="G23606" s="16">
        <v>0.29726027397260274</v>
      </c>
      <c r="H23606" s="17">
        <v>21696</v>
      </c>
      <c r="I23606" s="17">
        <v>6478</v>
      </c>
      <c r="J23606" s="17">
        <v>21696</v>
      </c>
      <c r="K23606" s="15" t="s">
        <v>73712</v>
      </c>
      <c r="L23606" s="17">
        <v>6449.3589041095893</v>
      </c>
      <c r="M23606" s="17">
        <v>4772.5255890410963</v>
      </c>
      <c r="N23606" s="17">
        <v>6449.3589041095893</v>
      </c>
      <c r="O23606">
        <v>36534</v>
      </c>
    </row>
    <row r="23607" spans="1:15" x14ac:dyDescent="0.3">
      <c r="A23607">
        <v>60026407000</v>
      </c>
      <c r="B23607" s="14" t="s">
        <v>6841</v>
      </c>
      <c r="C23607" s="15">
        <v>39319</v>
      </c>
      <c r="D23607" s="15">
        <v>40780</v>
      </c>
      <c r="E23607" t="s">
        <v>73710</v>
      </c>
      <c r="F23607">
        <v>831</v>
      </c>
      <c r="G23607" s="16">
        <v>1</v>
      </c>
      <c r="H23607" s="17">
        <v>11804</v>
      </c>
      <c r="I23607" s="17">
        <v>10007</v>
      </c>
      <c r="J23607" s="17">
        <v>11804</v>
      </c>
      <c r="K23607" s="15">
        <v>40150</v>
      </c>
      <c r="L23607" s="17">
        <v>11804</v>
      </c>
      <c r="M23607" s="17">
        <v>8734.9599999999991</v>
      </c>
      <c r="N23607" s="17">
        <v>11804</v>
      </c>
      <c r="O23607">
        <v>4033</v>
      </c>
    </row>
    <row r="23608" spans="1:15" x14ac:dyDescent="0.3">
      <c r="A23608">
        <v>60026509000</v>
      </c>
      <c r="B23608" s="14" t="s">
        <v>6841</v>
      </c>
      <c r="C23608" s="15">
        <v>39319</v>
      </c>
      <c r="D23608" s="15">
        <v>40780</v>
      </c>
      <c r="E23608" t="s">
        <v>73710</v>
      </c>
      <c r="F23608">
        <v>949</v>
      </c>
      <c r="G23608" s="16">
        <v>0.64955509924709098</v>
      </c>
      <c r="H23608" s="17">
        <v>31475</v>
      </c>
      <c r="I23608" s="17">
        <v>20452</v>
      </c>
      <c r="J23608" s="17">
        <v>31475</v>
      </c>
      <c r="K23608" s="15" t="s">
        <v>73712</v>
      </c>
      <c r="L23608" s="17">
        <v>20444.74674880219</v>
      </c>
      <c r="M23608" s="17">
        <v>15129.11259411362</v>
      </c>
      <c r="N23608" s="17">
        <v>20444.74674880219</v>
      </c>
      <c r="O23608">
        <v>6410</v>
      </c>
    </row>
    <row r="23609" spans="1:15" x14ac:dyDescent="0.3">
      <c r="A23609">
        <v>60026572000</v>
      </c>
      <c r="B23609" s="14" t="s">
        <v>6841</v>
      </c>
      <c r="C23609" s="15">
        <v>39319</v>
      </c>
      <c r="D23609" s="15">
        <v>40780</v>
      </c>
      <c r="E23609" t="s">
        <v>73710</v>
      </c>
      <c r="F23609">
        <v>949</v>
      </c>
      <c r="G23609" s="16">
        <v>0.64955509924709098</v>
      </c>
      <c r="H23609" s="17">
        <v>14244</v>
      </c>
      <c r="I23609" s="17">
        <v>9257</v>
      </c>
      <c r="J23609" s="17">
        <v>14244</v>
      </c>
      <c r="K23609" s="15" t="s">
        <v>73712</v>
      </c>
      <c r="L23609" s="17">
        <v>9252.2628336755643</v>
      </c>
      <c r="M23609" s="17">
        <v>6846.6744969199171</v>
      </c>
      <c r="N23609" s="17">
        <v>9252.2628336755643</v>
      </c>
      <c r="O23609">
        <v>859</v>
      </c>
    </row>
    <row r="23610" spans="1:15" x14ac:dyDescent="0.3">
      <c r="A23610">
        <v>60028800000</v>
      </c>
      <c r="B23610" s="14" t="s">
        <v>6841</v>
      </c>
      <c r="C23610" s="15">
        <v>39319</v>
      </c>
      <c r="D23610" s="15">
        <v>40780</v>
      </c>
      <c r="E23610" t="s">
        <v>73710</v>
      </c>
      <c r="F23610">
        <v>949</v>
      </c>
      <c r="G23610" s="16">
        <v>0.64955509924709098</v>
      </c>
      <c r="H23610" s="17">
        <v>13472</v>
      </c>
      <c r="I23610" s="17">
        <v>8752</v>
      </c>
      <c r="J23610" s="17">
        <v>13472</v>
      </c>
      <c r="K23610" s="15" t="s">
        <v>73712</v>
      </c>
      <c r="L23610" s="17">
        <v>8750.8062970568099</v>
      </c>
      <c r="M23610" s="17">
        <v>6475.5966598220393</v>
      </c>
      <c r="N23610" s="17">
        <v>8750.8062970568099</v>
      </c>
      <c r="O23610">
        <v>860</v>
      </c>
    </row>
    <row r="23611" spans="1:15" x14ac:dyDescent="0.3">
      <c r="A23611">
        <v>60109537000</v>
      </c>
      <c r="B23611" s="14" t="s">
        <v>1432</v>
      </c>
      <c r="C23611" s="15">
        <v>39685</v>
      </c>
      <c r="D23611" s="15">
        <v>40780</v>
      </c>
      <c r="E23611" t="s">
        <v>73710</v>
      </c>
      <c r="F23611">
        <v>583</v>
      </c>
      <c r="G23611" s="16">
        <v>0.53242009132420087</v>
      </c>
      <c r="H23611" s="17">
        <v>9524</v>
      </c>
      <c r="I23611" s="17">
        <v>5080</v>
      </c>
      <c r="J23611" s="17">
        <v>9524</v>
      </c>
      <c r="K23611" s="15" t="s">
        <v>73712</v>
      </c>
      <c r="L23611" s="17">
        <v>5070.7689497716892</v>
      </c>
      <c r="M23611" s="17">
        <v>3752.3690228310502</v>
      </c>
      <c r="N23611" s="17">
        <v>5070.7689497716892</v>
      </c>
      <c r="O23611">
        <v>14877</v>
      </c>
    </row>
    <row r="23612" spans="1:15" x14ac:dyDescent="0.3">
      <c r="A23612">
        <v>60109717000</v>
      </c>
      <c r="B23612" s="14" t="s">
        <v>1432</v>
      </c>
      <c r="C23612" s="15">
        <v>39685</v>
      </c>
      <c r="D23612" s="15">
        <v>40780</v>
      </c>
      <c r="E23612" t="s">
        <v>73710</v>
      </c>
      <c r="F23612">
        <v>583</v>
      </c>
      <c r="G23612" s="16">
        <v>0.53242009132420087</v>
      </c>
      <c r="H23612" s="17">
        <v>26892</v>
      </c>
      <c r="I23612" s="17">
        <v>14342</v>
      </c>
      <c r="J23612" s="17">
        <v>26892</v>
      </c>
      <c r="K23612" s="15" t="s">
        <v>73712</v>
      </c>
      <c r="L23612" s="17">
        <v>14317.84109589041</v>
      </c>
      <c r="M23612" s="17">
        <v>10595.202410958904</v>
      </c>
      <c r="N23612" s="17">
        <v>14317.84109589041</v>
      </c>
      <c r="O23612">
        <v>23690</v>
      </c>
    </row>
    <row r="23613" spans="1:15" x14ac:dyDescent="0.3">
      <c r="A23613">
        <v>60110462000</v>
      </c>
      <c r="B23613" s="14" t="s">
        <v>1432</v>
      </c>
      <c r="C23613" s="15">
        <v>39685</v>
      </c>
      <c r="D23613" s="15">
        <v>40780</v>
      </c>
      <c r="E23613" t="s">
        <v>73710</v>
      </c>
      <c r="F23613">
        <v>583</v>
      </c>
      <c r="G23613" s="16">
        <v>0.53242009132420087</v>
      </c>
      <c r="H23613" s="17">
        <v>16917</v>
      </c>
      <c r="I23613" s="17">
        <v>9020</v>
      </c>
      <c r="J23613" s="17">
        <v>16917</v>
      </c>
      <c r="K23613" s="15" t="s">
        <v>73712</v>
      </c>
      <c r="L23613" s="17">
        <v>9006.9506849315057</v>
      </c>
      <c r="M23613" s="17">
        <v>6665.1435068493138</v>
      </c>
      <c r="N23613" s="17">
        <v>9006.9506849315057</v>
      </c>
      <c r="O23613">
        <v>12910</v>
      </c>
    </row>
    <row r="23614" spans="1:15" x14ac:dyDescent="0.3">
      <c r="A23614">
        <v>60110982000</v>
      </c>
      <c r="B23614" s="14" t="s">
        <v>1432</v>
      </c>
      <c r="C23614" s="15">
        <v>39685</v>
      </c>
      <c r="D23614" s="15">
        <v>40780</v>
      </c>
      <c r="E23614" t="s">
        <v>73710</v>
      </c>
      <c r="F23614">
        <v>583</v>
      </c>
      <c r="G23614" s="16">
        <v>0.53242009132420087</v>
      </c>
      <c r="H23614" s="17">
        <v>9849</v>
      </c>
      <c r="I23614" s="17">
        <v>5253</v>
      </c>
      <c r="J23614" s="17">
        <v>9849</v>
      </c>
      <c r="K23614" s="15" t="s">
        <v>73712</v>
      </c>
      <c r="L23614" s="17">
        <v>5243.805479452054</v>
      </c>
      <c r="M23614" s="17">
        <v>3880.4160547945198</v>
      </c>
      <c r="N23614" s="17">
        <v>5243.805479452054</v>
      </c>
      <c r="O23614">
        <v>12911</v>
      </c>
    </row>
    <row r="23615" spans="1:15" x14ac:dyDescent="0.3">
      <c r="A23615">
        <v>60110987000</v>
      </c>
      <c r="B23615" s="14" t="s">
        <v>1432</v>
      </c>
      <c r="C23615" s="15">
        <v>39685</v>
      </c>
      <c r="D23615" s="15">
        <v>40780</v>
      </c>
      <c r="E23615" t="s">
        <v>73710</v>
      </c>
      <c r="F23615">
        <v>583</v>
      </c>
      <c r="G23615" s="16">
        <v>0.53242009132420087</v>
      </c>
      <c r="H23615" s="17">
        <v>9849</v>
      </c>
      <c r="I23615" s="17">
        <v>5253</v>
      </c>
      <c r="J23615" s="17">
        <v>9849</v>
      </c>
      <c r="K23615" s="15" t="s">
        <v>73712</v>
      </c>
      <c r="L23615" s="17">
        <v>5243.805479452054</v>
      </c>
      <c r="M23615" s="17">
        <v>3880.4160547945198</v>
      </c>
      <c r="N23615" s="17">
        <v>5243.805479452054</v>
      </c>
      <c r="O23615">
        <v>12912</v>
      </c>
    </row>
    <row r="23616" spans="1:15" x14ac:dyDescent="0.3">
      <c r="A23616">
        <v>60111200000</v>
      </c>
      <c r="B23616" s="14" t="s">
        <v>1432</v>
      </c>
      <c r="C23616" s="15">
        <v>39685</v>
      </c>
      <c r="D23616" s="15">
        <v>40780</v>
      </c>
      <c r="E23616" t="s">
        <v>73710</v>
      </c>
      <c r="F23616">
        <v>583</v>
      </c>
      <c r="G23616" s="16">
        <v>0.53242009132420087</v>
      </c>
      <c r="H23616" s="17">
        <v>9364</v>
      </c>
      <c r="I23616" s="17">
        <v>4994</v>
      </c>
      <c r="J23616" s="17">
        <v>9364</v>
      </c>
      <c r="K23616" s="15" t="s">
        <v>73712</v>
      </c>
      <c r="L23616" s="17">
        <v>4985.5817351598171</v>
      </c>
      <c r="M23616" s="17">
        <v>3689.3304840182645</v>
      </c>
      <c r="N23616" s="17">
        <v>4985.5817351598171</v>
      </c>
      <c r="O23616">
        <v>12913</v>
      </c>
    </row>
    <row r="23617" spans="1:15" x14ac:dyDescent="0.3">
      <c r="A23617">
        <v>60111223000</v>
      </c>
      <c r="B23617" s="14" t="s">
        <v>1432</v>
      </c>
      <c r="C23617" s="15">
        <v>39685</v>
      </c>
      <c r="D23617" s="15">
        <v>40780</v>
      </c>
      <c r="E23617" t="s">
        <v>73710</v>
      </c>
      <c r="F23617">
        <v>583</v>
      </c>
      <c r="G23617" s="16">
        <v>0.53242009132420087</v>
      </c>
      <c r="H23617" s="17">
        <v>25265</v>
      </c>
      <c r="I23617" s="17">
        <v>13473</v>
      </c>
      <c r="J23617" s="17">
        <v>25265</v>
      </c>
      <c r="K23617" s="15" t="s">
        <v>73712</v>
      </c>
      <c r="L23617" s="17">
        <v>13451.593607305935</v>
      </c>
      <c r="M23617" s="17">
        <v>9954.1792694063915</v>
      </c>
      <c r="N23617" s="17">
        <v>13451.593607305935</v>
      </c>
      <c r="O23617">
        <v>18457</v>
      </c>
    </row>
    <row r="23618" spans="1:15" x14ac:dyDescent="0.3">
      <c r="A23618">
        <v>60111259000</v>
      </c>
      <c r="B23618" s="14" t="s">
        <v>1432</v>
      </c>
      <c r="C23618" s="15">
        <v>39685</v>
      </c>
      <c r="D23618" s="15">
        <v>40780</v>
      </c>
      <c r="E23618" t="s">
        <v>73710</v>
      </c>
      <c r="F23618">
        <v>583</v>
      </c>
      <c r="G23618" s="16">
        <v>0.53242009132420087</v>
      </c>
      <c r="H23618" s="17">
        <v>22194</v>
      </c>
      <c r="I23618" s="17">
        <v>11837</v>
      </c>
      <c r="J23618" s="17">
        <v>22194</v>
      </c>
      <c r="K23618" s="15" t="s">
        <v>73712</v>
      </c>
      <c r="L23618" s="17">
        <v>11816.531506849315</v>
      </c>
      <c r="M23618" s="17">
        <v>8744.2333150684935</v>
      </c>
      <c r="N23618" s="17">
        <v>11816.531506849315</v>
      </c>
      <c r="O23618">
        <v>24160</v>
      </c>
    </row>
    <row r="23619" spans="1:15" x14ac:dyDescent="0.3">
      <c r="A23619">
        <v>60111260000</v>
      </c>
      <c r="B23619" s="14" t="s">
        <v>1432</v>
      </c>
      <c r="C23619" s="15">
        <v>39685</v>
      </c>
      <c r="D23619" s="15">
        <v>40780</v>
      </c>
      <c r="E23619" t="s">
        <v>73710</v>
      </c>
      <c r="F23619">
        <v>583</v>
      </c>
      <c r="G23619" s="16">
        <v>0.53242009132420087</v>
      </c>
      <c r="H23619" s="17">
        <v>27960</v>
      </c>
      <c r="I23619" s="17">
        <v>14913</v>
      </c>
      <c r="J23619" s="17">
        <v>27960</v>
      </c>
      <c r="K23619" s="15" t="s">
        <v>73712</v>
      </c>
      <c r="L23619" s="17">
        <v>14886.465753424656</v>
      </c>
      <c r="M23619" s="17">
        <v>11015.984657534245</v>
      </c>
      <c r="N23619" s="17">
        <v>14886.465753424656</v>
      </c>
      <c r="O23619">
        <v>23691</v>
      </c>
    </row>
    <row r="23620" spans="1:15" x14ac:dyDescent="0.3">
      <c r="A23620">
        <v>60111426000</v>
      </c>
      <c r="B23620" s="14" t="s">
        <v>1432</v>
      </c>
      <c r="C23620" s="15">
        <v>39685</v>
      </c>
      <c r="D23620" s="15">
        <v>40780</v>
      </c>
      <c r="E23620" t="s">
        <v>73710</v>
      </c>
      <c r="F23620">
        <v>583</v>
      </c>
      <c r="G23620" s="16">
        <v>0.53242009132420087</v>
      </c>
      <c r="H23620" s="17">
        <v>10350</v>
      </c>
      <c r="I23620" s="17">
        <v>5524</v>
      </c>
      <c r="J23620" s="17">
        <v>10350</v>
      </c>
      <c r="K23620" s="15" t="s">
        <v>73712</v>
      </c>
      <c r="L23620" s="17">
        <v>5510.5479452054788</v>
      </c>
      <c r="M23620" s="17">
        <v>4077.8054794520544</v>
      </c>
      <c r="N23620" s="17">
        <v>5510.5479452054788</v>
      </c>
      <c r="O23620">
        <v>12914</v>
      </c>
    </row>
    <row r="23621" spans="1:15" x14ac:dyDescent="0.3">
      <c r="A23621">
        <v>60111520000</v>
      </c>
      <c r="B23621" s="14" t="s">
        <v>1432</v>
      </c>
      <c r="C23621" s="15">
        <v>39685</v>
      </c>
      <c r="D23621" s="15">
        <v>40780</v>
      </c>
      <c r="E23621" t="s">
        <v>73710</v>
      </c>
      <c r="F23621">
        <v>583</v>
      </c>
      <c r="G23621" s="16">
        <v>0.53242009132420087</v>
      </c>
      <c r="H23621" s="17">
        <v>26688</v>
      </c>
      <c r="I23621" s="17">
        <v>14233</v>
      </c>
      <c r="J23621" s="17">
        <v>26688</v>
      </c>
      <c r="K23621" s="15" t="s">
        <v>73712</v>
      </c>
      <c r="L23621" s="17">
        <v>14209.227397260272</v>
      </c>
      <c r="M23621" s="17">
        <v>10514.828273972602</v>
      </c>
      <c r="N23621" s="17">
        <v>14209.227397260272</v>
      </c>
      <c r="O23621">
        <v>23692</v>
      </c>
    </row>
    <row r="23622" spans="1:15" x14ac:dyDescent="0.3">
      <c r="A23622">
        <v>60111580000</v>
      </c>
      <c r="B23622" s="14" t="s">
        <v>1432</v>
      </c>
      <c r="C23622" s="15">
        <v>39685</v>
      </c>
      <c r="D23622" s="15">
        <v>40780</v>
      </c>
      <c r="E23622" t="s">
        <v>73710</v>
      </c>
      <c r="F23622">
        <v>583</v>
      </c>
      <c r="G23622" s="16">
        <v>0.53242009132420087</v>
      </c>
      <c r="H23622" s="17">
        <v>24581</v>
      </c>
      <c r="I23622" s="17">
        <v>13110</v>
      </c>
      <c r="J23622" s="17">
        <v>24581</v>
      </c>
      <c r="K23622" s="15" t="s">
        <v>73712</v>
      </c>
      <c r="L23622" s="17">
        <v>13087.418264840182</v>
      </c>
      <c r="M23622" s="17">
        <v>9684.6895159817341</v>
      </c>
      <c r="N23622" s="17">
        <v>13087.418264840182</v>
      </c>
      <c r="O23622">
        <v>18458</v>
      </c>
    </row>
    <row r="23623" spans="1:15" x14ac:dyDescent="0.3">
      <c r="A23623">
        <v>60111622000</v>
      </c>
      <c r="B23623" s="14" t="s">
        <v>1432</v>
      </c>
      <c r="C23623" s="15">
        <v>39685</v>
      </c>
      <c r="D23623" s="15">
        <v>40780</v>
      </c>
      <c r="E23623" t="s">
        <v>73710</v>
      </c>
      <c r="F23623">
        <v>583</v>
      </c>
      <c r="G23623" s="16">
        <v>0.53242009132420087</v>
      </c>
      <c r="H23623" s="17">
        <v>10066</v>
      </c>
      <c r="I23623" s="17">
        <v>5368</v>
      </c>
      <c r="J23623" s="17">
        <v>10066</v>
      </c>
      <c r="K23623" s="15" t="s">
        <v>73712</v>
      </c>
      <c r="L23623" s="17">
        <v>5359.340639269406</v>
      </c>
      <c r="M23623" s="17">
        <v>3965.9120730593604</v>
      </c>
      <c r="N23623" s="17">
        <v>5359.340639269406</v>
      </c>
      <c r="O23623">
        <v>12915</v>
      </c>
    </row>
    <row r="23624" spans="1:15" x14ac:dyDescent="0.3">
      <c r="A23624">
        <v>60111633000</v>
      </c>
      <c r="B23624" s="14" t="s">
        <v>1432</v>
      </c>
      <c r="C23624" s="15">
        <v>39685</v>
      </c>
      <c r="D23624" s="15">
        <v>40780</v>
      </c>
      <c r="E23624" t="s">
        <v>73710</v>
      </c>
      <c r="F23624">
        <v>583</v>
      </c>
      <c r="G23624" s="16">
        <v>0.53242009132420087</v>
      </c>
      <c r="H23624" s="17">
        <v>9310</v>
      </c>
      <c r="I23624" s="17">
        <v>4965</v>
      </c>
      <c r="J23624" s="17">
        <v>9310</v>
      </c>
      <c r="K23624" s="15" t="s">
        <v>73712</v>
      </c>
      <c r="L23624" s="17">
        <v>4956.8310502283102</v>
      </c>
      <c r="M23624" s="17">
        <v>3668.0549771689493</v>
      </c>
      <c r="N23624" s="17">
        <v>4956.8310502283102</v>
      </c>
      <c r="O23624">
        <v>12916</v>
      </c>
    </row>
    <row r="23625" spans="1:15" x14ac:dyDescent="0.3">
      <c r="A23625">
        <v>60111643000</v>
      </c>
      <c r="B23625" s="14" t="s">
        <v>1432</v>
      </c>
      <c r="C23625" s="15">
        <v>39685</v>
      </c>
      <c r="D23625" s="15">
        <v>40780</v>
      </c>
      <c r="E23625" t="s">
        <v>73710</v>
      </c>
      <c r="F23625">
        <v>574</v>
      </c>
      <c r="G23625" s="16">
        <v>1</v>
      </c>
      <c r="H23625" s="17">
        <v>8838</v>
      </c>
      <c r="I23625" s="17">
        <v>8678</v>
      </c>
      <c r="J23625" s="17">
        <v>16525</v>
      </c>
      <c r="K23625" s="15">
        <v>40259</v>
      </c>
      <c r="L23625" s="17">
        <v>8838</v>
      </c>
      <c r="M23625" s="17">
        <v>6540.12</v>
      </c>
      <c r="N23625" s="17">
        <v>16525</v>
      </c>
      <c r="O23625">
        <v>20237</v>
      </c>
    </row>
    <row r="23626" spans="1:15" x14ac:dyDescent="0.3">
      <c r="A23626">
        <v>60111746000</v>
      </c>
      <c r="B23626" s="14" t="s">
        <v>1432</v>
      </c>
      <c r="C23626" s="15">
        <v>39685</v>
      </c>
      <c r="D23626" s="15">
        <v>40780</v>
      </c>
      <c r="E23626" t="s">
        <v>73710</v>
      </c>
      <c r="F23626">
        <v>583</v>
      </c>
      <c r="G23626" s="16">
        <v>0.53242009132420087</v>
      </c>
      <c r="H23626" s="17">
        <v>9364</v>
      </c>
      <c r="I23626" s="17">
        <v>4994</v>
      </c>
      <c r="J23626" s="17">
        <v>9364</v>
      </c>
      <c r="K23626" s="15" t="s">
        <v>73712</v>
      </c>
      <c r="L23626" s="17">
        <v>4985.5817351598171</v>
      </c>
      <c r="M23626" s="17">
        <v>3689.3304840182645</v>
      </c>
      <c r="N23626" s="17">
        <v>4985.5817351598171</v>
      </c>
      <c r="O23626">
        <v>12917</v>
      </c>
    </row>
    <row r="23627" spans="1:15" x14ac:dyDescent="0.3">
      <c r="A23627">
        <v>60145184000</v>
      </c>
      <c r="B23627" s="14" t="s">
        <v>288</v>
      </c>
      <c r="C23627" s="15">
        <v>40050</v>
      </c>
      <c r="D23627" s="15">
        <v>40780</v>
      </c>
      <c r="E23627" t="s">
        <v>73710</v>
      </c>
      <c r="F23627">
        <v>0</v>
      </c>
      <c r="G23627" s="16">
        <v>0</v>
      </c>
      <c r="H23627" s="17">
        <v>0</v>
      </c>
      <c r="I23627" s="17">
        <v>0</v>
      </c>
      <c r="J23627" s="17">
        <v>0</v>
      </c>
      <c r="K23627" s="15">
        <v>40050</v>
      </c>
      <c r="L23627" s="17">
        <v>0</v>
      </c>
      <c r="M23627" s="17">
        <v>0</v>
      </c>
      <c r="N23627" s="17">
        <v>0</v>
      </c>
      <c r="O23627">
        <v>39134</v>
      </c>
    </row>
    <row r="23628" spans="1:15" x14ac:dyDescent="0.3">
      <c r="A23628">
        <v>60145184001</v>
      </c>
      <c r="B23628" s="14" t="s">
        <v>288</v>
      </c>
      <c r="C23628" s="15">
        <v>40050</v>
      </c>
      <c r="D23628" s="15">
        <v>40780</v>
      </c>
      <c r="E23628" t="s">
        <v>73710</v>
      </c>
      <c r="F23628">
        <v>0</v>
      </c>
      <c r="G23628" s="16">
        <v>0</v>
      </c>
      <c r="H23628" s="17">
        <v>0</v>
      </c>
      <c r="I23628" s="17">
        <v>0</v>
      </c>
      <c r="J23628" s="17">
        <v>0</v>
      </c>
      <c r="K23628" s="15">
        <v>40050</v>
      </c>
      <c r="L23628" s="17">
        <v>0</v>
      </c>
      <c r="M23628" s="17">
        <v>0</v>
      </c>
      <c r="N23628" s="17">
        <v>0</v>
      </c>
      <c r="O23628">
        <v>39134</v>
      </c>
    </row>
    <row r="23629" spans="1:15" x14ac:dyDescent="0.3">
      <c r="A23629">
        <v>60145184002</v>
      </c>
      <c r="B23629" s="14" t="s">
        <v>288</v>
      </c>
      <c r="C23629" s="15">
        <v>40050</v>
      </c>
      <c r="D23629" s="15">
        <v>40780</v>
      </c>
      <c r="E23629" t="s">
        <v>73710</v>
      </c>
      <c r="F23629">
        <v>218</v>
      </c>
      <c r="G23629" s="16">
        <v>0.29863013698630136</v>
      </c>
      <c r="H23629" s="17">
        <v>8197</v>
      </c>
      <c r="I23629" s="17">
        <v>2460</v>
      </c>
      <c r="J23629" s="17">
        <v>8197</v>
      </c>
      <c r="K23629" s="15" t="s">
        <v>73712</v>
      </c>
      <c r="L23629" s="17">
        <v>2447.8712328767124</v>
      </c>
      <c r="M23629" s="17">
        <v>1811.4247123287671</v>
      </c>
      <c r="N23629" s="17">
        <v>2447.8712328767124</v>
      </c>
      <c r="O23629">
        <v>39134</v>
      </c>
    </row>
    <row r="23630" spans="1:15" x14ac:dyDescent="0.3">
      <c r="A23630">
        <v>60145242000</v>
      </c>
      <c r="B23630" s="14" t="s">
        <v>288</v>
      </c>
      <c r="C23630" s="15">
        <v>40050</v>
      </c>
      <c r="D23630" s="15">
        <v>40780</v>
      </c>
      <c r="E23630" t="s">
        <v>73710</v>
      </c>
      <c r="F23630">
        <v>0</v>
      </c>
      <c r="G23630" s="16">
        <v>0</v>
      </c>
      <c r="H23630" s="17">
        <v>0</v>
      </c>
      <c r="I23630" s="17">
        <v>0</v>
      </c>
      <c r="J23630" s="17">
        <v>0</v>
      </c>
      <c r="K23630" s="15">
        <v>40050</v>
      </c>
      <c r="L23630" s="17">
        <v>0</v>
      </c>
      <c r="M23630" s="17">
        <v>0</v>
      </c>
      <c r="N23630" s="17">
        <v>0</v>
      </c>
      <c r="O23630">
        <v>40449</v>
      </c>
    </row>
    <row r="23631" spans="1:15" x14ac:dyDescent="0.3">
      <c r="A23631">
        <v>60145242001</v>
      </c>
      <c r="B23631" s="14" t="s">
        <v>288</v>
      </c>
      <c r="C23631" s="15">
        <v>40050</v>
      </c>
      <c r="D23631" s="15">
        <v>40780</v>
      </c>
      <c r="E23631" t="s">
        <v>73710</v>
      </c>
      <c r="F23631">
        <v>218</v>
      </c>
      <c r="G23631" s="16">
        <v>0.29863013698630136</v>
      </c>
      <c r="H23631" s="17">
        <v>14449</v>
      </c>
      <c r="I23631" s="17">
        <v>4333</v>
      </c>
      <c r="J23631" s="17">
        <v>14449</v>
      </c>
      <c r="K23631" s="15" t="s">
        <v>73712</v>
      </c>
      <c r="L23631" s="17">
        <v>4314.906849315068</v>
      </c>
      <c r="M23631" s="17">
        <v>3193.0310684931501</v>
      </c>
      <c r="N23631" s="17">
        <v>4314.906849315068</v>
      </c>
      <c r="O23631">
        <v>40449</v>
      </c>
    </row>
    <row r="23632" spans="1:15" x14ac:dyDescent="0.3">
      <c r="A23632">
        <v>60145361000</v>
      </c>
      <c r="B23632" s="14" t="s">
        <v>288</v>
      </c>
      <c r="C23632" s="15">
        <v>40050</v>
      </c>
      <c r="D23632" s="15">
        <v>40780</v>
      </c>
      <c r="E23632" t="s">
        <v>73710</v>
      </c>
      <c r="F23632">
        <v>218</v>
      </c>
      <c r="G23632" s="16">
        <v>0.29863013698630136</v>
      </c>
      <c r="H23632" s="17">
        <v>13829</v>
      </c>
      <c r="I23632" s="17">
        <v>4147</v>
      </c>
      <c r="J23632" s="17">
        <v>13829</v>
      </c>
      <c r="K23632" s="15" t="s">
        <v>73712</v>
      </c>
      <c r="L23632" s="17">
        <v>4129.7561643835616</v>
      </c>
      <c r="M23632" s="17">
        <v>3056.0195616438355</v>
      </c>
      <c r="N23632" s="17">
        <v>4129.7561643835616</v>
      </c>
      <c r="O23632">
        <v>29113</v>
      </c>
    </row>
    <row r="23633" spans="1:15" x14ac:dyDescent="0.3">
      <c r="A23633">
        <v>60145467000</v>
      </c>
      <c r="B23633" s="14" t="s">
        <v>288</v>
      </c>
      <c r="C23633" s="15">
        <v>40050</v>
      </c>
      <c r="D23633" s="15">
        <v>40780</v>
      </c>
      <c r="E23633" t="s">
        <v>73710</v>
      </c>
      <c r="F23633">
        <v>0</v>
      </c>
      <c r="G23633" s="16">
        <v>0</v>
      </c>
      <c r="H23633" s="17">
        <v>0</v>
      </c>
      <c r="I23633" s="17">
        <v>0</v>
      </c>
      <c r="J23633" s="17">
        <v>0</v>
      </c>
      <c r="K23633" s="15">
        <v>40050</v>
      </c>
      <c r="L23633" s="17">
        <v>0</v>
      </c>
      <c r="M23633" s="17">
        <v>0</v>
      </c>
      <c r="N23633" s="17">
        <v>0</v>
      </c>
      <c r="O23633">
        <v>38268</v>
      </c>
    </row>
    <row r="23634" spans="1:15" x14ac:dyDescent="0.3">
      <c r="A23634">
        <v>60145467001</v>
      </c>
      <c r="B23634" s="14" t="s">
        <v>288</v>
      </c>
      <c r="C23634" s="15">
        <v>40050</v>
      </c>
      <c r="D23634" s="15">
        <v>40780</v>
      </c>
      <c r="E23634" t="s">
        <v>73710</v>
      </c>
      <c r="F23634">
        <v>0</v>
      </c>
      <c r="G23634" s="16">
        <v>0</v>
      </c>
      <c r="H23634" s="17">
        <v>0</v>
      </c>
      <c r="I23634" s="17">
        <v>0</v>
      </c>
      <c r="J23634" s="17">
        <v>0</v>
      </c>
      <c r="K23634" s="15">
        <v>40050</v>
      </c>
      <c r="L23634" s="17">
        <v>0</v>
      </c>
      <c r="M23634" s="17">
        <v>0</v>
      </c>
      <c r="N23634" s="17">
        <v>0</v>
      </c>
      <c r="O23634">
        <v>38268</v>
      </c>
    </row>
    <row r="23635" spans="1:15" x14ac:dyDescent="0.3">
      <c r="A23635">
        <v>60145467002</v>
      </c>
      <c r="B23635" s="14" t="s">
        <v>288</v>
      </c>
      <c r="C23635" s="15">
        <v>40050</v>
      </c>
      <c r="D23635" s="15">
        <v>40780</v>
      </c>
      <c r="E23635" t="s">
        <v>73710</v>
      </c>
      <c r="F23635">
        <v>0</v>
      </c>
      <c r="G23635" s="16">
        <v>0</v>
      </c>
      <c r="H23635" s="17">
        <v>0</v>
      </c>
      <c r="I23635" s="17">
        <v>0</v>
      </c>
      <c r="J23635" s="17">
        <v>0</v>
      </c>
      <c r="K23635" s="15">
        <v>40050</v>
      </c>
      <c r="L23635" s="17">
        <v>0</v>
      </c>
      <c r="M23635" s="17">
        <v>0</v>
      </c>
      <c r="N23635" s="17">
        <v>0</v>
      </c>
      <c r="O23635">
        <v>38268</v>
      </c>
    </row>
    <row r="23636" spans="1:15" x14ac:dyDescent="0.3">
      <c r="A23636">
        <v>60145467003</v>
      </c>
      <c r="B23636" s="14" t="s">
        <v>288</v>
      </c>
      <c r="C23636" s="15">
        <v>40050</v>
      </c>
      <c r="D23636" s="15">
        <v>40780</v>
      </c>
      <c r="E23636" t="s">
        <v>73710</v>
      </c>
      <c r="F23636">
        <v>218</v>
      </c>
      <c r="G23636" s="16">
        <v>0.29863013698630136</v>
      </c>
      <c r="H23636" s="17">
        <v>7239</v>
      </c>
      <c r="I23636" s="17">
        <v>2171</v>
      </c>
      <c r="J23636" s="17">
        <v>7239</v>
      </c>
      <c r="K23636" s="15" t="s">
        <v>73712</v>
      </c>
      <c r="L23636" s="17">
        <v>2161.7835616438356</v>
      </c>
      <c r="M23636" s="17">
        <v>1599.7198356164383</v>
      </c>
      <c r="N23636" s="17">
        <v>2161.7835616438356</v>
      </c>
      <c r="O23636">
        <v>38268</v>
      </c>
    </row>
    <row r="23637" spans="1:15" x14ac:dyDescent="0.3">
      <c r="A23637">
        <v>60145485000</v>
      </c>
      <c r="B23637" s="14" t="s">
        <v>288</v>
      </c>
      <c r="C23637" s="15">
        <v>40050</v>
      </c>
      <c r="D23637" s="15">
        <v>40780</v>
      </c>
      <c r="E23637" t="s">
        <v>73710</v>
      </c>
      <c r="F23637">
        <v>0</v>
      </c>
      <c r="G23637" s="16">
        <v>0</v>
      </c>
      <c r="H23637" s="17">
        <v>0</v>
      </c>
      <c r="I23637" s="17">
        <v>0</v>
      </c>
      <c r="J23637" s="17">
        <v>0</v>
      </c>
      <c r="K23637" s="15">
        <v>40050</v>
      </c>
      <c r="L23637" s="17">
        <v>0</v>
      </c>
      <c r="M23637" s="17">
        <v>0</v>
      </c>
      <c r="N23637" s="17">
        <v>0</v>
      </c>
      <c r="O23637">
        <v>35230</v>
      </c>
    </row>
    <row r="23638" spans="1:15" x14ac:dyDescent="0.3">
      <c r="A23638">
        <v>60145485001</v>
      </c>
      <c r="B23638" s="14" t="s">
        <v>288</v>
      </c>
      <c r="C23638" s="15">
        <v>40050</v>
      </c>
      <c r="D23638" s="15">
        <v>40780</v>
      </c>
      <c r="E23638" t="s">
        <v>73710</v>
      </c>
      <c r="F23638">
        <v>0</v>
      </c>
      <c r="G23638" s="16">
        <v>0</v>
      </c>
      <c r="H23638" s="17">
        <v>0</v>
      </c>
      <c r="I23638" s="17">
        <v>0</v>
      </c>
      <c r="J23638" s="17">
        <v>0</v>
      </c>
      <c r="K23638" s="15">
        <v>40050</v>
      </c>
      <c r="L23638" s="17">
        <v>0</v>
      </c>
      <c r="M23638" s="17">
        <v>0</v>
      </c>
      <c r="N23638" s="17">
        <v>0</v>
      </c>
      <c r="O23638">
        <v>35230</v>
      </c>
    </row>
    <row r="23639" spans="1:15" x14ac:dyDescent="0.3">
      <c r="A23639">
        <v>60145485002</v>
      </c>
      <c r="B23639" s="14" t="s">
        <v>288</v>
      </c>
      <c r="C23639" s="15">
        <v>40050</v>
      </c>
      <c r="D23639" s="15">
        <v>40780</v>
      </c>
      <c r="E23639" t="s">
        <v>73710</v>
      </c>
      <c r="F23639">
        <v>0</v>
      </c>
      <c r="G23639" s="16">
        <v>0</v>
      </c>
      <c r="H23639" s="17">
        <v>0</v>
      </c>
      <c r="I23639" s="17">
        <v>0</v>
      </c>
      <c r="J23639" s="17">
        <v>0</v>
      </c>
      <c r="K23639" s="15">
        <v>40050</v>
      </c>
      <c r="L23639" s="17">
        <v>0</v>
      </c>
      <c r="M23639" s="17">
        <v>0</v>
      </c>
      <c r="N23639" s="17">
        <v>0</v>
      </c>
      <c r="O23639">
        <v>35230</v>
      </c>
    </row>
    <row r="23640" spans="1:15" x14ac:dyDescent="0.3">
      <c r="A23640">
        <v>60145485003</v>
      </c>
      <c r="B23640" s="14" t="s">
        <v>288</v>
      </c>
      <c r="C23640" s="15">
        <v>40050</v>
      </c>
      <c r="D23640" s="15">
        <v>40780</v>
      </c>
      <c r="E23640" t="s">
        <v>73710</v>
      </c>
      <c r="F23640">
        <v>218</v>
      </c>
      <c r="G23640" s="16">
        <v>0.29863013698630136</v>
      </c>
      <c r="H23640" s="17">
        <v>17033</v>
      </c>
      <c r="I23640" s="17">
        <v>5108</v>
      </c>
      <c r="J23640" s="17">
        <v>17033</v>
      </c>
      <c r="K23640" s="15" t="s">
        <v>73712</v>
      </c>
      <c r="L23640" s="17">
        <v>5086.5671232876712</v>
      </c>
      <c r="M23640" s="17">
        <v>3764.0596712328766</v>
      </c>
      <c r="N23640" s="17">
        <v>5086.5671232876712</v>
      </c>
      <c r="O23640">
        <v>35230</v>
      </c>
    </row>
    <row r="23641" spans="1:15" x14ac:dyDescent="0.3">
      <c r="A23641">
        <v>60022310000</v>
      </c>
      <c r="B23641" s="14" t="s">
        <v>6841</v>
      </c>
      <c r="C23641" s="15">
        <v>39318</v>
      </c>
      <c r="D23641" s="15">
        <v>40779</v>
      </c>
      <c r="E23641" t="s">
        <v>73710</v>
      </c>
      <c r="F23641">
        <v>950</v>
      </c>
      <c r="G23641" s="16">
        <v>0.65023956194387411</v>
      </c>
      <c r="H23641" s="17">
        <v>28031</v>
      </c>
      <c r="I23641" s="17">
        <v>18234</v>
      </c>
      <c r="J23641" s="17">
        <v>28031</v>
      </c>
      <c r="K23641" s="15" t="s">
        <v>73712</v>
      </c>
      <c r="L23641" s="17">
        <v>18226.865160848734</v>
      </c>
      <c r="M23641" s="17">
        <v>13487.880219028064</v>
      </c>
      <c r="N23641" s="17">
        <v>18226.865160848734</v>
      </c>
      <c r="O23641">
        <v>15925</v>
      </c>
    </row>
    <row r="23642" spans="1:15" x14ac:dyDescent="0.3">
      <c r="A23642">
        <v>60026243000</v>
      </c>
      <c r="B23642" s="14" t="s">
        <v>6841</v>
      </c>
      <c r="C23642" s="15">
        <v>39318</v>
      </c>
      <c r="D23642" s="15">
        <v>40779</v>
      </c>
      <c r="E23642" t="s">
        <v>73710</v>
      </c>
      <c r="F23642">
        <v>950</v>
      </c>
      <c r="G23642" s="16">
        <v>0.65023956194387411</v>
      </c>
      <c r="H23642" s="17">
        <v>41433</v>
      </c>
      <c r="I23642" s="17">
        <v>26957</v>
      </c>
      <c r="J23642" s="17">
        <v>41433</v>
      </c>
      <c r="K23642" s="15" t="s">
        <v>73712</v>
      </c>
      <c r="L23642" s="17">
        <v>26941.375770020535</v>
      </c>
      <c r="M23642" s="17">
        <v>19936.618069815195</v>
      </c>
      <c r="N23642" s="17">
        <v>26941.375770020535</v>
      </c>
      <c r="O23642">
        <v>10810</v>
      </c>
    </row>
    <row r="23643" spans="1:15" x14ac:dyDescent="0.3">
      <c r="A23643">
        <v>60026248000</v>
      </c>
      <c r="B23643" s="14" t="s">
        <v>6841</v>
      </c>
      <c r="C23643" s="15">
        <v>39318</v>
      </c>
      <c r="D23643" s="15">
        <v>40779</v>
      </c>
      <c r="E23643" t="s">
        <v>73710</v>
      </c>
      <c r="F23643">
        <v>950</v>
      </c>
      <c r="G23643" s="16">
        <v>0.65023956194387411</v>
      </c>
      <c r="H23643" s="17">
        <v>13742</v>
      </c>
      <c r="I23643" s="17">
        <v>8939</v>
      </c>
      <c r="J23643" s="17">
        <v>13742</v>
      </c>
      <c r="K23643" s="15" t="s">
        <v>73712</v>
      </c>
      <c r="L23643" s="17">
        <v>8935.5920602327187</v>
      </c>
      <c r="M23643" s="17">
        <v>6612.3381245722121</v>
      </c>
      <c r="N23643" s="17">
        <v>8935.5920602327187</v>
      </c>
      <c r="O23643">
        <v>861</v>
      </c>
    </row>
    <row r="23644" spans="1:15" x14ac:dyDescent="0.3">
      <c r="A23644">
        <v>60027317000</v>
      </c>
      <c r="B23644" s="14" t="s">
        <v>6841</v>
      </c>
      <c r="C23644" s="15">
        <v>39318</v>
      </c>
      <c r="D23644" s="15">
        <v>40779</v>
      </c>
      <c r="E23644" t="s">
        <v>73710</v>
      </c>
      <c r="F23644">
        <v>950</v>
      </c>
      <c r="G23644" s="16">
        <v>0.65023956194387411</v>
      </c>
      <c r="H23644" s="17">
        <v>26076</v>
      </c>
      <c r="I23644" s="17">
        <v>16969</v>
      </c>
      <c r="J23644" s="17">
        <v>26076</v>
      </c>
      <c r="K23644" s="15" t="s">
        <v>73712</v>
      </c>
      <c r="L23644" s="17">
        <v>16955.64681724846</v>
      </c>
      <c r="M23644" s="17">
        <v>12547.178644763861</v>
      </c>
      <c r="N23644" s="17">
        <v>16955.64681724846</v>
      </c>
      <c r="O23644">
        <v>9323</v>
      </c>
    </row>
    <row r="23645" spans="1:15" x14ac:dyDescent="0.3">
      <c r="A23645">
        <v>60027614000</v>
      </c>
      <c r="B23645" s="14" t="s">
        <v>6841</v>
      </c>
      <c r="C23645" s="15">
        <v>39318</v>
      </c>
      <c r="D23645" s="15">
        <v>40779</v>
      </c>
      <c r="E23645" t="s">
        <v>73710</v>
      </c>
      <c r="F23645">
        <v>950</v>
      </c>
      <c r="G23645" s="16">
        <v>0.65023956194387411</v>
      </c>
      <c r="H23645" s="17">
        <v>13849</v>
      </c>
      <c r="I23645" s="17">
        <v>9014</v>
      </c>
      <c r="J23645" s="17">
        <v>13849</v>
      </c>
      <c r="K23645" s="15" t="s">
        <v>73712</v>
      </c>
      <c r="L23645" s="17">
        <v>9005.1676933607123</v>
      </c>
      <c r="M23645" s="17">
        <v>6663.824093086927</v>
      </c>
      <c r="N23645" s="17">
        <v>9005.1676933607123</v>
      </c>
      <c r="O23645">
        <v>2547</v>
      </c>
    </row>
    <row r="23646" spans="1:15" x14ac:dyDescent="0.3">
      <c r="A23646">
        <v>60027730000</v>
      </c>
      <c r="B23646" s="14" t="s">
        <v>6841</v>
      </c>
      <c r="C23646" s="15">
        <v>39318</v>
      </c>
      <c r="D23646" s="15">
        <v>40779</v>
      </c>
      <c r="E23646" t="s">
        <v>73710</v>
      </c>
      <c r="F23646">
        <v>950</v>
      </c>
      <c r="G23646" s="16">
        <v>0.65023956194387411</v>
      </c>
      <c r="H23646" s="17">
        <v>36212</v>
      </c>
      <c r="I23646" s="17">
        <v>23566</v>
      </c>
      <c r="J23646" s="17">
        <v>36212</v>
      </c>
      <c r="K23646" s="15" t="s">
        <v>73712</v>
      </c>
      <c r="L23646" s="17">
        <v>23546.47501711157</v>
      </c>
      <c r="M23646" s="17">
        <v>17424.391512662562</v>
      </c>
      <c r="N23646" s="17">
        <v>23546.47501711157</v>
      </c>
      <c r="O23646">
        <v>5339</v>
      </c>
    </row>
    <row r="23647" spans="1:15" x14ac:dyDescent="0.3">
      <c r="A23647">
        <v>60028368000</v>
      </c>
      <c r="B23647" s="14" t="s">
        <v>6841</v>
      </c>
      <c r="C23647" s="15">
        <v>39318</v>
      </c>
      <c r="D23647" s="15">
        <v>40779</v>
      </c>
      <c r="E23647" t="s">
        <v>73710</v>
      </c>
      <c r="F23647">
        <v>950</v>
      </c>
      <c r="G23647" s="16">
        <v>0.65023956194387411</v>
      </c>
      <c r="H23647" s="17">
        <v>25382</v>
      </c>
      <c r="I23647" s="17">
        <v>16510</v>
      </c>
      <c r="J23647" s="17">
        <v>25382</v>
      </c>
      <c r="K23647" s="15" t="s">
        <v>73712</v>
      </c>
      <c r="L23647" s="17">
        <v>16504.380561259411</v>
      </c>
      <c r="M23647" s="17">
        <v>12213.241615331965</v>
      </c>
      <c r="N23647" s="17">
        <v>16504.380561259411</v>
      </c>
      <c r="O23647">
        <v>7152</v>
      </c>
    </row>
    <row r="23648" spans="1:15" x14ac:dyDescent="0.3">
      <c r="A23648">
        <v>60028449000</v>
      </c>
      <c r="B23648" s="14" t="s">
        <v>6841</v>
      </c>
      <c r="C23648" s="15">
        <v>39318</v>
      </c>
      <c r="D23648" s="15">
        <v>40779</v>
      </c>
      <c r="E23648" t="s">
        <v>73710</v>
      </c>
      <c r="F23648">
        <v>950</v>
      </c>
      <c r="G23648" s="16">
        <v>0.65023956194387411</v>
      </c>
      <c r="H23648" s="17">
        <v>30224</v>
      </c>
      <c r="I23648" s="17">
        <v>19668</v>
      </c>
      <c r="J23648" s="17">
        <v>30224</v>
      </c>
      <c r="K23648" s="15" t="s">
        <v>73712</v>
      </c>
      <c r="L23648" s="17">
        <v>19652.84052019165</v>
      </c>
      <c r="M23648" s="17">
        <v>14543.101984941821</v>
      </c>
      <c r="N23648" s="17">
        <v>19652.84052019165</v>
      </c>
      <c r="O23648">
        <v>9324</v>
      </c>
    </row>
    <row r="23649" spans="1:15" x14ac:dyDescent="0.3">
      <c r="A23649">
        <v>60144599000</v>
      </c>
      <c r="B23649" s="14" t="s">
        <v>288</v>
      </c>
      <c r="C23649" s="15">
        <v>40049</v>
      </c>
      <c r="D23649" s="15">
        <v>40779</v>
      </c>
      <c r="E23649" t="s">
        <v>73710</v>
      </c>
      <c r="F23649">
        <v>0</v>
      </c>
      <c r="G23649" s="16">
        <v>0</v>
      </c>
      <c r="H23649" s="17">
        <v>0</v>
      </c>
      <c r="I23649" s="17">
        <v>0</v>
      </c>
      <c r="J23649" s="17">
        <v>0</v>
      </c>
      <c r="K23649" s="15">
        <v>40049</v>
      </c>
      <c r="L23649" s="17">
        <v>0</v>
      </c>
      <c r="M23649" s="17">
        <v>0</v>
      </c>
      <c r="N23649" s="17">
        <v>0</v>
      </c>
      <c r="O23649">
        <v>31494</v>
      </c>
    </row>
    <row r="23650" spans="1:15" x14ac:dyDescent="0.3">
      <c r="A23650">
        <v>60144599001</v>
      </c>
      <c r="B23650" s="14" t="s">
        <v>288</v>
      </c>
      <c r="C23650" s="15">
        <v>40049</v>
      </c>
      <c r="D23650" s="15">
        <v>40779</v>
      </c>
      <c r="E23650" t="s">
        <v>73710</v>
      </c>
      <c r="F23650">
        <v>219</v>
      </c>
      <c r="G23650" s="16">
        <v>0.3</v>
      </c>
      <c r="H23650" s="17">
        <v>19383</v>
      </c>
      <c r="I23650" s="17">
        <v>5842</v>
      </c>
      <c r="J23650" s="17">
        <v>19383</v>
      </c>
      <c r="K23650" s="15" t="s">
        <v>73712</v>
      </c>
      <c r="L23650" s="17">
        <v>5814.9</v>
      </c>
      <c r="M23650" s="17">
        <v>4303.0259999999998</v>
      </c>
      <c r="N23650" s="17">
        <v>5814.9</v>
      </c>
      <c r="O23650">
        <v>31494</v>
      </c>
    </row>
    <row r="23651" spans="1:15" x14ac:dyDescent="0.3">
      <c r="A23651">
        <v>60144865000</v>
      </c>
      <c r="B23651" s="14" t="s">
        <v>288</v>
      </c>
      <c r="C23651" s="15">
        <v>40049</v>
      </c>
      <c r="D23651" s="15">
        <v>40779</v>
      </c>
      <c r="E23651" t="s">
        <v>73710</v>
      </c>
      <c r="F23651">
        <v>0</v>
      </c>
      <c r="G23651" s="16">
        <v>0</v>
      </c>
      <c r="H23651" s="17">
        <v>0</v>
      </c>
      <c r="I23651" s="17">
        <v>0</v>
      </c>
      <c r="J23651" s="17">
        <v>0</v>
      </c>
      <c r="K23651" s="15">
        <v>40049</v>
      </c>
      <c r="L23651" s="17">
        <v>0</v>
      </c>
      <c r="M23651" s="17">
        <v>0</v>
      </c>
      <c r="N23651" s="17">
        <v>0</v>
      </c>
      <c r="O23651">
        <v>35231</v>
      </c>
    </row>
    <row r="23652" spans="1:15" x14ac:dyDescent="0.3">
      <c r="A23652">
        <v>60144865001</v>
      </c>
      <c r="B23652" s="14" t="s">
        <v>288</v>
      </c>
      <c r="C23652" s="15">
        <v>40049</v>
      </c>
      <c r="D23652" s="15">
        <v>40779</v>
      </c>
      <c r="E23652" t="s">
        <v>73710</v>
      </c>
      <c r="F23652">
        <v>0</v>
      </c>
      <c r="G23652" s="16">
        <v>0</v>
      </c>
      <c r="H23652" s="17">
        <v>0</v>
      </c>
      <c r="I23652" s="17">
        <v>0</v>
      </c>
      <c r="J23652" s="17">
        <v>0</v>
      </c>
      <c r="K23652" s="15">
        <v>40049</v>
      </c>
      <c r="L23652" s="17">
        <v>0</v>
      </c>
      <c r="M23652" s="17">
        <v>0</v>
      </c>
      <c r="N23652" s="17">
        <v>0</v>
      </c>
      <c r="O23652">
        <v>35231</v>
      </c>
    </row>
    <row r="23653" spans="1:15" x14ac:dyDescent="0.3">
      <c r="A23653">
        <v>60144865002</v>
      </c>
      <c r="B23653" s="14" t="s">
        <v>288</v>
      </c>
      <c r="C23653" s="15">
        <v>40049</v>
      </c>
      <c r="D23653" s="15">
        <v>40779</v>
      </c>
      <c r="E23653" t="s">
        <v>73710</v>
      </c>
      <c r="F23653">
        <v>0</v>
      </c>
      <c r="G23653" s="16">
        <v>0</v>
      </c>
      <c r="H23653" s="17">
        <v>0</v>
      </c>
      <c r="I23653" s="17">
        <v>0</v>
      </c>
      <c r="J23653" s="17">
        <v>0</v>
      </c>
      <c r="K23653" s="15">
        <v>40049</v>
      </c>
      <c r="L23653" s="17">
        <v>0</v>
      </c>
      <c r="M23653" s="17">
        <v>0</v>
      </c>
      <c r="N23653" s="17">
        <v>0</v>
      </c>
      <c r="O23653">
        <v>35231</v>
      </c>
    </row>
    <row r="23654" spans="1:15" x14ac:dyDescent="0.3">
      <c r="A23654">
        <v>60144865003</v>
      </c>
      <c r="B23654" s="14" t="s">
        <v>288</v>
      </c>
      <c r="C23654" s="15">
        <v>40049</v>
      </c>
      <c r="D23654" s="15">
        <v>40779</v>
      </c>
      <c r="E23654" t="s">
        <v>73710</v>
      </c>
      <c r="F23654">
        <v>219</v>
      </c>
      <c r="G23654" s="16">
        <v>0.3</v>
      </c>
      <c r="H23654" s="17">
        <v>16620</v>
      </c>
      <c r="I23654" s="17">
        <v>5011</v>
      </c>
      <c r="J23654" s="17">
        <v>16620</v>
      </c>
      <c r="K23654" s="15" t="s">
        <v>73712</v>
      </c>
      <c r="L23654" s="17">
        <v>4986</v>
      </c>
      <c r="M23654" s="17">
        <v>3689.64</v>
      </c>
      <c r="N23654" s="17">
        <v>4986</v>
      </c>
      <c r="O23654">
        <v>35231</v>
      </c>
    </row>
    <row r="23655" spans="1:15" x14ac:dyDescent="0.3">
      <c r="A23655">
        <v>60145280000</v>
      </c>
      <c r="B23655" s="14" t="s">
        <v>288</v>
      </c>
      <c r="C23655" s="15">
        <v>40049</v>
      </c>
      <c r="D23655" s="15">
        <v>40779</v>
      </c>
      <c r="E23655" t="s">
        <v>73710</v>
      </c>
      <c r="F23655">
        <v>219</v>
      </c>
      <c r="G23655" s="16">
        <v>0.3</v>
      </c>
      <c r="H23655" s="17">
        <v>15708</v>
      </c>
      <c r="I23655" s="17">
        <v>4733</v>
      </c>
      <c r="J23655" s="17">
        <v>15708</v>
      </c>
      <c r="K23655" s="15" t="s">
        <v>73712</v>
      </c>
      <c r="L23655" s="17">
        <v>4712.3999999999996</v>
      </c>
      <c r="M23655" s="17">
        <v>3487.1759999999995</v>
      </c>
      <c r="N23655" s="17">
        <v>4712.3999999999996</v>
      </c>
      <c r="O23655">
        <v>40450</v>
      </c>
    </row>
    <row r="23656" spans="1:15" x14ac:dyDescent="0.3">
      <c r="A23656">
        <v>60145447000</v>
      </c>
      <c r="B23656" s="14" t="s">
        <v>288</v>
      </c>
      <c r="C23656" s="15">
        <v>40049</v>
      </c>
      <c r="D23656" s="15">
        <v>40779</v>
      </c>
      <c r="E23656" t="s">
        <v>73710</v>
      </c>
      <c r="F23656">
        <v>0</v>
      </c>
      <c r="G23656" s="16">
        <v>0</v>
      </c>
      <c r="H23656" s="17">
        <v>0</v>
      </c>
      <c r="I23656" s="17">
        <v>0</v>
      </c>
      <c r="J23656" s="17">
        <v>0</v>
      </c>
      <c r="K23656" s="15">
        <v>40049</v>
      </c>
      <c r="L23656" s="17">
        <v>0</v>
      </c>
      <c r="M23656" s="17">
        <v>0</v>
      </c>
      <c r="N23656" s="17">
        <v>0</v>
      </c>
      <c r="O23656">
        <v>36535</v>
      </c>
    </row>
    <row r="23657" spans="1:15" x14ac:dyDescent="0.3">
      <c r="A23657">
        <v>60145447001</v>
      </c>
      <c r="B23657" s="14" t="s">
        <v>288</v>
      </c>
      <c r="C23657" s="15">
        <v>40049</v>
      </c>
      <c r="D23657" s="15">
        <v>40779</v>
      </c>
      <c r="E23657" t="s">
        <v>73710</v>
      </c>
      <c r="F23657">
        <v>219</v>
      </c>
      <c r="G23657" s="16">
        <v>0.3</v>
      </c>
      <c r="H23657" s="17">
        <v>31119</v>
      </c>
      <c r="I23657" s="17">
        <v>9379</v>
      </c>
      <c r="J23657" s="17">
        <v>31119</v>
      </c>
      <c r="K23657" s="15" t="s">
        <v>73712</v>
      </c>
      <c r="L23657" s="17">
        <v>9335.6999999999989</v>
      </c>
      <c r="M23657" s="17">
        <v>6908.4179999999988</v>
      </c>
      <c r="N23657" s="17">
        <v>9335.6999999999989</v>
      </c>
      <c r="O23657">
        <v>36535</v>
      </c>
    </row>
    <row r="23658" spans="1:15" x14ac:dyDescent="0.3">
      <c r="A23658">
        <v>60145481000</v>
      </c>
      <c r="B23658" s="14" t="s">
        <v>288</v>
      </c>
      <c r="C23658" s="15">
        <v>40049</v>
      </c>
      <c r="D23658" s="15">
        <v>40779</v>
      </c>
      <c r="E23658" t="s">
        <v>73710</v>
      </c>
      <c r="F23658">
        <v>0</v>
      </c>
      <c r="G23658" s="16">
        <v>0</v>
      </c>
      <c r="H23658" s="17">
        <v>0</v>
      </c>
      <c r="I23658" s="17">
        <v>0</v>
      </c>
      <c r="J23658" s="17">
        <v>0</v>
      </c>
      <c r="K23658" s="15">
        <v>40049</v>
      </c>
      <c r="L23658" s="17">
        <v>0</v>
      </c>
      <c r="M23658" s="17">
        <v>0</v>
      </c>
      <c r="N23658" s="17">
        <v>0</v>
      </c>
      <c r="O23658">
        <v>36536</v>
      </c>
    </row>
    <row r="23659" spans="1:15" x14ac:dyDescent="0.3">
      <c r="A23659">
        <v>60145481001</v>
      </c>
      <c r="B23659" s="14" t="s">
        <v>288</v>
      </c>
      <c r="C23659" s="15">
        <v>40049</v>
      </c>
      <c r="D23659" s="15">
        <v>40779</v>
      </c>
      <c r="E23659" t="s">
        <v>73710</v>
      </c>
      <c r="F23659">
        <v>219</v>
      </c>
      <c r="G23659" s="16">
        <v>0.3</v>
      </c>
      <c r="H23659" s="17">
        <v>26507</v>
      </c>
      <c r="I23659" s="17">
        <v>7988</v>
      </c>
      <c r="J23659" s="17">
        <v>26507</v>
      </c>
      <c r="K23659" s="15" t="s">
        <v>73712</v>
      </c>
      <c r="L23659" s="17">
        <v>7952.0999999999995</v>
      </c>
      <c r="M23659" s="17">
        <v>5884.5539999999992</v>
      </c>
      <c r="N23659" s="17">
        <v>7952.0999999999995</v>
      </c>
      <c r="O23659">
        <v>36536</v>
      </c>
    </row>
    <row r="23660" spans="1:15" x14ac:dyDescent="0.3">
      <c r="A23660">
        <v>60145488000</v>
      </c>
      <c r="B23660" s="14" t="s">
        <v>288</v>
      </c>
      <c r="C23660" s="15">
        <v>40049</v>
      </c>
      <c r="D23660" s="15">
        <v>40779</v>
      </c>
      <c r="E23660" t="s">
        <v>73710</v>
      </c>
      <c r="F23660">
        <v>0</v>
      </c>
      <c r="G23660" s="16">
        <v>0</v>
      </c>
      <c r="H23660" s="17">
        <v>0</v>
      </c>
      <c r="I23660" s="17">
        <v>0</v>
      </c>
      <c r="J23660" s="17">
        <v>0</v>
      </c>
      <c r="K23660" s="15">
        <v>40049</v>
      </c>
      <c r="L23660" s="17">
        <v>0</v>
      </c>
      <c r="M23660" s="17">
        <v>0</v>
      </c>
      <c r="N23660" s="17">
        <v>0</v>
      </c>
      <c r="O23660">
        <v>39135</v>
      </c>
    </row>
    <row r="23661" spans="1:15" x14ac:dyDescent="0.3">
      <c r="A23661">
        <v>60145488001</v>
      </c>
      <c r="B23661" s="14" t="s">
        <v>288</v>
      </c>
      <c r="C23661" s="15">
        <v>40049</v>
      </c>
      <c r="D23661" s="15">
        <v>40779</v>
      </c>
      <c r="E23661" t="s">
        <v>73710</v>
      </c>
      <c r="F23661">
        <v>0</v>
      </c>
      <c r="G23661" s="16">
        <v>0</v>
      </c>
      <c r="H23661" s="17">
        <v>0</v>
      </c>
      <c r="I23661" s="17">
        <v>0</v>
      </c>
      <c r="J23661" s="17">
        <v>0</v>
      </c>
      <c r="K23661" s="15">
        <v>40049</v>
      </c>
      <c r="L23661" s="17">
        <v>0</v>
      </c>
      <c r="M23661" s="17">
        <v>0</v>
      </c>
      <c r="N23661" s="17">
        <v>0</v>
      </c>
      <c r="O23661">
        <v>39135</v>
      </c>
    </row>
    <row r="23662" spans="1:15" x14ac:dyDescent="0.3">
      <c r="A23662">
        <v>60145488002</v>
      </c>
      <c r="B23662" s="14" t="s">
        <v>288</v>
      </c>
      <c r="C23662" s="15">
        <v>40049</v>
      </c>
      <c r="D23662" s="15">
        <v>40779</v>
      </c>
      <c r="E23662" t="s">
        <v>73710</v>
      </c>
      <c r="F23662">
        <v>219</v>
      </c>
      <c r="G23662" s="16">
        <v>0.3</v>
      </c>
      <c r="H23662" s="17">
        <v>7507</v>
      </c>
      <c r="I23662" s="17">
        <v>2263</v>
      </c>
      <c r="J23662" s="17">
        <v>7507</v>
      </c>
      <c r="K23662" s="15" t="s">
        <v>73712</v>
      </c>
      <c r="L23662" s="17">
        <v>2252.1</v>
      </c>
      <c r="M23662" s="17">
        <v>1666.5539999999999</v>
      </c>
      <c r="N23662" s="17">
        <v>2252.1</v>
      </c>
      <c r="O23662">
        <v>39135</v>
      </c>
    </row>
    <row r="23663" spans="1:15" x14ac:dyDescent="0.3">
      <c r="A23663">
        <v>60024321000</v>
      </c>
      <c r="B23663" s="14" t="s">
        <v>6841</v>
      </c>
      <c r="C23663" s="15">
        <v>39317</v>
      </c>
      <c r="D23663" s="15">
        <v>40778</v>
      </c>
      <c r="E23663" t="s">
        <v>73710</v>
      </c>
      <c r="F23663">
        <v>951</v>
      </c>
      <c r="G23663" s="16">
        <v>0.65092402464065713</v>
      </c>
      <c r="H23663" s="17">
        <v>25615</v>
      </c>
      <c r="I23663" s="17">
        <v>16687</v>
      </c>
      <c r="J23663" s="17">
        <v>25615</v>
      </c>
      <c r="K23663" s="15" t="s">
        <v>73712</v>
      </c>
      <c r="L23663" s="17">
        <v>16673.418891170433</v>
      </c>
      <c r="M23663" s="17">
        <v>12338.32997946612</v>
      </c>
      <c r="N23663" s="17">
        <v>16673.418891170433</v>
      </c>
      <c r="O23663">
        <v>6411</v>
      </c>
    </row>
    <row r="23664" spans="1:15" x14ac:dyDescent="0.3">
      <c r="A23664">
        <v>60027327000</v>
      </c>
      <c r="B23664" s="14" t="s">
        <v>6841</v>
      </c>
      <c r="C23664" s="15">
        <v>39317</v>
      </c>
      <c r="D23664" s="15">
        <v>40778</v>
      </c>
      <c r="E23664" t="s">
        <v>73710</v>
      </c>
      <c r="F23664">
        <v>951</v>
      </c>
      <c r="G23664" s="16">
        <v>0.65092402464065713</v>
      </c>
      <c r="H23664" s="17">
        <v>18807</v>
      </c>
      <c r="I23664" s="17">
        <v>12250</v>
      </c>
      <c r="J23664" s="17">
        <v>18807</v>
      </c>
      <c r="K23664" s="15" t="s">
        <v>73712</v>
      </c>
      <c r="L23664" s="17">
        <v>12241.928131416838</v>
      </c>
      <c r="M23664" s="17">
        <v>9059.0268172484612</v>
      </c>
      <c r="N23664" s="17">
        <v>12241.928131416838</v>
      </c>
      <c r="O23664">
        <v>4034</v>
      </c>
    </row>
    <row r="23665" spans="1:15" x14ac:dyDescent="0.3">
      <c r="A23665">
        <v>60027447000</v>
      </c>
      <c r="B23665" s="14" t="s">
        <v>6841</v>
      </c>
      <c r="C23665" s="15">
        <v>39317</v>
      </c>
      <c r="D23665" s="15">
        <v>40778</v>
      </c>
      <c r="E23665" t="s">
        <v>73710</v>
      </c>
      <c r="F23665">
        <v>951</v>
      </c>
      <c r="G23665" s="16">
        <v>0.65092402464065713</v>
      </c>
      <c r="H23665" s="17">
        <v>34724</v>
      </c>
      <c r="I23665" s="17">
        <v>22615</v>
      </c>
      <c r="J23665" s="17">
        <v>34724</v>
      </c>
      <c r="K23665" s="15" t="s">
        <v>73712</v>
      </c>
      <c r="L23665" s="17">
        <v>22602.685831622177</v>
      </c>
      <c r="M23665" s="17">
        <v>16725.987515400411</v>
      </c>
      <c r="N23665" s="17">
        <v>22602.685831622177</v>
      </c>
      <c r="O23665">
        <v>9325</v>
      </c>
    </row>
    <row r="23666" spans="1:15" x14ac:dyDescent="0.3">
      <c r="A23666">
        <v>60027547000</v>
      </c>
      <c r="B23666" s="14" t="s">
        <v>6841</v>
      </c>
      <c r="C23666" s="15">
        <v>39317</v>
      </c>
      <c r="D23666" s="15">
        <v>40778</v>
      </c>
      <c r="E23666" t="s">
        <v>73710</v>
      </c>
      <c r="F23666">
        <v>951</v>
      </c>
      <c r="G23666" s="16">
        <v>0.65092402464065713</v>
      </c>
      <c r="H23666" s="17">
        <v>12688</v>
      </c>
      <c r="I23666" s="17">
        <v>8264</v>
      </c>
      <c r="J23666" s="17">
        <v>12688</v>
      </c>
      <c r="K23666" s="15" t="s">
        <v>73712</v>
      </c>
      <c r="L23666" s="17">
        <v>8258.9240246406571</v>
      </c>
      <c r="M23666" s="17">
        <v>6111.6037782340863</v>
      </c>
      <c r="N23666" s="17">
        <v>8258.9240246406571</v>
      </c>
      <c r="O23666">
        <v>862</v>
      </c>
    </row>
    <row r="23667" spans="1:15" x14ac:dyDescent="0.3">
      <c r="A23667">
        <v>60027809000</v>
      </c>
      <c r="B23667" s="14" t="s">
        <v>6841</v>
      </c>
      <c r="C23667" s="15">
        <v>39317</v>
      </c>
      <c r="D23667" s="15">
        <v>40778</v>
      </c>
      <c r="E23667" t="s">
        <v>73710</v>
      </c>
      <c r="F23667">
        <v>951</v>
      </c>
      <c r="G23667" s="16">
        <v>0.65092402464065713</v>
      </c>
      <c r="H23667" s="17">
        <v>23856</v>
      </c>
      <c r="I23667" s="17">
        <v>15543</v>
      </c>
      <c r="J23667" s="17">
        <v>23856</v>
      </c>
      <c r="K23667" s="15" t="s">
        <v>73712</v>
      </c>
      <c r="L23667" s="17">
        <v>15528.443531827517</v>
      </c>
      <c r="M23667" s="17">
        <v>11491.048213552363</v>
      </c>
      <c r="N23667" s="17">
        <v>15528.443531827517</v>
      </c>
      <c r="O23667">
        <v>12546</v>
      </c>
    </row>
    <row r="23668" spans="1:15" x14ac:dyDescent="0.3">
      <c r="A23668">
        <v>60027866000</v>
      </c>
      <c r="B23668" s="14" t="s">
        <v>6841</v>
      </c>
      <c r="C23668" s="15">
        <v>39317</v>
      </c>
      <c r="D23668" s="15">
        <v>40778</v>
      </c>
      <c r="E23668" t="s">
        <v>73710</v>
      </c>
      <c r="F23668">
        <v>951</v>
      </c>
      <c r="G23668" s="16">
        <v>0.65092402464065713</v>
      </c>
      <c r="H23668" s="17">
        <v>17259</v>
      </c>
      <c r="I23668" s="17">
        <v>11237</v>
      </c>
      <c r="J23668" s="17">
        <v>17259</v>
      </c>
      <c r="K23668" s="15" t="s">
        <v>73712</v>
      </c>
      <c r="L23668" s="17">
        <v>11234.297741273102</v>
      </c>
      <c r="M23668" s="17">
        <v>8313.3803285420945</v>
      </c>
      <c r="N23668" s="17">
        <v>11234.297741273102</v>
      </c>
      <c r="O23668">
        <v>863</v>
      </c>
    </row>
    <row r="23669" spans="1:15" x14ac:dyDescent="0.3">
      <c r="A23669">
        <v>60027985000</v>
      </c>
      <c r="B23669" s="14" t="s">
        <v>6841</v>
      </c>
      <c r="C23669" s="15">
        <v>39317</v>
      </c>
      <c r="D23669" s="15">
        <v>40778</v>
      </c>
      <c r="E23669" t="s">
        <v>73710</v>
      </c>
      <c r="F23669">
        <v>951</v>
      </c>
      <c r="G23669" s="16">
        <v>0.65092402464065713</v>
      </c>
      <c r="H23669" s="17">
        <v>27899</v>
      </c>
      <c r="I23669" s="17">
        <v>18169</v>
      </c>
      <c r="J23669" s="17">
        <v>27899</v>
      </c>
      <c r="K23669" s="15" t="s">
        <v>73712</v>
      </c>
      <c r="L23669" s="17">
        <v>18160.129363449694</v>
      </c>
      <c r="M23669" s="17">
        <v>13438.495728952774</v>
      </c>
      <c r="N23669" s="17">
        <v>18160.129363449694</v>
      </c>
      <c r="O23669">
        <v>5340</v>
      </c>
    </row>
    <row r="23670" spans="1:15" x14ac:dyDescent="0.3">
      <c r="A23670">
        <v>60028122000</v>
      </c>
      <c r="B23670" s="14" t="s">
        <v>6841</v>
      </c>
      <c r="C23670" s="15">
        <v>39317</v>
      </c>
      <c r="D23670" s="15">
        <v>40778</v>
      </c>
      <c r="E23670" t="s">
        <v>73710</v>
      </c>
      <c r="F23670">
        <v>853</v>
      </c>
      <c r="G23670" s="16">
        <v>1</v>
      </c>
      <c r="H23670" s="17">
        <v>10917</v>
      </c>
      <c r="I23670" s="17">
        <v>10708</v>
      </c>
      <c r="J23670" s="17">
        <v>18292</v>
      </c>
      <c r="K23670" s="15">
        <v>40170</v>
      </c>
      <c r="L23670" s="17">
        <v>10917</v>
      </c>
      <c r="M23670" s="17">
        <v>8078.58</v>
      </c>
      <c r="N23670" s="17">
        <v>18292</v>
      </c>
      <c r="O23670">
        <v>4035</v>
      </c>
    </row>
    <row r="23671" spans="1:15" x14ac:dyDescent="0.3">
      <c r="A23671">
        <v>60028122001</v>
      </c>
      <c r="B23671" s="14" t="s">
        <v>288</v>
      </c>
      <c r="C23671" s="15">
        <v>40170</v>
      </c>
      <c r="D23671" s="15">
        <v>40778</v>
      </c>
      <c r="E23671" t="s">
        <v>73710</v>
      </c>
      <c r="F23671">
        <v>98</v>
      </c>
      <c r="G23671" s="16">
        <v>0.16118421052631579</v>
      </c>
      <c r="H23671" s="17">
        <v>3120</v>
      </c>
      <c r="I23671" s="17">
        <v>510</v>
      </c>
      <c r="J23671" s="17">
        <v>0</v>
      </c>
      <c r="K23671" s="15" t="s">
        <v>73712</v>
      </c>
      <c r="L23671" s="17">
        <v>502.89473684210526</v>
      </c>
      <c r="M23671" s="17">
        <v>372.14210526315787</v>
      </c>
      <c r="N23671" s="17">
        <v>0</v>
      </c>
      <c r="O23671">
        <v>27671</v>
      </c>
    </row>
    <row r="23672" spans="1:15" x14ac:dyDescent="0.3">
      <c r="A23672">
        <v>60028148000</v>
      </c>
      <c r="B23672" s="14" t="s">
        <v>6841</v>
      </c>
      <c r="C23672" s="15">
        <v>39317</v>
      </c>
      <c r="D23672" s="15">
        <v>40778</v>
      </c>
      <c r="E23672" t="s">
        <v>73710</v>
      </c>
      <c r="F23672">
        <v>951</v>
      </c>
      <c r="G23672" s="16">
        <v>0.65092402464065713</v>
      </c>
      <c r="H23672" s="17">
        <v>13083</v>
      </c>
      <c r="I23672" s="17">
        <v>8517</v>
      </c>
      <c r="J23672" s="17">
        <v>13083</v>
      </c>
      <c r="K23672" s="15" t="s">
        <v>73712</v>
      </c>
      <c r="L23672" s="17">
        <v>8516.0390143737168</v>
      </c>
      <c r="M23672" s="17">
        <v>6301.8688706365501</v>
      </c>
      <c r="N23672" s="17">
        <v>8516.0390143737168</v>
      </c>
      <c r="O23672">
        <v>864</v>
      </c>
    </row>
    <row r="23673" spans="1:15" x14ac:dyDescent="0.3">
      <c r="A23673">
        <v>60088613000</v>
      </c>
      <c r="B23673" s="14" t="s">
        <v>1432</v>
      </c>
      <c r="C23673" s="15">
        <v>39561</v>
      </c>
      <c r="D23673" s="15">
        <v>40778</v>
      </c>
      <c r="E23673" t="s">
        <v>73710</v>
      </c>
      <c r="F23673">
        <v>707</v>
      </c>
      <c r="G23673" s="16">
        <v>0.58093672966310594</v>
      </c>
      <c r="H23673" s="17">
        <v>24737</v>
      </c>
      <c r="I23673" s="17">
        <v>14386</v>
      </c>
      <c r="J23673" s="17">
        <v>24737</v>
      </c>
      <c r="K23673" s="15" t="s">
        <v>73712</v>
      </c>
      <c r="L23673" s="17">
        <v>14370.631881676252</v>
      </c>
      <c r="M23673" s="17">
        <v>10634.267592440427</v>
      </c>
      <c r="N23673" s="17">
        <v>14370.631881676252</v>
      </c>
      <c r="O23673">
        <v>17070</v>
      </c>
    </row>
    <row r="23674" spans="1:15" x14ac:dyDescent="0.3">
      <c r="A23674">
        <v>60107315000</v>
      </c>
      <c r="B23674" s="14" t="s">
        <v>1432</v>
      </c>
      <c r="C23674" s="15">
        <v>39683</v>
      </c>
      <c r="D23674" s="15">
        <v>40778</v>
      </c>
      <c r="E23674" t="s">
        <v>73710</v>
      </c>
      <c r="F23674">
        <v>585</v>
      </c>
      <c r="G23674" s="16">
        <v>0.53424657534246578</v>
      </c>
      <c r="H23674" s="17">
        <v>98190</v>
      </c>
      <c r="I23674" s="17">
        <v>52552</v>
      </c>
      <c r="J23674" s="17">
        <v>98190</v>
      </c>
      <c r="K23674" s="15" t="s">
        <v>73712</v>
      </c>
      <c r="L23674" s="17">
        <v>52457.671232876717</v>
      </c>
      <c r="M23674" s="17">
        <v>38818.676712328772</v>
      </c>
      <c r="N23674" s="17">
        <v>52457.671232876717</v>
      </c>
      <c r="O23674">
        <v>17531</v>
      </c>
    </row>
    <row r="23675" spans="1:15" x14ac:dyDescent="0.3">
      <c r="A23675">
        <v>60108550000</v>
      </c>
      <c r="B23675" s="14" t="s">
        <v>1432</v>
      </c>
      <c r="C23675" s="15">
        <v>39683</v>
      </c>
      <c r="D23675" s="15">
        <v>40778</v>
      </c>
      <c r="E23675" t="s">
        <v>73710</v>
      </c>
      <c r="F23675">
        <v>585</v>
      </c>
      <c r="G23675" s="16">
        <v>0.53424657534246578</v>
      </c>
      <c r="H23675" s="17">
        <v>9479</v>
      </c>
      <c r="I23675" s="17">
        <v>5069</v>
      </c>
      <c r="J23675" s="17">
        <v>9479</v>
      </c>
      <c r="K23675" s="15" t="s">
        <v>73712</v>
      </c>
      <c r="L23675" s="17">
        <v>5064.1232876712329</v>
      </c>
      <c r="M23675" s="17">
        <v>3747.4512328767123</v>
      </c>
      <c r="N23675" s="17">
        <v>5064.1232876712329</v>
      </c>
      <c r="O23675">
        <v>14878</v>
      </c>
    </row>
    <row r="23676" spans="1:15" x14ac:dyDescent="0.3">
      <c r="A23676">
        <v>60110264000</v>
      </c>
      <c r="B23676" s="14" t="s">
        <v>1432</v>
      </c>
      <c r="C23676" s="15">
        <v>39683</v>
      </c>
      <c r="D23676" s="15">
        <v>40778</v>
      </c>
      <c r="E23676" t="s">
        <v>73710</v>
      </c>
      <c r="F23676">
        <v>585</v>
      </c>
      <c r="G23676" s="16">
        <v>0.53424657534246578</v>
      </c>
      <c r="H23676" s="17">
        <v>22917</v>
      </c>
      <c r="I23676" s="17">
        <v>12265</v>
      </c>
      <c r="J23676" s="17">
        <v>22917</v>
      </c>
      <c r="K23676" s="15" t="s">
        <v>73712</v>
      </c>
      <c r="L23676" s="17">
        <v>12243.328767123288</v>
      </c>
      <c r="M23676" s="17">
        <v>9060.0632876712334</v>
      </c>
      <c r="N23676" s="17">
        <v>12243.328767123288</v>
      </c>
      <c r="O23676">
        <v>17891</v>
      </c>
    </row>
    <row r="23677" spans="1:15" x14ac:dyDescent="0.3">
      <c r="A23677">
        <v>60110748000</v>
      </c>
      <c r="B23677" s="14" t="s">
        <v>1432</v>
      </c>
      <c r="C23677" s="15">
        <v>39683</v>
      </c>
      <c r="D23677" s="15">
        <v>40778</v>
      </c>
      <c r="E23677" t="s">
        <v>73710</v>
      </c>
      <c r="F23677">
        <v>585</v>
      </c>
      <c r="G23677" s="16">
        <v>0.53424657534246578</v>
      </c>
      <c r="H23677" s="17">
        <v>13125</v>
      </c>
      <c r="I23677" s="17">
        <v>7023</v>
      </c>
      <c r="J23677" s="17">
        <v>13125</v>
      </c>
      <c r="K23677" s="15" t="s">
        <v>73712</v>
      </c>
      <c r="L23677" s="17">
        <v>7011.9863013698632</v>
      </c>
      <c r="M23677" s="17">
        <v>5188.8698630136987</v>
      </c>
      <c r="N23677" s="17">
        <v>7011.9863013698632</v>
      </c>
      <c r="O23677">
        <v>14879</v>
      </c>
    </row>
    <row r="23678" spans="1:15" x14ac:dyDescent="0.3">
      <c r="A23678">
        <v>60110800000</v>
      </c>
      <c r="B23678" s="14" t="s">
        <v>1432</v>
      </c>
      <c r="C23678" s="15">
        <v>39683</v>
      </c>
      <c r="D23678" s="15">
        <v>40778</v>
      </c>
      <c r="E23678" t="s">
        <v>73710</v>
      </c>
      <c r="F23678">
        <v>585</v>
      </c>
      <c r="G23678" s="16">
        <v>0.53424657534246578</v>
      </c>
      <c r="H23678" s="17">
        <v>31692</v>
      </c>
      <c r="I23678" s="17">
        <v>16959</v>
      </c>
      <c r="J23678" s="17">
        <v>31692</v>
      </c>
      <c r="K23678" s="15" t="s">
        <v>73712</v>
      </c>
      <c r="L23678" s="17">
        <v>16931.342465753427</v>
      </c>
      <c r="M23678" s="17">
        <v>12529.193424657537</v>
      </c>
      <c r="N23678" s="17">
        <v>16931.342465753427</v>
      </c>
      <c r="O23678">
        <v>31495</v>
      </c>
    </row>
    <row r="23679" spans="1:15" x14ac:dyDescent="0.3">
      <c r="A23679">
        <v>60111166000</v>
      </c>
      <c r="B23679" s="14" t="s">
        <v>1432</v>
      </c>
      <c r="C23679" s="15">
        <v>39683</v>
      </c>
      <c r="D23679" s="15">
        <v>40778</v>
      </c>
      <c r="E23679" t="s">
        <v>73710</v>
      </c>
      <c r="F23679">
        <v>115</v>
      </c>
      <c r="G23679" s="16">
        <v>1</v>
      </c>
      <c r="H23679" s="17">
        <v>2934</v>
      </c>
      <c r="I23679" s="17">
        <v>2896</v>
      </c>
      <c r="J23679" s="17">
        <v>2934</v>
      </c>
      <c r="K23679" s="15">
        <v>39798</v>
      </c>
      <c r="L23679" s="17">
        <v>2934</v>
      </c>
      <c r="M23679" s="17">
        <v>2171.16</v>
      </c>
      <c r="N23679" s="17">
        <v>2934</v>
      </c>
      <c r="O23679">
        <v>22401</v>
      </c>
    </row>
    <row r="23680" spans="1:15" x14ac:dyDescent="0.3">
      <c r="A23680">
        <v>60111415000</v>
      </c>
      <c r="B23680" s="14" t="s">
        <v>1432</v>
      </c>
      <c r="C23680" s="15">
        <v>39683</v>
      </c>
      <c r="D23680" s="15">
        <v>40778</v>
      </c>
      <c r="E23680" t="s">
        <v>73710</v>
      </c>
      <c r="F23680">
        <v>585</v>
      </c>
      <c r="G23680" s="16">
        <v>0.53424657534246578</v>
      </c>
      <c r="H23680" s="17">
        <v>9371</v>
      </c>
      <c r="I23680" s="17">
        <v>5011</v>
      </c>
      <c r="J23680" s="17">
        <v>9371</v>
      </c>
      <c r="K23680" s="15" t="s">
        <v>73712</v>
      </c>
      <c r="L23680" s="17">
        <v>5006.4246575342468</v>
      </c>
      <c r="M23680" s="17">
        <v>3704.7542465753427</v>
      </c>
      <c r="N23680" s="17">
        <v>5006.4246575342468</v>
      </c>
      <c r="O23680">
        <v>14880</v>
      </c>
    </row>
    <row r="23681" spans="1:15" x14ac:dyDescent="0.3">
      <c r="A23681">
        <v>60111490000</v>
      </c>
      <c r="B23681" s="14" t="s">
        <v>1432</v>
      </c>
      <c r="C23681" s="15">
        <v>39683</v>
      </c>
      <c r="D23681" s="15">
        <v>40778</v>
      </c>
      <c r="E23681" t="s">
        <v>73710</v>
      </c>
      <c r="F23681">
        <v>585</v>
      </c>
      <c r="G23681" s="16">
        <v>0.53424657534246578</v>
      </c>
      <c r="H23681" s="17">
        <v>29611</v>
      </c>
      <c r="I23681" s="17">
        <v>15849</v>
      </c>
      <c r="J23681" s="17">
        <v>29611</v>
      </c>
      <c r="K23681" s="15" t="s">
        <v>73712</v>
      </c>
      <c r="L23681" s="17">
        <v>15819.575342465754</v>
      </c>
      <c r="M23681" s="17">
        <v>11706.485753424658</v>
      </c>
      <c r="N23681" s="17">
        <v>15819.575342465754</v>
      </c>
      <c r="O23681">
        <v>20580</v>
      </c>
    </row>
    <row r="23682" spans="1:15" x14ac:dyDescent="0.3">
      <c r="A23682">
        <v>60132060000</v>
      </c>
      <c r="B23682" s="14" t="s">
        <v>288</v>
      </c>
      <c r="C23682" s="15">
        <v>39867</v>
      </c>
      <c r="D23682" s="15">
        <v>40778</v>
      </c>
      <c r="E23682" t="s">
        <v>73710</v>
      </c>
      <c r="F23682">
        <v>401</v>
      </c>
      <c r="G23682" s="16">
        <v>0.44017563117453345</v>
      </c>
      <c r="H23682" s="17">
        <v>21445</v>
      </c>
      <c r="I23682" s="17">
        <v>9480</v>
      </c>
      <c r="J23682" s="17">
        <v>21445</v>
      </c>
      <c r="K23682" s="15" t="s">
        <v>73712</v>
      </c>
      <c r="L23682" s="17">
        <v>9439.5664105378692</v>
      </c>
      <c r="M23682" s="17">
        <v>6985.2791437980231</v>
      </c>
      <c r="N23682" s="17">
        <v>9439.5664105378692</v>
      </c>
      <c r="O23682">
        <v>18459</v>
      </c>
    </row>
    <row r="23683" spans="1:15" x14ac:dyDescent="0.3">
      <c r="A23683">
        <v>60021800000</v>
      </c>
      <c r="B23683" s="14" t="s">
        <v>6841</v>
      </c>
      <c r="C23683" s="15">
        <v>39316</v>
      </c>
      <c r="D23683" s="15">
        <v>40777</v>
      </c>
      <c r="E23683" t="s">
        <v>73710</v>
      </c>
      <c r="F23683">
        <v>698</v>
      </c>
      <c r="G23683" s="16">
        <v>1</v>
      </c>
      <c r="H23683" s="17">
        <v>14072</v>
      </c>
      <c r="I23683" s="17">
        <v>13795</v>
      </c>
      <c r="J23683" s="17">
        <v>14072</v>
      </c>
      <c r="K23683" s="15">
        <v>40014</v>
      </c>
      <c r="L23683" s="17">
        <v>14072</v>
      </c>
      <c r="M23683" s="17">
        <v>10413.280000000001</v>
      </c>
      <c r="N23683" s="17">
        <v>14072</v>
      </c>
      <c r="O23683">
        <v>9327</v>
      </c>
    </row>
    <row r="23684" spans="1:15" x14ac:dyDescent="0.3">
      <c r="A23684">
        <v>60022350000</v>
      </c>
      <c r="B23684" s="14" t="s">
        <v>6841</v>
      </c>
      <c r="C23684" s="15">
        <v>39316</v>
      </c>
      <c r="D23684" s="15">
        <v>40777</v>
      </c>
      <c r="E23684" t="s">
        <v>73710</v>
      </c>
      <c r="F23684">
        <v>952</v>
      </c>
      <c r="G23684" s="16">
        <v>0.65160848733744015</v>
      </c>
      <c r="H23684" s="17">
        <v>28587</v>
      </c>
      <c r="I23684" s="17">
        <v>18639</v>
      </c>
      <c r="J23684" s="17">
        <v>28587</v>
      </c>
      <c r="K23684" s="15" t="s">
        <v>73712</v>
      </c>
      <c r="L23684" s="17">
        <v>18627.531827515402</v>
      </c>
      <c r="M23684" s="17">
        <v>13784.373552361398</v>
      </c>
      <c r="N23684" s="17">
        <v>18627.531827515402</v>
      </c>
      <c r="O23684">
        <v>9328</v>
      </c>
    </row>
    <row r="23685" spans="1:15" x14ac:dyDescent="0.3">
      <c r="A23685">
        <v>60027146000</v>
      </c>
      <c r="B23685" s="14" t="s">
        <v>6841</v>
      </c>
      <c r="C23685" s="15">
        <v>39316</v>
      </c>
      <c r="D23685" s="15">
        <v>40777</v>
      </c>
      <c r="E23685" t="s">
        <v>73710</v>
      </c>
      <c r="F23685">
        <v>952</v>
      </c>
      <c r="G23685" s="16">
        <v>0.65160848733744015</v>
      </c>
      <c r="H23685" s="17">
        <v>24037</v>
      </c>
      <c r="I23685" s="17">
        <v>15681</v>
      </c>
      <c r="J23685" s="17">
        <v>24037</v>
      </c>
      <c r="K23685" s="15" t="s">
        <v>73712</v>
      </c>
      <c r="L23685" s="17">
        <v>15662.713210130049</v>
      </c>
      <c r="M23685" s="17">
        <v>11590.407775496236</v>
      </c>
      <c r="N23685" s="17">
        <v>15662.713210130049</v>
      </c>
      <c r="O23685">
        <v>4036</v>
      </c>
    </row>
    <row r="23686" spans="1:15" x14ac:dyDescent="0.3">
      <c r="A23686">
        <v>60027458000</v>
      </c>
      <c r="B23686" s="14" t="s">
        <v>6841</v>
      </c>
      <c r="C23686" s="15">
        <v>39316</v>
      </c>
      <c r="D23686" s="15">
        <v>40777</v>
      </c>
      <c r="E23686" t="s">
        <v>73710</v>
      </c>
      <c r="F23686">
        <v>952</v>
      </c>
      <c r="G23686" s="16">
        <v>0.65160848733744015</v>
      </c>
      <c r="H23686" s="17">
        <v>20561</v>
      </c>
      <c r="I23686" s="17">
        <v>13409</v>
      </c>
      <c r="J23686" s="17">
        <v>20561</v>
      </c>
      <c r="K23686" s="15" t="s">
        <v>73712</v>
      </c>
      <c r="L23686" s="17">
        <v>13397.722108145106</v>
      </c>
      <c r="M23686" s="17">
        <v>9914.3143600273779</v>
      </c>
      <c r="N23686" s="17">
        <v>13397.722108145106</v>
      </c>
      <c r="O23686">
        <v>7153</v>
      </c>
    </row>
    <row r="23687" spans="1:15" x14ac:dyDescent="0.3">
      <c r="A23687">
        <v>60027526000</v>
      </c>
      <c r="B23687" s="14" t="s">
        <v>6841</v>
      </c>
      <c r="C23687" s="15">
        <v>39316</v>
      </c>
      <c r="D23687" s="15">
        <v>40777</v>
      </c>
      <c r="E23687" t="s">
        <v>73710</v>
      </c>
      <c r="F23687">
        <v>952</v>
      </c>
      <c r="G23687" s="16">
        <v>0.65160848733744015</v>
      </c>
      <c r="H23687" s="17">
        <v>29159</v>
      </c>
      <c r="I23687" s="17">
        <v>19015</v>
      </c>
      <c r="J23687" s="17">
        <v>29159</v>
      </c>
      <c r="K23687" s="15" t="s">
        <v>73712</v>
      </c>
      <c r="L23687" s="17">
        <v>19000.251882272416</v>
      </c>
      <c r="M23687" s="17">
        <v>14060.186392881587</v>
      </c>
      <c r="N23687" s="17">
        <v>19000.251882272416</v>
      </c>
      <c r="O23687">
        <v>9329</v>
      </c>
    </row>
    <row r="23688" spans="1:15" x14ac:dyDescent="0.3">
      <c r="A23688">
        <v>60027565000</v>
      </c>
      <c r="B23688" s="14" t="s">
        <v>6841</v>
      </c>
      <c r="C23688" s="15">
        <v>39316</v>
      </c>
      <c r="D23688" s="15">
        <v>40777</v>
      </c>
      <c r="E23688" t="s">
        <v>73710</v>
      </c>
      <c r="F23688">
        <v>952</v>
      </c>
      <c r="G23688" s="16">
        <v>0.65160848733744015</v>
      </c>
      <c r="H23688" s="17">
        <v>21470</v>
      </c>
      <c r="I23688" s="17">
        <v>14000</v>
      </c>
      <c r="J23688" s="17">
        <v>21470</v>
      </c>
      <c r="K23688" s="15" t="s">
        <v>73712</v>
      </c>
      <c r="L23688" s="17">
        <v>13990.03422313484</v>
      </c>
      <c r="M23688" s="17">
        <v>10352.625325119781</v>
      </c>
      <c r="N23688" s="17">
        <v>13990.03422313484</v>
      </c>
      <c r="O23688">
        <v>4037</v>
      </c>
    </row>
    <row r="23689" spans="1:15" x14ac:dyDescent="0.3">
      <c r="A23689">
        <v>60105058000</v>
      </c>
      <c r="B23689" s="14" t="s">
        <v>1432</v>
      </c>
      <c r="C23689" s="15">
        <v>39682</v>
      </c>
      <c r="D23689" s="15">
        <v>40777</v>
      </c>
      <c r="E23689" t="s">
        <v>73710</v>
      </c>
      <c r="F23689">
        <v>586</v>
      </c>
      <c r="G23689" s="16">
        <v>0.53515981735159812</v>
      </c>
      <c r="H23689" s="17">
        <v>33458</v>
      </c>
      <c r="I23689" s="17">
        <v>17937</v>
      </c>
      <c r="J23689" s="17">
        <v>33458</v>
      </c>
      <c r="K23689" s="15" t="s">
        <v>73712</v>
      </c>
      <c r="L23689" s="17">
        <v>17905.37716894977</v>
      </c>
      <c r="M23689" s="17">
        <v>13249.979105022829</v>
      </c>
      <c r="N23689" s="17">
        <v>17905.37716894977</v>
      </c>
      <c r="O23689">
        <v>24161</v>
      </c>
    </row>
    <row r="23690" spans="1:15" x14ac:dyDescent="0.3">
      <c r="A23690">
        <v>60106668000</v>
      </c>
      <c r="B23690" s="14" t="s">
        <v>1432</v>
      </c>
      <c r="C23690" s="15">
        <v>39682</v>
      </c>
      <c r="D23690" s="15">
        <v>40777</v>
      </c>
      <c r="E23690" t="s">
        <v>73710</v>
      </c>
      <c r="F23690">
        <v>586</v>
      </c>
      <c r="G23690" s="16">
        <v>0.53515981735159812</v>
      </c>
      <c r="H23690" s="17">
        <v>22231</v>
      </c>
      <c r="I23690" s="17">
        <v>11922</v>
      </c>
      <c r="J23690" s="17">
        <v>22231</v>
      </c>
      <c r="K23690" s="15" t="s">
        <v>73712</v>
      </c>
      <c r="L23690" s="17">
        <v>11897.137899543377</v>
      </c>
      <c r="M23690" s="17">
        <v>8803.8820456620997</v>
      </c>
      <c r="N23690" s="17">
        <v>11897.137899543377</v>
      </c>
      <c r="O23690">
        <v>31496</v>
      </c>
    </row>
    <row r="23691" spans="1:15" x14ac:dyDescent="0.3">
      <c r="A23691">
        <v>60110659000</v>
      </c>
      <c r="B23691" s="14" t="s">
        <v>1432</v>
      </c>
      <c r="C23691" s="15">
        <v>39682</v>
      </c>
      <c r="D23691" s="15">
        <v>40777</v>
      </c>
      <c r="E23691" t="s">
        <v>73710</v>
      </c>
      <c r="F23691">
        <v>586</v>
      </c>
      <c r="G23691" s="16">
        <v>0.53515981735159812</v>
      </c>
      <c r="H23691" s="17">
        <v>21426</v>
      </c>
      <c r="I23691" s="17">
        <v>11482</v>
      </c>
      <c r="J23691" s="17">
        <v>21426</v>
      </c>
      <c r="K23691" s="15" t="s">
        <v>73712</v>
      </c>
      <c r="L23691" s="17">
        <v>11466.334246575341</v>
      </c>
      <c r="M23691" s="17">
        <v>8485.087342465753</v>
      </c>
      <c r="N23691" s="17">
        <v>11466.334246575341</v>
      </c>
      <c r="O23691">
        <v>22402</v>
      </c>
    </row>
    <row r="23692" spans="1:15" x14ac:dyDescent="0.3">
      <c r="A23692">
        <v>60110744000</v>
      </c>
      <c r="B23692" s="14" t="s">
        <v>1432</v>
      </c>
      <c r="C23692" s="15">
        <v>39682</v>
      </c>
      <c r="D23692" s="15">
        <v>40777</v>
      </c>
      <c r="E23692" t="s">
        <v>73710</v>
      </c>
      <c r="F23692">
        <v>586</v>
      </c>
      <c r="G23692" s="16">
        <v>0.53515981735159812</v>
      </c>
      <c r="H23692" s="17">
        <v>13420</v>
      </c>
      <c r="I23692" s="17">
        <v>7197</v>
      </c>
      <c r="J23692" s="17">
        <v>13420</v>
      </c>
      <c r="K23692" s="15" t="s">
        <v>73712</v>
      </c>
      <c r="L23692" s="17">
        <v>7181.844748858447</v>
      </c>
      <c r="M23692" s="17">
        <v>5314.5651141552507</v>
      </c>
      <c r="N23692" s="17">
        <v>7181.844748858447</v>
      </c>
      <c r="O23692">
        <v>15529</v>
      </c>
    </row>
    <row r="23693" spans="1:15" x14ac:dyDescent="0.3">
      <c r="A23693">
        <v>60110881000</v>
      </c>
      <c r="B23693" s="14" t="s">
        <v>1432</v>
      </c>
      <c r="C23693" s="15">
        <v>39682</v>
      </c>
      <c r="D23693" s="15">
        <v>40777</v>
      </c>
      <c r="E23693" t="s">
        <v>73710</v>
      </c>
      <c r="F23693">
        <v>586</v>
      </c>
      <c r="G23693" s="16">
        <v>0.53515981735159812</v>
      </c>
      <c r="H23693" s="17">
        <v>40407</v>
      </c>
      <c r="I23693" s="17">
        <v>21660</v>
      </c>
      <c r="J23693" s="17">
        <v>40407</v>
      </c>
      <c r="K23693" s="15" t="s">
        <v>73712</v>
      </c>
      <c r="L23693" s="17">
        <v>21624.202739726024</v>
      </c>
      <c r="M23693" s="17">
        <v>16001.910027397258</v>
      </c>
      <c r="N23693" s="17">
        <v>21624.202739726024</v>
      </c>
      <c r="O23693">
        <v>20742</v>
      </c>
    </row>
    <row r="23694" spans="1:15" x14ac:dyDescent="0.3">
      <c r="A23694">
        <v>60110938000</v>
      </c>
      <c r="B23694" s="14" t="s">
        <v>1432</v>
      </c>
      <c r="C23694" s="15">
        <v>39682</v>
      </c>
      <c r="D23694" s="15">
        <v>40777</v>
      </c>
      <c r="E23694" t="s">
        <v>73710</v>
      </c>
      <c r="F23694">
        <v>586</v>
      </c>
      <c r="G23694" s="16">
        <v>0.53515981735159812</v>
      </c>
      <c r="H23694" s="17">
        <v>14176</v>
      </c>
      <c r="I23694" s="17">
        <v>7596</v>
      </c>
      <c r="J23694" s="17">
        <v>14176</v>
      </c>
      <c r="K23694" s="15" t="s">
        <v>73712</v>
      </c>
      <c r="L23694" s="17">
        <v>7586.425570776255</v>
      </c>
      <c r="M23694" s="17">
        <v>5613.9549223744289</v>
      </c>
      <c r="N23694" s="17">
        <v>7586.425570776255</v>
      </c>
      <c r="O23694">
        <v>17071</v>
      </c>
    </row>
    <row r="23695" spans="1:15" x14ac:dyDescent="0.3">
      <c r="A23695">
        <v>60111063000</v>
      </c>
      <c r="B23695" s="14" t="s">
        <v>1432</v>
      </c>
      <c r="C23695" s="15">
        <v>39682</v>
      </c>
      <c r="D23695" s="15">
        <v>40777</v>
      </c>
      <c r="E23695" t="s">
        <v>73710</v>
      </c>
      <c r="F23695">
        <v>586</v>
      </c>
      <c r="G23695" s="16">
        <v>0.53515981735159812</v>
      </c>
      <c r="H23695" s="17">
        <v>31216</v>
      </c>
      <c r="I23695" s="17">
        <v>16733</v>
      </c>
      <c r="J23695" s="17">
        <v>31216</v>
      </c>
      <c r="K23695" s="15" t="s">
        <v>73712</v>
      </c>
      <c r="L23695" s="17">
        <v>16705.548858447488</v>
      </c>
      <c r="M23695" s="17">
        <v>12362.10615525114</v>
      </c>
      <c r="N23695" s="17">
        <v>16705.548858447488</v>
      </c>
      <c r="O23695">
        <v>23693</v>
      </c>
    </row>
    <row r="23696" spans="1:15" x14ac:dyDescent="0.3">
      <c r="A23696">
        <v>60111092000</v>
      </c>
      <c r="B23696" s="14" t="s">
        <v>1432</v>
      </c>
      <c r="C23696" s="15">
        <v>39682</v>
      </c>
      <c r="D23696" s="15">
        <v>40777</v>
      </c>
      <c r="E23696" t="s">
        <v>73710</v>
      </c>
      <c r="F23696">
        <v>586</v>
      </c>
      <c r="G23696" s="16">
        <v>0.53515981735159812</v>
      </c>
      <c r="H23696" s="17">
        <v>25176</v>
      </c>
      <c r="I23696" s="17">
        <v>13496</v>
      </c>
      <c r="J23696" s="17">
        <v>25176</v>
      </c>
      <c r="K23696" s="15" t="s">
        <v>73712</v>
      </c>
      <c r="L23696" s="17">
        <v>13473.183561643835</v>
      </c>
      <c r="M23696" s="17">
        <v>9970.1558356164369</v>
      </c>
      <c r="N23696" s="17">
        <v>13473.183561643835</v>
      </c>
      <c r="O23696">
        <v>18460</v>
      </c>
    </row>
    <row r="23697" spans="1:15" x14ac:dyDescent="0.3">
      <c r="A23697">
        <v>60111131001</v>
      </c>
      <c r="B23697" s="14" t="s">
        <v>288</v>
      </c>
      <c r="C23697" s="15">
        <v>40047</v>
      </c>
      <c r="D23697" s="15">
        <v>40777</v>
      </c>
      <c r="E23697" t="s">
        <v>73710</v>
      </c>
      <c r="F23697">
        <v>221</v>
      </c>
      <c r="G23697" s="16">
        <v>0.30273972602739724</v>
      </c>
      <c r="H23697" s="17">
        <v>7033</v>
      </c>
      <c r="I23697" s="17">
        <v>2140</v>
      </c>
      <c r="J23697" s="17">
        <v>7033</v>
      </c>
      <c r="K23697" s="15" t="s">
        <v>73712</v>
      </c>
      <c r="L23697" s="17">
        <v>2129.1684931506848</v>
      </c>
      <c r="M23697" s="17">
        <v>1575.5846849315067</v>
      </c>
      <c r="N23697" s="17">
        <v>2129.1684931506848</v>
      </c>
      <c r="O23697">
        <v>17072</v>
      </c>
    </row>
    <row r="23698" spans="1:15" x14ac:dyDescent="0.3">
      <c r="A23698">
        <v>60111347000</v>
      </c>
      <c r="B23698" s="14" t="s">
        <v>1432</v>
      </c>
      <c r="C23698" s="15">
        <v>39682</v>
      </c>
      <c r="D23698" s="15">
        <v>40777</v>
      </c>
      <c r="E23698" t="s">
        <v>73710</v>
      </c>
      <c r="F23698">
        <v>586</v>
      </c>
      <c r="G23698" s="16">
        <v>0.53515981735159812</v>
      </c>
      <c r="H23698" s="17">
        <v>28925</v>
      </c>
      <c r="I23698" s="17">
        <v>15506</v>
      </c>
      <c r="J23698" s="17">
        <v>28925</v>
      </c>
      <c r="K23698" s="15" t="s">
        <v>73712</v>
      </c>
      <c r="L23698" s="17">
        <v>15479.497716894975</v>
      </c>
      <c r="M23698" s="17">
        <v>11454.828310502282</v>
      </c>
      <c r="N23698" s="17">
        <v>15479.497716894975</v>
      </c>
      <c r="O23698">
        <v>23694</v>
      </c>
    </row>
    <row r="23699" spans="1:15" x14ac:dyDescent="0.3">
      <c r="A23699">
        <v>60142278000</v>
      </c>
      <c r="B23699" s="14" t="s">
        <v>288</v>
      </c>
      <c r="C23699" s="15">
        <v>40047</v>
      </c>
      <c r="D23699" s="15">
        <v>40777</v>
      </c>
      <c r="E23699" t="s">
        <v>73710</v>
      </c>
      <c r="F23699">
        <v>0</v>
      </c>
      <c r="G23699" s="16">
        <v>0</v>
      </c>
      <c r="H23699" s="17">
        <v>0</v>
      </c>
      <c r="I23699" s="17">
        <v>0</v>
      </c>
      <c r="J23699" s="17">
        <v>0</v>
      </c>
      <c r="K23699" s="15">
        <v>40047</v>
      </c>
      <c r="L23699" s="17">
        <v>0</v>
      </c>
      <c r="M23699" s="17">
        <v>0</v>
      </c>
      <c r="N23699" s="17">
        <v>0</v>
      </c>
      <c r="O23699">
        <v>28603</v>
      </c>
    </row>
    <row r="23700" spans="1:15" x14ac:dyDescent="0.3">
      <c r="A23700">
        <v>60142278001</v>
      </c>
      <c r="B23700" s="14" t="s">
        <v>288</v>
      </c>
      <c r="C23700" s="15">
        <v>40047</v>
      </c>
      <c r="D23700" s="15">
        <v>40777</v>
      </c>
      <c r="E23700" t="s">
        <v>73710</v>
      </c>
      <c r="F23700">
        <v>221</v>
      </c>
      <c r="G23700" s="16">
        <v>0.30273972602739724</v>
      </c>
      <c r="H23700" s="17">
        <v>17652</v>
      </c>
      <c r="I23700" s="17">
        <v>5368</v>
      </c>
      <c r="J23700" s="17">
        <v>17652</v>
      </c>
      <c r="K23700" s="15" t="s">
        <v>73712</v>
      </c>
      <c r="L23700" s="17">
        <v>5343.9616438356161</v>
      </c>
      <c r="M23700" s="17">
        <v>3954.5316164383557</v>
      </c>
      <c r="N23700" s="17">
        <v>5343.9616438356161</v>
      </c>
      <c r="O23700">
        <v>28603</v>
      </c>
    </row>
    <row r="23701" spans="1:15" x14ac:dyDescent="0.3">
      <c r="A23701">
        <v>60145254000</v>
      </c>
      <c r="B23701" s="14" t="s">
        <v>288</v>
      </c>
      <c r="C23701" s="15">
        <v>40047</v>
      </c>
      <c r="D23701" s="15">
        <v>40777</v>
      </c>
      <c r="E23701" t="s">
        <v>73710</v>
      </c>
      <c r="F23701">
        <v>0</v>
      </c>
      <c r="G23701" s="16">
        <v>0</v>
      </c>
      <c r="H23701" s="17">
        <v>0</v>
      </c>
      <c r="I23701" s="17">
        <v>0</v>
      </c>
      <c r="J23701" s="17">
        <v>0</v>
      </c>
      <c r="K23701" s="15">
        <v>40047</v>
      </c>
      <c r="L23701" s="17">
        <v>0</v>
      </c>
      <c r="M23701" s="17">
        <v>0</v>
      </c>
      <c r="N23701" s="17">
        <v>0</v>
      </c>
      <c r="O23701">
        <v>24693</v>
      </c>
    </row>
    <row r="23702" spans="1:15" x14ac:dyDescent="0.3">
      <c r="A23702">
        <v>60145254001</v>
      </c>
      <c r="B23702" s="14" t="s">
        <v>288</v>
      </c>
      <c r="C23702" s="15">
        <v>40047</v>
      </c>
      <c r="D23702" s="15">
        <v>40777</v>
      </c>
      <c r="E23702" t="s">
        <v>73710</v>
      </c>
      <c r="F23702">
        <v>221</v>
      </c>
      <c r="G23702" s="16">
        <v>0.30273972602739724</v>
      </c>
      <c r="H23702" s="17">
        <v>16719</v>
      </c>
      <c r="I23702" s="17">
        <v>5085</v>
      </c>
      <c r="J23702" s="17">
        <v>16719</v>
      </c>
      <c r="K23702" s="15" t="s">
        <v>73712</v>
      </c>
      <c r="L23702" s="17">
        <v>5061.5054794520547</v>
      </c>
      <c r="M23702" s="17">
        <v>3745.5140547945202</v>
      </c>
      <c r="N23702" s="17">
        <v>5061.5054794520547</v>
      </c>
      <c r="O23702">
        <v>24693</v>
      </c>
    </row>
    <row r="23703" spans="1:15" x14ac:dyDescent="0.3">
      <c r="A23703">
        <v>60145254002</v>
      </c>
      <c r="B23703" s="14" t="s">
        <v>288</v>
      </c>
      <c r="C23703" s="15">
        <v>40047</v>
      </c>
      <c r="D23703" s="15">
        <v>40777</v>
      </c>
      <c r="E23703" t="s">
        <v>73710</v>
      </c>
      <c r="F23703">
        <v>0</v>
      </c>
      <c r="G23703" s="16">
        <v>0</v>
      </c>
      <c r="H23703" s="17">
        <v>0</v>
      </c>
      <c r="I23703" s="17">
        <v>0</v>
      </c>
      <c r="J23703" s="17">
        <v>0</v>
      </c>
      <c r="K23703" s="15">
        <v>40047</v>
      </c>
      <c r="L23703" s="17">
        <v>0</v>
      </c>
      <c r="M23703" s="17">
        <v>0</v>
      </c>
      <c r="N23703" s="17">
        <v>0</v>
      </c>
      <c r="O23703">
        <v>24693</v>
      </c>
    </row>
    <row r="23704" spans="1:15" x14ac:dyDescent="0.3">
      <c r="A23704">
        <v>60145323000</v>
      </c>
      <c r="B23704" s="14" t="s">
        <v>288</v>
      </c>
      <c r="C23704" s="15">
        <v>40047</v>
      </c>
      <c r="D23704" s="15">
        <v>40777</v>
      </c>
      <c r="E23704" t="s">
        <v>73710</v>
      </c>
      <c r="F23704">
        <v>0</v>
      </c>
      <c r="G23704" s="16">
        <v>0</v>
      </c>
      <c r="H23704" s="17">
        <v>0</v>
      </c>
      <c r="I23704" s="17">
        <v>0</v>
      </c>
      <c r="J23704" s="17">
        <v>0</v>
      </c>
      <c r="K23704" s="15">
        <v>40047</v>
      </c>
      <c r="L23704" s="17">
        <v>0</v>
      </c>
      <c r="M23704" s="17">
        <v>0</v>
      </c>
      <c r="N23704" s="17">
        <v>0</v>
      </c>
      <c r="O23704">
        <v>36537</v>
      </c>
    </row>
    <row r="23705" spans="1:15" x14ac:dyDescent="0.3">
      <c r="A23705">
        <v>60145323001</v>
      </c>
      <c r="B23705" s="14" t="s">
        <v>288</v>
      </c>
      <c r="C23705" s="15">
        <v>40047</v>
      </c>
      <c r="D23705" s="15">
        <v>40777</v>
      </c>
      <c r="E23705" t="s">
        <v>73710</v>
      </c>
      <c r="F23705">
        <v>52</v>
      </c>
      <c r="G23705" s="16">
        <v>1</v>
      </c>
      <c r="H23705" s="17">
        <v>2033</v>
      </c>
      <c r="I23705" s="17">
        <v>2012</v>
      </c>
      <c r="J23705" s="17">
        <v>2033</v>
      </c>
      <c r="K23705" s="15">
        <v>40099</v>
      </c>
      <c r="L23705" s="17">
        <v>2033</v>
      </c>
      <c r="M23705" s="17">
        <v>1504.42</v>
      </c>
      <c r="N23705" s="17">
        <v>2033</v>
      </c>
      <c r="O23705">
        <v>36537</v>
      </c>
    </row>
    <row r="23706" spans="1:15" x14ac:dyDescent="0.3">
      <c r="A23706">
        <v>60145392000</v>
      </c>
      <c r="B23706" s="14" t="s">
        <v>288</v>
      </c>
      <c r="C23706" s="15">
        <v>40047</v>
      </c>
      <c r="D23706" s="15">
        <v>40777</v>
      </c>
      <c r="E23706" t="s">
        <v>73710</v>
      </c>
      <c r="F23706">
        <v>0</v>
      </c>
      <c r="G23706" s="16">
        <v>0</v>
      </c>
      <c r="H23706" s="17">
        <v>0</v>
      </c>
      <c r="I23706" s="17">
        <v>0</v>
      </c>
      <c r="J23706" s="17">
        <v>0</v>
      </c>
      <c r="K23706" s="15">
        <v>40047</v>
      </c>
      <c r="L23706" s="17">
        <v>0</v>
      </c>
      <c r="M23706" s="17">
        <v>0</v>
      </c>
      <c r="N23706" s="17">
        <v>0</v>
      </c>
      <c r="O23706">
        <v>37756</v>
      </c>
    </row>
    <row r="23707" spans="1:15" x14ac:dyDescent="0.3">
      <c r="A23707">
        <v>60145392001</v>
      </c>
      <c r="B23707" s="14" t="s">
        <v>288</v>
      </c>
      <c r="C23707" s="15">
        <v>40047</v>
      </c>
      <c r="D23707" s="15">
        <v>40777</v>
      </c>
      <c r="E23707" t="s">
        <v>73710</v>
      </c>
      <c r="F23707">
        <v>221</v>
      </c>
      <c r="G23707" s="16">
        <v>0.30273972602739724</v>
      </c>
      <c r="H23707" s="17">
        <v>29108</v>
      </c>
      <c r="I23707" s="17">
        <v>8854</v>
      </c>
      <c r="J23707" s="17">
        <v>29108</v>
      </c>
      <c r="K23707" s="15" t="s">
        <v>73712</v>
      </c>
      <c r="L23707" s="17">
        <v>8812.1479452054791</v>
      </c>
      <c r="M23707" s="17">
        <v>6520.9894794520542</v>
      </c>
      <c r="N23707" s="17">
        <v>8812.1479452054791</v>
      </c>
      <c r="O23707">
        <v>37756</v>
      </c>
    </row>
    <row r="23708" spans="1:15" x14ac:dyDescent="0.3">
      <c r="A23708">
        <v>60024456000</v>
      </c>
      <c r="B23708" s="14" t="s">
        <v>6841</v>
      </c>
      <c r="C23708" s="15">
        <v>39315</v>
      </c>
      <c r="D23708" s="15">
        <v>40776</v>
      </c>
      <c r="E23708" t="s">
        <v>73710</v>
      </c>
      <c r="F23708">
        <v>953</v>
      </c>
      <c r="G23708" s="16">
        <v>0.65229295003422316</v>
      </c>
      <c r="H23708" s="17">
        <v>26910</v>
      </c>
      <c r="I23708" s="17">
        <v>17569</v>
      </c>
      <c r="J23708" s="17">
        <v>26910</v>
      </c>
      <c r="K23708" s="15" t="s">
        <v>73712</v>
      </c>
      <c r="L23708" s="17">
        <v>17553.203285420946</v>
      </c>
      <c r="M23708" s="17">
        <v>12989.370431211501</v>
      </c>
      <c r="N23708" s="17">
        <v>17553.203285420946</v>
      </c>
      <c r="O23708">
        <v>9330</v>
      </c>
    </row>
    <row r="23709" spans="1:15" x14ac:dyDescent="0.3">
      <c r="A23709">
        <v>60025127000</v>
      </c>
      <c r="B23709" s="14" t="s">
        <v>6841</v>
      </c>
      <c r="C23709" s="15">
        <v>39315</v>
      </c>
      <c r="D23709" s="15">
        <v>40776</v>
      </c>
      <c r="E23709" t="s">
        <v>73710</v>
      </c>
      <c r="F23709">
        <v>953</v>
      </c>
      <c r="G23709" s="16">
        <v>0.65229295003422316</v>
      </c>
      <c r="H23709" s="17">
        <v>29119</v>
      </c>
      <c r="I23709" s="17">
        <v>19007</v>
      </c>
      <c r="J23709" s="17">
        <v>29119</v>
      </c>
      <c r="K23709" s="15" t="s">
        <v>73712</v>
      </c>
      <c r="L23709" s="17">
        <v>18994.118412046544</v>
      </c>
      <c r="M23709" s="17">
        <v>14055.647624914442</v>
      </c>
      <c r="N23709" s="17">
        <v>18994.118412046544</v>
      </c>
      <c r="O23709">
        <v>11845</v>
      </c>
    </row>
    <row r="23710" spans="1:15" x14ac:dyDescent="0.3">
      <c r="A23710">
        <v>60026348000</v>
      </c>
      <c r="B23710" s="14" t="s">
        <v>6841</v>
      </c>
      <c r="C23710" s="15">
        <v>39315</v>
      </c>
      <c r="D23710" s="15">
        <v>40776</v>
      </c>
      <c r="E23710" t="s">
        <v>73710</v>
      </c>
      <c r="F23710">
        <v>839</v>
      </c>
      <c r="G23710" s="16">
        <v>1</v>
      </c>
      <c r="H23710" s="17">
        <v>10485</v>
      </c>
      <c r="I23710" s="17">
        <v>10288</v>
      </c>
      <c r="J23710" s="17">
        <v>10485</v>
      </c>
      <c r="K23710" s="15">
        <v>40154</v>
      </c>
      <c r="L23710" s="17">
        <v>10485</v>
      </c>
      <c r="M23710" s="17">
        <v>7758.9</v>
      </c>
      <c r="N23710" s="17">
        <v>10485</v>
      </c>
      <c r="O23710">
        <v>4038</v>
      </c>
    </row>
    <row r="23711" spans="1:15" x14ac:dyDescent="0.3">
      <c r="A23711">
        <v>60026822000</v>
      </c>
      <c r="B23711" s="14" t="s">
        <v>6841</v>
      </c>
      <c r="C23711" s="15">
        <v>39315</v>
      </c>
      <c r="D23711" s="15">
        <v>40776</v>
      </c>
      <c r="E23711" t="s">
        <v>73710</v>
      </c>
      <c r="F23711">
        <v>953</v>
      </c>
      <c r="G23711" s="16">
        <v>0.65229295003422316</v>
      </c>
      <c r="H23711" s="17">
        <v>16222</v>
      </c>
      <c r="I23711" s="17">
        <v>10594</v>
      </c>
      <c r="J23711" s="17">
        <v>16222</v>
      </c>
      <c r="K23711" s="15" t="s">
        <v>73712</v>
      </c>
      <c r="L23711" s="17">
        <v>10581.496235455168</v>
      </c>
      <c r="M23711" s="17">
        <v>7830.3072142368246</v>
      </c>
      <c r="N23711" s="17">
        <v>10581.496235455168</v>
      </c>
      <c r="O23711">
        <v>2548</v>
      </c>
    </row>
    <row r="23712" spans="1:15" x14ac:dyDescent="0.3">
      <c r="A23712">
        <v>60027295000</v>
      </c>
      <c r="B23712" s="14" t="s">
        <v>6841</v>
      </c>
      <c r="C23712" s="15">
        <v>39315</v>
      </c>
      <c r="D23712" s="15">
        <v>40776</v>
      </c>
      <c r="E23712" t="s">
        <v>73710</v>
      </c>
      <c r="F23712">
        <v>953</v>
      </c>
      <c r="G23712" s="16">
        <v>0.65229295003422316</v>
      </c>
      <c r="H23712" s="17">
        <v>25488</v>
      </c>
      <c r="I23712" s="17">
        <v>16638</v>
      </c>
      <c r="J23712" s="17">
        <v>25488</v>
      </c>
      <c r="K23712" s="15" t="s">
        <v>73712</v>
      </c>
      <c r="L23712" s="17">
        <v>16625.642710472279</v>
      </c>
      <c r="M23712" s="17">
        <v>12302.975605749487</v>
      </c>
      <c r="N23712" s="17">
        <v>16625.642710472279</v>
      </c>
      <c r="O23712">
        <v>15926</v>
      </c>
    </row>
    <row r="23713" spans="1:15" x14ac:dyDescent="0.3">
      <c r="A23713">
        <v>60110051000</v>
      </c>
      <c r="B23713" s="14" t="s">
        <v>1432</v>
      </c>
      <c r="C23713" s="15">
        <v>39681</v>
      </c>
      <c r="D23713" s="15">
        <v>40776</v>
      </c>
      <c r="E23713" t="s">
        <v>73710</v>
      </c>
      <c r="F23713">
        <v>587</v>
      </c>
      <c r="G23713" s="16">
        <v>0.53607305936073057</v>
      </c>
      <c r="H23713" s="17">
        <v>29534</v>
      </c>
      <c r="I23713" s="17">
        <v>15863</v>
      </c>
      <c r="J23713" s="17">
        <v>29534</v>
      </c>
      <c r="K23713" s="15" t="s">
        <v>73712</v>
      </c>
      <c r="L23713" s="17">
        <v>15832.381735159817</v>
      </c>
      <c r="M23713" s="17">
        <v>11715.962484018264</v>
      </c>
      <c r="N23713" s="17">
        <v>15832.381735159817</v>
      </c>
      <c r="O23713">
        <v>31497</v>
      </c>
    </row>
    <row r="23714" spans="1:15" x14ac:dyDescent="0.3">
      <c r="A23714">
        <v>60110187000</v>
      </c>
      <c r="B23714" s="14" t="s">
        <v>1432</v>
      </c>
      <c r="C23714" s="15">
        <v>39681</v>
      </c>
      <c r="D23714" s="15">
        <v>40776</v>
      </c>
      <c r="E23714" t="s">
        <v>73710</v>
      </c>
      <c r="F23714">
        <v>587</v>
      </c>
      <c r="G23714" s="16">
        <v>0.53607305936073057</v>
      </c>
      <c r="H23714" s="17">
        <v>40646</v>
      </c>
      <c r="I23714" s="17">
        <v>21831</v>
      </c>
      <c r="J23714" s="17">
        <v>40646</v>
      </c>
      <c r="K23714" s="15" t="s">
        <v>73712</v>
      </c>
      <c r="L23714" s="17">
        <v>21789.225570776256</v>
      </c>
      <c r="M23714" s="17">
        <v>16124.026922374429</v>
      </c>
      <c r="N23714" s="17">
        <v>21789.225570776256</v>
      </c>
      <c r="O23714">
        <v>31498</v>
      </c>
    </row>
    <row r="23715" spans="1:15" x14ac:dyDescent="0.3">
      <c r="A23715">
        <v>60110288000</v>
      </c>
      <c r="B23715" s="14" t="s">
        <v>1432</v>
      </c>
      <c r="C23715" s="15">
        <v>39681</v>
      </c>
      <c r="D23715" s="15">
        <v>40776</v>
      </c>
      <c r="E23715" t="s">
        <v>73710</v>
      </c>
      <c r="F23715">
        <v>587</v>
      </c>
      <c r="G23715" s="16">
        <v>0.53607305936073057</v>
      </c>
      <c r="H23715" s="17">
        <v>29062</v>
      </c>
      <c r="I23715" s="17">
        <v>15608</v>
      </c>
      <c r="J23715" s="17">
        <v>29062</v>
      </c>
      <c r="K23715" s="15" t="s">
        <v>73712</v>
      </c>
      <c r="L23715" s="17">
        <v>15579.355251141553</v>
      </c>
      <c r="M23715" s="17">
        <v>11528.722885844749</v>
      </c>
      <c r="N23715" s="17">
        <v>15579.355251141553</v>
      </c>
      <c r="O23715">
        <v>22403</v>
      </c>
    </row>
    <row r="23716" spans="1:15" x14ac:dyDescent="0.3">
      <c r="A23716">
        <v>60110675000</v>
      </c>
      <c r="B23716" s="14" t="s">
        <v>1432</v>
      </c>
      <c r="C23716" s="15">
        <v>39681</v>
      </c>
      <c r="D23716" s="15">
        <v>40776</v>
      </c>
      <c r="E23716" t="s">
        <v>73710</v>
      </c>
      <c r="F23716">
        <v>587</v>
      </c>
      <c r="G23716" s="16">
        <v>0.53607305936073057</v>
      </c>
      <c r="H23716" s="17">
        <v>33163</v>
      </c>
      <c r="I23716" s="17">
        <v>17806</v>
      </c>
      <c r="J23716" s="17">
        <v>33163</v>
      </c>
      <c r="K23716" s="15" t="s">
        <v>73712</v>
      </c>
      <c r="L23716" s="17">
        <v>17777.790867579908</v>
      </c>
      <c r="M23716" s="17">
        <v>13155.565242009132</v>
      </c>
      <c r="N23716" s="17">
        <v>17777.790867579908</v>
      </c>
      <c r="O23716">
        <v>18823</v>
      </c>
    </row>
    <row r="23717" spans="1:15" x14ac:dyDescent="0.3">
      <c r="A23717">
        <v>60110821000</v>
      </c>
      <c r="B23717" s="14" t="s">
        <v>1432</v>
      </c>
      <c r="C23717" s="15">
        <v>39681</v>
      </c>
      <c r="D23717" s="15">
        <v>40776</v>
      </c>
      <c r="E23717" t="s">
        <v>73710</v>
      </c>
      <c r="F23717">
        <v>587</v>
      </c>
      <c r="G23717" s="16">
        <v>0.53607305936073057</v>
      </c>
      <c r="H23717" s="17">
        <v>31243</v>
      </c>
      <c r="I23717" s="17">
        <v>16779</v>
      </c>
      <c r="J23717" s="17">
        <v>31243</v>
      </c>
      <c r="K23717" s="15" t="s">
        <v>73712</v>
      </c>
      <c r="L23717" s="17">
        <v>16748.530593607305</v>
      </c>
      <c r="M23717" s="17">
        <v>12393.912639269405</v>
      </c>
      <c r="N23717" s="17">
        <v>16748.530593607305</v>
      </c>
      <c r="O23717">
        <v>21175</v>
      </c>
    </row>
    <row r="23718" spans="1:15" x14ac:dyDescent="0.3">
      <c r="A23718">
        <v>60110831001</v>
      </c>
      <c r="B23718" s="14" t="s">
        <v>288</v>
      </c>
      <c r="C23718" s="15">
        <v>40046</v>
      </c>
      <c r="D23718" s="15">
        <v>40776</v>
      </c>
      <c r="E23718" t="s">
        <v>73710</v>
      </c>
      <c r="F23718">
        <v>222</v>
      </c>
      <c r="G23718" s="16">
        <v>0.30410958904109592</v>
      </c>
      <c r="H23718" s="17">
        <v>13462</v>
      </c>
      <c r="I23718" s="17">
        <v>4114</v>
      </c>
      <c r="J23718" s="17">
        <v>13462</v>
      </c>
      <c r="K23718" s="15" t="s">
        <v>73712</v>
      </c>
      <c r="L23718" s="17">
        <v>4093.9232876712331</v>
      </c>
      <c r="M23718" s="17">
        <v>3029.5032328767124</v>
      </c>
      <c r="N23718" s="17">
        <v>4093.9232876712331</v>
      </c>
      <c r="O23718">
        <v>17073</v>
      </c>
    </row>
    <row r="23719" spans="1:15" x14ac:dyDescent="0.3">
      <c r="A23719">
        <v>60110883000</v>
      </c>
      <c r="B23719" s="14" t="s">
        <v>1432</v>
      </c>
      <c r="C23719" s="15">
        <v>39681</v>
      </c>
      <c r="D23719" s="15">
        <v>40776</v>
      </c>
      <c r="E23719" t="s">
        <v>73710</v>
      </c>
      <c r="F23719">
        <v>173</v>
      </c>
      <c r="G23719" s="16">
        <v>1</v>
      </c>
      <c r="H23719" s="17">
        <v>4726</v>
      </c>
      <c r="I23719" s="17">
        <v>4652</v>
      </c>
      <c r="J23719" s="17">
        <v>4726</v>
      </c>
      <c r="K23719" s="15">
        <v>39854</v>
      </c>
      <c r="L23719" s="17">
        <v>4726</v>
      </c>
      <c r="M23719" s="17">
        <v>3497.24</v>
      </c>
      <c r="N23719" s="17">
        <v>4726</v>
      </c>
      <c r="O23719">
        <v>23695</v>
      </c>
    </row>
    <row r="23720" spans="1:15" x14ac:dyDescent="0.3">
      <c r="A23720">
        <v>60111171000</v>
      </c>
      <c r="B23720" s="14" t="s">
        <v>1432</v>
      </c>
      <c r="C23720" s="15">
        <v>39681</v>
      </c>
      <c r="D23720" s="15">
        <v>40776</v>
      </c>
      <c r="E23720" t="s">
        <v>73710</v>
      </c>
      <c r="F23720">
        <v>587</v>
      </c>
      <c r="G23720" s="16">
        <v>0.53607305936073057</v>
      </c>
      <c r="H23720" s="17">
        <v>23636</v>
      </c>
      <c r="I23720" s="17">
        <v>12696</v>
      </c>
      <c r="J23720" s="17">
        <v>23636</v>
      </c>
      <c r="K23720" s="15" t="s">
        <v>73712</v>
      </c>
      <c r="L23720" s="17">
        <v>12670.622831050228</v>
      </c>
      <c r="M23720" s="17">
        <v>9376.2608949771693</v>
      </c>
      <c r="N23720" s="17">
        <v>12670.622831050228</v>
      </c>
      <c r="O23720">
        <v>18461</v>
      </c>
    </row>
    <row r="23721" spans="1:15" x14ac:dyDescent="0.3">
      <c r="A23721">
        <v>60111178000</v>
      </c>
      <c r="B23721" s="14" t="s">
        <v>1432</v>
      </c>
      <c r="C23721" s="15">
        <v>39681</v>
      </c>
      <c r="D23721" s="15">
        <v>40776</v>
      </c>
      <c r="E23721" t="s">
        <v>73710</v>
      </c>
      <c r="F23721">
        <v>587</v>
      </c>
      <c r="G23721" s="16">
        <v>0.53607305936073057</v>
      </c>
      <c r="H23721" s="17">
        <v>20675</v>
      </c>
      <c r="I23721" s="17">
        <v>11101</v>
      </c>
      <c r="J23721" s="17">
        <v>20675</v>
      </c>
      <c r="K23721" s="15" t="s">
        <v>73712</v>
      </c>
      <c r="L23721" s="17">
        <v>11083.310502283104</v>
      </c>
      <c r="M23721" s="17">
        <v>8201.6497716894974</v>
      </c>
      <c r="N23721" s="17">
        <v>11083.310502283104</v>
      </c>
      <c r="O23721">
        <v>22404</v>
      </c>
    </row>
    <row r="23722" spans="1:15" x14ac:dyDescent="0.3">
      <c r="A23722">
        <v>60111349000</v>
      </c>
      <c r="B23722" s="14" t="s">
        <v>1432</v>
      </c>
      <c r="C23722" s="15">
        <v>39681</v>
      </c>
      <c r="D23722" s="15">
        <v>40776</v>
      </c>
      <c r="E23722" t="s">
        <v>73710</v>
      </c>
      <c r="F23722">
        <v>587</v>
      </c>
      <c r="G23722" s="16">
        <v>0.53607305936073057</v>
      </c>
      <c r="H23722" s="17">
        <v>10920</v>
      </c>
      <c r="I23722" s="17">
        <v>5864</v>
      </c>
      <c r="J23722" s="17">
        <v>10920</v>
      </c>
      <c r="K23722" s="15" t="s">
        <v>73712</v>
      </c>
      <c r="L23722" s="17">
        <v>5853.9178082191775</v>
      </c>
      <c r="M23722" s="17">
        <v>4331.8991780821916</v>
      </c>
      <c r="N23722" s="17">
        <v>5853.9178082191775</v>
      </c>
      <c r="O23722">
        <v>12918</v>
      </c>
    </row>
    <row r="23723" spans="1:15" x14ac:dyDescent="0.3">
      <c r="A23723">
        <v>60144150000</v>
      </c>
      <c r="B23723" s="14" t="s">
        <v>288</v>
      </c>
      <c r="C23723" s="15">
        <v>40046</v>
      </c>
      <c r="D23723" s="15">
        <v>40776</v>
      </c>
      <c r="E23723" t="s">
        <v>73710</v>
      </c>
      <c r="F23723">
        <v>0</v>
      </c>
      <c r="G23723" s="16">
        <v>0</v>
      </c>
      <c r="H23723" s="17">
        <v>0</v>
      </c>
      <c r="I23723" s="17">
        <v>0</v>
      </c>
      <c r="J23723" s="17">
        <v>0</v>
      </c>
      <c r="K23723" s="15">
        <v>40046</v>
      </c>
      <c r="L23723" s="17">
        <v>0</v>
      </c>
      <c r="M23723" s="17">
        <v>0</v>
      </c>
      <c r="N23723" s="17">
        <v>0</v>
      </c>
      <c r="O23723">
        <v>39136</v>
      </c>
    </row>
    <row r="23724" spans="1:15" x14ac:dyDescent="0.3">
      <c r="A23724">
        <v>60144150001</v>
      </c>
      <c r="B23724" s="14" t="s">
        <v>288</v>
      </c>
      <c r="C23724" s="15">
        <v>40046</v>
      </c>
      <c r="D23724" s="15">
        <v>40776</v>
      </c>
      <c r="E23724" t="s">
        <v>73710</v>
      </c>
      <c r="F23724">
        <v>0</v>
      </c>
      <c r="G23724" s="16">
        <v>0</v>
      </c>
      <c r="H23724" s="17">
        <v>0</v>
      </c>
      <c r="I23724" s="17">
        <v>0</v>
      </c>
      <c r="J23724" s="17">
        <v>0</v>
      </c>
      <c r="K23724" s="15">
        <v>40046</v>
      </c>
      <c r="L23724" s="17">
        <v>0</v>
      </c>
      <c r="M23724" s="17">
        <v>0</v>
      </c>
      <c r="N23724" s="17">
        <v>0</v>
      </c>
      <c r="O23724">
        <v>39136</v>
      </c>
    </row>
    <row r="23725" spans="1:15" x14ac:dyDescent="0.3">
      <c r="A23725">
        <v>60144150002</v>
      </c>
      <c r="B23725" s="14" t="s">
        <v>288</v>
      </c>
      <c r="C23725" s="15">
        <v>40046</v>
      </c>
      <c r="D23725" s="15">
        <v>40776</v>
      </c>
      <c r="E23725" t="s">
        <v>73710</v>
      </c>
      <c r="F23725">
        <v>0</v>
      </c>
      <c r="G23725" s="16">
        <v>0</v>
      </c>
      <c r="H23725" s="17">
        <v>0</v>
      </c>
      <c r="I23725" s="17">
        <v>0</v>
      </c>
      <c r="J23725" s="17">
        <v>0</v>
      </c>
      <c r="K23725" s="15">
        <v>40046</v>
      </c>
      <c r="L23725" s="17">
        <v>0</v>
      </c>
      <c r="M23725" s="17">
        <v>0</v>
      </c>
      <c r="N23725" s="17">
        <v>0</v>
      </c>
      <c r="O23725">
        <v>39136</v>
      </c>
    </row>
    <row r="23726" spans="1:15" x14ac:dyDescent="0.3">
      <c r="A23726">
        <v>60144150003</v>
      </c>
      <c r="B23726" s="14" t="s">
        <v>288</v>
      </c>
      <c r="C23726" s="15">
        <v>40046</v>
      </c>
      <c r="D23726" s="15">
        <v>40776</v>
      </c>
      <c r="E23726" t="s">
        <v>73710</v>
      </c>
      <c r="F23726">
        <v>222</v>
      </c>
      <c r="G23726" s="16">
        <v>0.30410958904109592</v>
      </c>
      <c r="H23726" s="17">
        <v>7550</v>
      </c>
      <c r="I23726" s="17">
        <v>2308</v>
      </c>
      <c r="J23726" s="17">
        <v>7550</v>
      </c>
      <c r="K23726" s="15" t="s">
        <v>73712</v>
      </c>
      <c r="L23726" s="17">
        <v>2296.027397260274</v>
      </c>
      <c r="M23726" s="17">
        <v>1699.0602739726028</v>
      </c>
      <c r="N23726" s="17">
        <v>2296.027397260274</v>
      </c>
      <c r="O23726">
        <v>39136</v>
      </c>
    </row>
    <row r="23727" spans="1:15" x14ac:dyDescent="0.3">
      <c r="A23727">
        <v>60144729000</v>
      </c>
      <c r="B23727" s="14" t="s">
        <v>288</v>
      </c>
      <c r="C23727" s="15">
        <v>40046</v>
      </c>
      <c r="D23727" s="15">
        <v>40776</v>
      </c>
      <c r="E23727" t="s">
        <v>73710</v>
      </c>
      <c r="F23727">
        <v>0</v>
      </c>
      <c r="G23727" s="16">
        <v>0</v>
      </c>
      <c r="H23727" s="17">
        <v>0</v>
      </c>
      <c r="I23727" s="17">
        <v>0</v>
      </c>
      <c r="J23727" s="17">
        <v>0</v>
      </c>
      <c r="K23727" s="15">
        <v>40046</v>
      </c>
      <c r="L23727" s="17">
        <v>0</v>
      </c>
      <c r="M23727" s="17">
        <v>0</v>
      </c>
      <c r="N23727" s="17">
        <v>0</v>
      </c>
      <c r="O23727">
        <v>28701</v>
      </c>
    </row>
    <row r="23728" spans="1:15" x14ac:dyDescent="0.3">
      <c r="A23728">
        <v>60144729001</v>
      </c>
      <c r="B23728" s="14" t="s">
        <v>288</v>
      </c>
      <c r="C23728" s="15">
        <v>40046</v>
      </c>
      <c r="D23728" s="15">
        <v>40776</v>
      </c>
      <c r="E23728" t="s">
        <v>73710</v>
      </c>
      <c r="F23728">
        <v>222</v>
      </c>
      <c r="G23728" s="16">
        <v>0.30410958904109592</v>
      </c>
      <c r="H23728" s="17">
        <v>28826</v>
      </c>
      <c r="I23728" s="17">
        <v>8809</v>
      </c>
      <c r="J23728" s="17">
        <v>28826</v>
      </c>
      <c r="K23728" s="15" t="s">
        <v>73712</v>
      </c>
      <c r="L23728" s="17">
        <v>8766.2630136986318</v>
      </c>
      <c r="M23728" s="17">
        <v>6487.0346301369873</v>
      </c>
      <c r="N23728" s="17">
        <v>8766.2630136986318</v>
      </c>
      <c r="O23728">
        <v>28701</v>
      </c>
    </row>
    <row r="23729" spans="1:15" x14ac:dyDescent="0.3">
      <c r="A23729">
        <v>60144858000</v>
      </c>
      <c r="B23729" s="14" t="s">
        <v>288</v>
      </c>
      <c r="C23729" s="15">
        <v>40046</v>
      </c>
      <c r="D23729" s="15">
        <v>40776</v>
      </c>
      <c r="E23729" t="s">
        <v>73710</v>
      </c>
      <c r="F23729">
        <v>0</v>
      </c>
      <c r="G23729" s="16">
        <v>0</v>
      </c>
      <c r="H23729" s="17">
        <v>0</v>
      </c>
      <c r="I23729" s="17">
        <v>0</v>
      </c>
      <c r="J23729" s="17">
        <v>0</v>
      </c>
      <c r="K23729" s="15">
        <v>40046</v>
      </c>
      <c r="L23729" s="17">
        <v>0</v>
      </c>
      <c r="M23729" s="17">
        <v>0</v>
      </c>
      <c r="N23729" s="17">
        <v>0</v>
      </c>
      <c r="O23729">
        <v>36538</v>
      </c>
    </row>
    <row r="23730" spans="1:15" x14ac:dyDescent="0.3">
      <c r="A23730">
        <v>60144858001</v>
      </c>
      <c r="B23730" s="14" t="s">
        <v>288</v>
      </c>
      <c r="C23730" s="15">
        <v>40046</v>
      </c>
      <c r="D23730" s="15">
        <v>40776</v>
      </c>
      <c r="E23730" t="s">
        <v>73710</v>
      </c>
      <c r="F23730">
        <v>222</v>
      </c>
      <c r="G23730" s="16">
        <v>0.30410958904109592</v>
      </c>
      <c r="H23730" s="17">
        <v>23591</v>
      </c>
      <c r="I23730" s="17">
        <v>7207</v>
      </c>
      <c r="J23730" s="17">
        <v>23591</v>
      </c>
      <c r="K23730" s="15" t="s">
        <v>73712</v>
      </c>
      <c r="L23730" s="17">
        <v>7174.2493150684941</v>
      </c>
      <c r="M23730" s="17">
        <v>5308.944493150686</v>
      </c>
      <c r="N23730" s="17">
        <v>7174.2493150684941</v>
      </c>
      <c r="O23730">
        <v>36538</v>
      </c>
    </row>
    <row r="23731" spans="1:15" x14ac:dyDescent="0.3">
      <c r="A23731">
        <v>60145105000</v>
      </c>
      <c r="B23731" s="14" t="s">
        <v>288</v>
      </c>
      <c r="C23731" s="15">
        <v>40046</v>
      </c>
      <c r="D23731" s="15">
        <v>40776</v>
      </c>
      <c r="E23731" t="s">
        <v>73710</v>
      </c>
      <c r="F23731">
        <v>0</v>
      </c>
      <c r="G23731" s="16">
        <v>0</v>
      </c>
      <c r="H23731" s="17">
        <v>0</v>
      </c>
      <c r="I23731" s="17">
        <v>0</v>
      </c>
      <c r="J23731" s="17">
        <v>0</v>
      </c>
      <c r="K23731" s="15">
        <v>40046</v>
      </c>
      <c r="L23731" s="17">
        <v>0</v>
      </c>
      <c r="M23731" s="17">
        <v>0</v>
      </c>
      <c r="N23731" s="17">
        <v>0</v>
      </c>
      <c r="O23731">
        <v>39137</v>
      </c>
    </row>
    <row r="23732" spans="1:15" x14ac:dyDescent="0.3">
      <c r="A23732">
        <v>60145105001</v>
      </c>
      <c r="B23732" s="14" t="s">
        <v>288</v>
      </c>
      <c r="C23732" s="15">
        <v>40046</v>
      </c>
      <c r="D23732" s="15">
        <v>40776</v>
      </c>
      <c r="E23732" t="s">
        <v>73710</v>
      </c>
      <c r="F23732">
        <v>0</v>
      </c>
      <c r="G23732" s="16">
        <v>0</v>
      </c>
      <c r="H23732" s="17">
        <v>0</v>
      </c>
      <c r="I23732" s="17">
        <v>0</v>
      </c>
      <c r="J23732" s="17">
        <v>0</v>
      </c>
      <c r="K23732" s="15">
        <v>40046</v>
      </c>
      <c r="L23732" s="17">
        <v>0</v>
      </c>
      <c r="M23732" s="17">
        <v>0</v>
      </c>
      <c r="N23732" s="17">
        <v>0</v>
      </c>
      <c r="O23732">
        <v>39137</v>
      </c>
    </row>
    <row r="23733" spans="1:15" x14ac:dyDescent="0.3">
      <c r="A23733">
        <v>60145105002</v>
      </c>
      <c r="B23733" s="14" t="s">
        <v>288</v>
      </c>
      <c r="C23733" s="15">
        <v>40046</v>
      </c>
      <c r="D23733" s="15">
        <v>40776</v>
      </c>
      <c r="E23733" t="s">
        <v>73710</v>
      </c>
      <c r="F23733">
        <v>0</v>
      </c>
      <c r="G23733" s="16">
        <v>0</v>
      </c>
      <c r="H23733" s="17">
        <v>0</v>
      </c>
      <c r="I23733" s="17">
        <v>0</v>
      </c>
      <c r="J23733" s="17">
        <v>0</v>
      </c>
      <c r="K23733" s="15">
        <v>40046</v>
      </c>
      <c r="L23733" s="17">
        <v>0</v>
      </c>
      <c r="M23733" s="17">
        <v>0</v>
      </c>
      <c r="N23733" s="17">
        <v>0</v>
      </c>
      <c r="O23733">
        <v>39137</v>
      </c>
    </row>
    <row r="23734" spans="1:15" x14ac:dyDescent="0.3">
      <c r="A23734">
        <v>60145105003</v>
      </c>
      <c r="B23734" s="14" t="s">
        <v>288</v>
      </c>
      <c r="C23734" s="15">
        <v>40046</v>
      </c>
      <c r="D23734" s="15">
        <v>40776</v>
      </c>
      <c r="E23734" t="s">
        <v>73710</v>
      </c>
      <c r="F23734">
        <v>222</v>
      </c>
      <c r="G23734" s="16">
        <v>0.30410958904109592</v>
      </c>
      <c r="H23734" s="17">
        <v>9961</v>
      </c>
      <c r="I23734" s="17">
        <v>3045</v>
      </c>
      <c r="J23734" s="17">
        <v>9961</v>
      </c>
      <c r="K23734" s="15" t="s">
        <v>73712</v>
      </c>
      <c r="L23734" s="17">
        <v>3029.2356164383564</v>
      </c>
      <c r="M23734" s="17">
        <v>2241.6343561643839</v>
      </c>
      <c r="N23734" s="17">
        <v>3029.2356164383564</v>
      </c>
      <c r="O23734">
        <v>39137</v>
      </c>
    </row>
    <row r="23735" spans="1:15" x14ac:dyDescent="0.3">
      <c r="A23735">
        <v>60145247000</v>
      </c>
      <c r="B23735" s="14" t="s">
        <v>288</v>
      </c>
      <c r="C23735" s="15">
        <v>40046</v>
      </c>
      <c r="D23735" s="15">
        <v>40776</v>
      </c>
      <c r="E23735" t="s">
        <v>73710</v>
      </c>
      <c r="F23735">
        <v>0</v>
      </c>
      <c r="G23735" s="16">
        <v>0</v>
      </c>
      <c r="H23735" s="17">
        <v>0</v>
      </c>
      <c r="I23735" s="17">
        <v>0</v>
      </c>
      <c r="J23735" s="17">
        <v>0</v>
      </c>
      <c r="K23735" s="15">
        <v>40046</v>
      </c>
      <c r="L23735" s="17">
        <v>0</v>
      </c>
      <c r="M23735" s="17">
        <v>0</v>
      </c>
      <c r="N23735" s="17">
        <v>0</v>
      </c>
      <c r="O23735">
        <v>31499</v>
      </c>
    </row>
    <row r="23736" spans="1:15" x14ac:dyDescent="0.3">
      <c r="A23736">
        <v>60145247001</v>
      </c>
      <c r="B23736" s="14" t="s">
        <v>288</v>
      </c>
      <c r="C23736" s="15">
        <v>40046</v>
      </c>
      <c r="D23736" s="15">
        <v>40776</v>
      </c>
      <c r="E23736" t="s">
        <v>73710</v>
      </c>
      <c r="F23736">
        <v>0</v>
      </c>
      <c r="G23736" s="16">
        <v>0</v>
      </c>
      <c r="H23736" s="17">
        <v>0</v>
      </c>
      <c r="I23736" s="17">
        <v>0</v>
      </c>
      <c r="J23736" s="17">
        <v>0</v>
      </c>
      <c r="K23736" s="15">
        <v>40046</v>
      </c>
      <c r="L23736" s="17">
        <v>0</v>
      </c>
      <c r="M23736" s="17">
        <v>0</v>
      </c>
      <c r="N23736" s="17">
        <v>0</v>
      </c>
      <c r="O23736">
        <v>31499</v>
      </c>
    </row>
    <row r="23737" spans="1:15" x14ac:dyDescent="0.3">
      <c r="A23737">
        <v>60145247002</v>
      </c>
      <c r="B23737" s="14" t="s">
        <v>288</v>
      </c>
      <c r="C23737" s="15">
        <v>40046</v>
      </c>
      <c r="D23737" s="15">
        <v>40776</v>
      </c>
      <c r="E23737" t="s">
        <v>73710</v>
      </c>
      <c r="F23737">
        <v>222</v>
      </c>
      <c r="G23737" s="16">
        <v>0.30410958904109592</v>
      </c>
      <c r="H23737" s="17">
        <v>17572</v>
      </c>
      <c r="I23737" s="17">
        <v>5368</v>
      </c>
      <c r="J23737" s="17">
        <v>17572</v>
      </c>
      <c r="K23737" s="15" t="s">
        <v>73712</v>
      </c>
      <c r="L23737" s="17">
        <v>5343.8136986301379</v>
      </c>
      <c r="M23737" s="17">
        <v>3954.4221369863021</v>
      </c>
      <c r="N23737" s="17">
        <v>5343.8136986301379</v>
      </c>
      <c r="O23737">
        <v>31499</v>
      </c>
    </row>
    <row r="23738" spans="1:15" x14ac:dyDescent="0.3">
      <c r="A23738">
        <v>60019202000</v>
      </c>
      <c r="B23738" s="14" t="s">
        <v>6841</v>
      </c>
      <c r="C23738" s="15">
        <v>39314</v>
      </c>
      <c r="D23738" s="15">
        <v>40775</v>
      </c>
      <c r="E23738" t="s">
        <v>73710</v>
      </c>
      <c r="F23738">
        <v>954</v>
      </c>
      <c r="G23738" s="16">
        <v>0.65297741273100618</v>
      </c>
      <c r="H23738" s="17">
        <v>17635</v>
      </c>
      <c r="I23738" s="17">
        <v>11518</v>
      </c>
      <c r="J23738" s="17">
        <v>17635</v>
      </c>
      <c r="K23738" s="15" t="s">
        <v>73712</v>
      </c>
      <c r="L23738" s="17">
        <v>11515.256673511294</v>
      </c>
      <c r="M23738" s="17">
        <v>8521.2899383983568</v>
      </c>
      <c r="N23738" s="17">
        <v>11515.256673511294</v>
      </c>
      <c r="O23738">
        <v>2549</v>
      </c>
    </row>
    <row r="23739" spans="1:15" x14ac:dyDescent="0.3">
      <c r="A23739">
        <v>60025442000</v>
      </c>
      <c r="B23739" s="14" t="s">
        <v>6841</v>
      </c>
      <c r="C23739" s="15">
        <v>39314</v>
      </c>
      <c r="D23739" s="15">
        <v>40775</v>
      </c>
      <c r="E23739" t="s">
        <v>73710</v>
      </c>
      <c r="F23739">
        <v>954</v>
      </c>
      <c r="G23739" s="16">
        <v>0.65297741273100618</v>
      </c>
      <c r="H23739" s="17">
        <v>13140</v>
      </c>
      <c r="I23739" s="17">
        <v>8582</v>
      </c>
      <c r="J23739" s="17">
        <v>13140</v>
      </c>
      <c r="K23739" s="15" t="s">
        <v>73712</v>
      </c>
      <c r="L23739" s="17">
        <v>8580.1232032854205</v>
      </c>
      <c r="M23739" s="17">
        <v>6349.291170431211</v>
      </c>
      <c r="N23739" s="17">
        <v>8580.1232032854205</v>
      </c>
      <c r="O23739">
        <v>2550</v>
      </c>
    </row>
    <row r="23740" spans="1:15" x14ac:dyDescent="0.3">
      <c r="A23740">
        <v>60026319000</v>
      </c>
      <c r="B23740" s="14" t="s">
        <v>6841</v>
      </c>
      <c r="C23740" s="15">
        <v>39314</v>
      </c>
      <c r="D23740" s="15">
        <v>40775</v>
      </c>
      <c r="E23740" t="s">
        <v>73710</v>
      </c>
      <c r="F23740">
        <v>729</v>
      </c>
      <c r="G23740" s="16">
        <v>1</v>
      </c>
      <c r="H23740" s="17">
        <v>12149</v>
      </c>
      <c r="I23740" s="17">
        <v>11904</v>
      </c>
      <c r="J23740" s="17">
        <v>12149</v>
      </c>
      <c r="K23740" s="15">
        <v>40043</v>
      </c>
      <c r="L23740" s="17">
        <v>12149</v>
      </c>
      <c r="M23740" s="17">
        <v>8990.26</v>
      </c>
      <c r="N23740" s="17">
        <v>12149</v>
      </c>
      <c r="O23740">
        <v>10469</v>
      </c>
    </row>
    <row r="23741" spans="1:15" x14ac:dyDescent="0.3">
      <c r="A23741">
        <v>60026472000</v>
      </c>
      <c r="B23741" s="14" t="s">
        <v>6841</v>
      </c>
      <c r="C23741" s="15">
        <v>39314</v>
      </c>
      <c r="D23741" s="15">
        <v>40775</v>
      </c>
      <c r="E23741" t="s">
        <v>73710</v>
      </c>
      <c r="F23741">
        <v>954</v>
      </c>
      <c r="G23741" s="16">
        <v>0.65297741273100618</v>
      </c>
      <c r="H23741" s="17">
        <v>26322</v>
      </c>
      <c r="I23741" s="17">
        <v>17201</v>
      </c>
      <c r="J23741" s="17">
        <v>26322</v>
      </c>
      <c r="K23741" s="15" t="s">
        <v>73712</v>
      </c>
      <c r="L23741" s="17">
        <v>17187.671457905544</v>
      </c>
      <c r="M23741" s="17">
        <v>12718.876878850102</v>
      </c>
      <c r="N23741" s="17">
        <v>17187.671457905544</v>
      </c>
      <c r="O23741">
        <v>9331</v>
      </c>
    </row>
    <row r="23742" spans="1:15" x14ac:dyDescent="0.3">
      <c r="A23742">
        <v>60026604000</v>
      </c>
      <c r="B23742" s="14" t="s">
        <v>6841</v>
      </c>
      <c r="C23742" s="15">
        <v>39314</v>
      </c>
      <c r="D23742" s="15">
        <v>40775</v>
      </c>
      <c r="E23742" t="s">
        <v>73710</v>
      </c>
      <c r="F23742">
        <v>954</v>
      </c>
      <c r="G23742" s="16">
        <v>0.65297741273100618</v>
      </c>
      <c r="H23742" s="17">
        <v>29474</v>
      </c>
      <c r="I23742" s="17">
        <v>19262</v>
      </c>
      <c r="J23742" s="17">
        <v>29474</v>
      </c>
      <c r="K23742" s="15" t="s">
        <v>73712</v>
      </c>
      <c r="L23742" s="17">
        <v>19245.856262833677</v>
      </c>
      <c r="M23742" s="17">
        <v>14241.933634496922</v>
      </c>
      <c r="N23742" s="17">
        <v>19245.856262833677</v>
      </c>
      <c r="O23742">
        <v>5341</v>
      </c>
    </row>
    <row r="23743" spans="1:15" x14ac:dyDescent="0.3">
      <c r="A23743">
        <v>60027085000</v>
      </c>
      <c r="B23743" s="14" t="s">
        <v>6841</v>
      </c>
      <c r="C23743" s="15">
        <v>39314</v>
      </c>
      <c r="D23743" s="15">
        <v>40775</v>
      </c>
      <c r="E23743" t="s">
        <v>73710</v>
      </c>
      <c r="F23743">
        <v>954</v>
      </c>
      <c r="G23743" s="16">
        <v>0.65297741273100618</v>
      </c>
      <c r="H23743" s="17">
        <v>23091</v>
      </c>
      <c r="I23743" s="17">
        <v>15084</v>
      </c>
      <c r="J23743" s="17">
        <v>23091</v>
      </c>
      <c r="K23743" s="15" t="s">
        <v>73712</v>
      </c>
      <c r="L23743" s="17">
        <v>15077.901437371664</v>
      </c>
      <c r="M23743" s="17">
        <v>11157.647063655031</v>
      </c>
      <c r="N23743" s="17">
        <v>15077.901437371664</v>
      </c>
      <c r="O23743">
        <v>4039</v>
      </c>
    </row>
    <row r="23744" spans="1:15" x14ac:dyDescent="0.3">
      <c r="A23744">
        <v>60027126000</v>
      </c>
      <c r="B23744" s="14" t="s">
        <v>6841</v>
      </c>
      <c r="C23744" s="15">
        <v>39314</v>
      </c>
      <c r="D23744" s="15">
        <v>40775</v>
      </c>
      <c r="E23744" t="s">
        <v>73710</v>
      </c>
      <c r="F23744">
        <v>203</v>
      </c>
      <c r="G23744" s="16">
        <v>1</v>
      </c>
      <c r="H23744" s="17">
        <v>4398</v>
      </c>
      <c r="I23744" s="17">
        <v>4329</v>
      </c>
      <c r="J23744" s="17">
        <v>4398</v>
      </c>
      <c r="K23744" s="15">
        <v>39517</v>
      </c>
      <c r="L23744" s="17">
        <v>4398</v>
      </c>
      <c r="M23744" s="17">
        <v>3254.52</v>
      </c>
      <c r="N23744" s="17">
        <v>4398</v>
      </c>
      <c r="O23744">
        <v>9332</v>
      </c>
    </row>
    <row r="23745" spans="1:15" x14ac:dyDescent="0.3">
      <c r="A23745">
        <v>60027222000</v>
      </c>
      <c r="B23745" s="14" t="s">
        <v>6841</v>
      </c>
      <c r="C23745" s="15">
        <v>39314</v>
      </c>
      <c r="D23745" s="15">
        <v>40775</v>
      </c>
      <c r="E23745" t="s">
        <v>73710</v>
      </c>
      <c r="F23745">
        <v>954</v>
      </c>
      <c r="G23745" s="16">
        <v>0.65297741273100618</v>
      </c>
      <c r="H23745" s="17">
        <v>18069</v>
      </c>
      <c r="I23745" s="17">
        <v>11810</v>
      </c>
      <c r="J23745" s="17">
        <v>18069</v>
      </c>
      <c r="K23745" s="15" t="s">
        <v>73712</v>
      </c>
      <c r="L23745" s="17">
        <v>11798.648870636551</v>
      </c>
      <c r="M23745" s="17">
        <v>8731.0001642710467</v>
      </c>
      <c r="N23745" s="17">
        <v>11798.648870636551</v>
      </c>
      <c r="O23745">
        <v>4040</v>
      </c>
    </row>
    <row r="23746" spans="1:15" x14ac:dyDescent="0.3">
      <c r="A23746">
        <v>60027293000</v>
      </c>
      <c r="B23746" s="14" t="s">
        <v>6841</v>
      </c>
      <c r="C23746" s="15">
        <v>39314</v>
      </c>
      <c r="D23746" s="15">
        <v>40775</v>
      </c>
      <c r="E23746" t="s">
        <v>73710</v>
      </c>
      <c r="F23746">
        <v>954</v>
      </c>
      <c r="G23746" s="16">
        <v>0.65297741273100618</v>
      </c>
      <c r="H23746" s="17">
        <v>18206</v>
      </c>
      <c r="I23746" s="17">
        <v>11894</v>
      </c>
      <c r="J23746" s="17">
        <v>18206</v>
      </c>
      <c r="K23746" s="15" t="s">
        <v>73712</v>
      </c>
      <c r="L23746" s="17">
        <v>11888.106776180699</v>
      </c>
      <c r="M23746" s="17">
        <v>8797.1990143737166</v>
      </c>
      <c r="N23746" s="17">
        <v>11888.106776180699</v>
      </c>
      <c r="O23746">
        <v>2551</v>
      </c>
    </row>
    <row r="23747" spans="1:15" x14ac:dyDescent="0.3">
      <c r="A23747">
        <v>60027335000</v>
      </c>
      <c r="B23747" s="14" t="s">
        <v>6841</v>
      </c>
      <c r="C23747" s="15">
        <v>39314</v>
      </c>
      <c r="D23747" s="15">
        <v>40775</v>
      </c>
      <c r="E23747" t="s">
        <v>73710</v>
      </c>
      <c r="F23747">
        <v>954</v>
      </c>
      <c r="G23747" s="16">
        <v>0.65297741273100618</v>
      </c>
      <c r="H23747" s="17">
        <v>26681</v>
      </c>
      <c r="I23747" s="17">
        <v>17437</v>
      </c>
      <c r="J23747" s="17">
        <v>26681</v>
      </c>
      <c r="K23747" s="15" t="s">
        <v>73712</v>
      </c>
      <c r="L23747" s="17">
        <v>17422.090349075977</v>
      </c>
      <c r="M23747" s="17">
        <v>12892.346858316223</v>
      </c>
      <c r="N23747" s="17">
        <v>17422.090349075977</v>
      </c>
      <c r="O23747">
        <v>9333</v>
      </c>
    </row>
    <row r="23748" spans="1:15" x14ac:dyDescent="0.3">
      <c r="A23748">
        <v>60027359000</v>
      </c>
      <c r="B23748" s="14" t="s">
        <v>6841</v>
      </c>
      <c r="C23748" s="15">
        <v>39314</v>
      </c>
      <c r="D23748" s="15">
        <v>40775</v>
      </c>
      <c r="E23748" t="s">
        <v>73710</v>
      </c>
      <c r="F23748">
        <v>954</v>
      </c>
      <c r="G23748" s="16">
        <v>0.65297741273100618</v>
      </c>
      <c r="H23748" s="17">
        <v>26343</v>
      </c>
      <c r="I23748" s="17">
        <v>17220</v>
      </c>
      <c r="J23748" s="17">
        <v>26343</v>
      </c>
      <c r="K23748" s="15" t="s">
        <v>73712</v>
      </c>
      <c r="L23748" s="17">
        <v>17201.383983572894</v>
      </c>
      <c r="M23748" s="17">
        <v>12729.024147843942</v>
      </c>
      <c r="N23748" s="17">
        <v>17201.383983572894</v>
      </c>
      <c r="O23748">
        <v>9334</v>
      </c>
    </row>
    <row r="23749" spans="1:15" x14ac:dyDescent="0.3">
      <c r="A23749">
        <v>60108243000</v>
      </c>
      <c r="B23749" s="14" t="s">
        <v>1432</v>
      </c>
      <c r="C23749" s="15">
        <v>39680</v>
      </c>
      <c r="D23749" s="15">
        <v>40775</v>
      </c>
      <c r="E23749" t="s">
        <v>73710</v>
      </c>
      <c r="F23749">
        <v>588</v>
      </c>
      <c r="G23749" s="16">
        <v>0.53698630136986303</v>
      </c>
      <c r="H23749" s="17">
        <v>27480</v>
      </c>
      <c r="I23749" s="17">
        <v>14781</v>
      </c>
      <c r="J23749" s="17">
        <v>27480</v>
      </c>
      <c r="K23749" s="15" t="s">
        <v>73712</v>
      </c>
      <c r="L23749" s="17">
        <v>14756.383561643835</v>
      </c>
      <c r="M23749" s="17">
        <v>10919.723835616438</v>
      </c>
      <c r="N23749" s="17">
        <v>14756.383561643835</v>
      </c>
      <c r="O23749">
        <v>22405</v>
      </c>
    </row>
    <row r="23750" spans="1:15" x14ac:dyDescent="0.3">
      <c r="A23750">
        <v>60108606000</v>
      </c>
      <c r="B23750" s="14" t="s">
        <v>1432</v>
      </c>
      <c r="C23750" s="15">
        <v>39680</v>
      </c>
      <c r="D23750" s="15">
        <v>40775</v>
      </c>
      <c r="E23750" t="s">
        <v>73710</v>
      </c>
      <c r="F23750">
        <v>588</v>
      </c>
      <c r="G23750" s="16">
        <v>0.53698630136986303</v>
      </c>
      <c r="H23750" s="17">
        <v>29062</v>
      </c>
      <c r="I23750" s="17">
        <v>15635</v>
      </c>
      <c r="J23750" s="17">
        <v>29062</v>
      </c>
      <c r="K23750" s="15" t="s">
        <v>73712</v>
      </c>
      <c r="L23750" s="17">
        <v>15605.895890410959</v>
      </c>
      <c r="M23750" s="17">
        <v>11548.362958904108</v>
      </c>
      <c r="N23750" s="17">
        <v>15605.895890410959</v>
      </c>
      <c r="O23750">
        <v>22406</v>
      </c>
    </row>
    <row r="23751" spans="1:15" x14ac:dyDescent="0.3">
      <c r="A23751">
        <v>60109258000</v>
      </c>
      <c r="B23751" s="14" t="s">
        <v>1432</v>
      </c>
      <c r="C23751" s="15">
        <v>39680</v>
      </c>
      <c r="D23751" s="15">
        <v>40775</v>
      </c>
      <c r="E23751" t="s">
        <v>73710</v>
      </c>
      <c r="F23751">
        <v>588</v>
      </c>
      <c r="G23751" s="16">
        <v>0.53698630136986303</v>
      </c>
      <c r="H23751" s="17">
        <v>29127</v>
      </c>
      <c r="I23751" s="17">
        <v>15670</v>
      </c>
      <c r="J23751" s="17">
        <v>29127</v>
      </c>
      <c r="K23751" s="15" t="s">
        <v>73712</v>
      </c>
      <c r="L23751" s="17">
        <v>15640.800000000001</v>
      </c>
      <c r="M23751" s="17">
        <v>11574.192000000001</v>
      </c>
      <c r="N23751" s="17">
        <v>15640.800000000001</v>
      </c>
      <c r="O23751">
        <v>31500</v>
      </c>
    </row>
    <row r="23752" spans="1:15" x14ac:dyDescent="0.3">
      <c r="A23752">
        <v>60109374000</v>
      </c>
      <c r="B23752" s="14" t="s">
        <v>1432</v>
      </c>
      <c r="C23752" s="15">
        <v>39680</v>
      </c>
      <c r="D23752" s="15">
        <v>40775</v>
      </c>
      <c r="E23752" t="s">
        <v>73710</v>
      </c>
      <c r="F23752">
        <v>588</v>
      </c>
      <c r="G23752" s="16">
        <v>0.53698630136986303</v>
      </c>
      <c r="H23752" s="17">
        <v>23937</v>
      </c>
      <c r="I23752" s="17">
        <v>12875</v>
      </c>
      <c r="J23752" s="17">
        <v>23937</v>
      </c>
      <c r="K23752" s="15" t="s">
        <v>73712</v>
      </c>
      <c r="L23752" s="17">
        <v>12853.841095890411</v>
      </c>
      <c r="M23752" s="17">
        <v>9511.842410958905</v>
      </c>
      <c r="N23752" s="17">
        <v>12853.841095890411</v>
      </c>
      <c r="O23752">
        <v>24162</v>
      </c>
    </row>
    <row r="23753" spans="1:15" x14ac:dyDescent="0.3">
      <c r="A23753">
        <v>60109972000</v>
      </c>
      <c r="B23753" s="14" t="s">
        <v>1432</v>
      </c>
      <c r="C23753" s="15">
        <v>39680</v>
      </c>
      <c r="D23753" s="15">
        <v>40775</v>
      </c>
      <c r="E23753" t="s">
        <v>73710</v>
      </c>
      <c r="F23753">
        <v>588</v>
      </c>
      <c r="G23753" s="16">
        <v>0.53698630136986303</v>
      </c>
      <c r="H23753" s="17">
        <v>17910</v>
      </c>
      <c r="I23753" s="17">
        <v>9633</v>
      </c>
      <c r="J23753" s="17">
        <v>17910</v>
      </c>
      <c r="K23753" s="15" t="s">
        <v>73712</v>
      </c>
      <c r="L23753" s="17">
        <v>9617.4246575342477</v>
      </c>
      <c r="M23753" s="17">
        <v>7116.8942465753435</v>
      </c>
      <c r="N23753" s="17">
        <v>9617.4246575342477</v>
      </c>
      <c r="O23753">
        <v>23138</v>
      </c>
    </row>
    <row r="23754" spans="1:15" x14ac:dyDescent="0.3">
      <c r="A23754">
        <v>60110520000</v>
      </c>
      <c r="B23754" s="14" t="s">
        <v>1432</v>
      </c>
      <c r="C23754" s="15">
        <v>39680</v>
      </c>
      <c r="D23754" s="15">
        <v>40775</v>
      </c>
      <c r="E23754" t="s">
        <v>73710</v>
      </c>
      <c r="F23754">
        <v>588</v>
      </c>
      <c r="G23754" s="16">
        <v>0.53698630136986303</v>
      </c>
      <c r="H23754" s="17">
        <v>38021</v>
      </c>
      <c r="I23754" s="17">
        <v>20451</v>
      </c>
      <c r="J23754" s="17">
        <v>38021</v>
      </c>
      <c r="K23754" s="15" t="s">
        <v>73712</v>
      </c>
      <c r="L23754" s="17">
        <v>20416.756164383562</v>
      </c>
      <c r="M23754" s="17">
        <v>15108.399561643835</v>
      </c>
      <c r="N23754" s="17">
        <v>20416.756164383562</v>
      </c>
      <c r="O23754">
        <v>24898</v>
      </c>
    </row>
    <row r="23755" spans="1:15" x14ac:dyDescent="0.3">
      <c r="A23755">
        <v>60110685000</v>
      </c>
      <c r="B23755" s="14" t="s">
        <v>1432</v>
      </c>
      <c r="C23755" s="15">
        <v>39680</v>
      </c>
      <c r="D23755" s="15">
        <v>40775</v>
      </c>
      <c r="E23755" t="s">
        <v>73710</v>
      </c>
      <c r="F23755">
        <v>588</v>
      </c>
      <c r="G23755" s="16">
        <v>0.53698630136986303</v>
      </c>
      <c r="H23755" s="17">
        <v>10365</v>
      </c>
      <c r="I23755" s="17">
        <v>5572</v>
      </c>
      <c r="J23755" s="17">
        <v>10365</v>
      </c>
      <c r="K23755" s="15" t="s">
        <v>73712</v>
      </c>
      <c r="L23755" s="17">
        <v>5565.8630136986303</v>
      </c>
      <c r="M23755" s="17">
        <v>4118.7386301369861</v>
      </c>
      <c r="N23755" s="17">
        <v>5565.8630136986303</v>
      </c>
      <c r="O23755">
        <v>14882</v>
      </c>
    </row>
    <row r="23756" spans="1:15" x14ac:dyDescent="0.3">
      <c r="A23756">
        <v>60110729000</v>
      </c>
      <c r="B23756" s="14" t="s">
        <v>1432</v>
      </c>
      <c r="C23756" s="15">
        <v>39680</v>
      </c>
      <c r="D23756" s="15">
        <v>40775</v>
      </c>
      <c r="E23756" t="s">
        <v>73710</v>
      </c>
      <c r="F23756">
        <v>588</v>
      </c>
      <c r="G23756" s="16">
        <v>0.53698630136986303</v>
      </c>
      <c r="H23756" s="17">
        <v>23333</v>
      </c>
      <c r="I23756" s="17">
        <v>12550</v>
      </c>
      <c r="J23756" s="17">
        <v>23333</v>
      </c>
      <c r="K23756" s="15" t="s">
        <v>73712</v>
      </c>
      <c r="L23756" s="17">
        <v>12529.501369863014</v>
      </c>
      <c r="M23756" s="17">
        <v>9271.8310136986292</v>
      </c>
      <c r="N23756" s="17">
        <v>12529.501369863014</v>
      </c>
      <c r="O23756">
        <v>18462</v>
      </c>
    </row>
    <row r="23757" spans="1:15" x14ac:dyDescent="0.3">
      <c r="A23757">
        <v>60111052001</v>
      </c>
      <c r="B23757" s="14" t="s">
        <v>288</v>
      </c>
      <c r="C23757" s="15">
        <v>40045</v>
      </c>
      <c r="D23757" s="15">
        <v>40775</v>
      </c>
      <c r="E23757" t="s">
        <v>73710</v>
      </c>
      <c r="F23757">
        <v>223</v>
      </c>
      <c r="G23757" s="16">
        <v>0.30547945205479454</v>
      </c>
      <c r="H23757" s="17">
        <v>9573</v>
      </c>
      <c r="I23757" s="17">
        <v>2939</v>
      </c>
      <c r="J23757" s="17">
        <v>9573</v>
      </c>
      <c r="K23757" s="15" t="s">
        <v>73712</v>
      </c>
      <c r="L23757" s="17">
        <v>2924.3547945205482</v>
      </c>
      <c r="M23757" s="17">
        <v>2164.0225479452056</v>
      </c>
      <c r="N23757" s="17">
        <v>2924.3547945205482</v>
      </c>
      <c r="O23757">
        <v>17074</v>
      </c>
    </row>
    <row r="23758" spans="1:15" x14ac:dyDescent="0.3">
      <c r="A23758">
        <v>60111126000</v>
      </c>
      <c r="B23758" s="14" t="s">
        <v>1432</v>
      </c>
      <c r="C23758" s="15">
        <v>39680</v>
      </c>
      <c r="D23758" s="15">
        <v>40775</v>
      </c>
      <c r="E23758" t="s">
        <v>73710</v>
      </c>
      <c r="F23758">
        <v>588</v>
      </c>
      <c r="G23758" s="16">
        <v>0.53698630136986303</v>
      </c>
      <c r="H23758" s="17">
        <v>13386</v>
      </c>
      <c r="I23758" s="17">
        <v>7204</v>
      </c>
      <c r="J23758" s="17">
        <v>13386</v>
      </c>
      <c r="K23758" s="15" t="s">
        <v>73712</v>
      </c>
      <c r="L23758" s="17">
        <v>7188.0986301369867</v>
      </c>
      <c r="M23758" s="17">
        <v>5319.1929863013702</v>
      </c>
      <c r="N23758" s="17">
        <v>7188.0986301369867</v>
      </c>
      <c r="O23758">
        <v>12919</v>
      </c>
    </row>
    <row r="23759" spans="1:15" x14ac:dyDescent="0.3">
      <c r="A23759">
        <v>60131949000</v>
      </c>
      <c r="B23759" s="14" t="s">
        <v>288</v>
      </c>
      <c r="C23759" s="15">
        <v>39864</v>
      </c>
      <c r="D23759" s="15">
        <v>40775</v>
      </c>
      <c r="E23759" t="s">
        <v>73710</v>
      </c>
      <c r="F23759">
        <v>404</v>
      </c>
      <c r="G23759" s="16">
        <v>0.44346871569703622</v>
      </c>
      <c r="H23759" s="17">
        <v>18477</v>
      </c>
      <c r="I23759" s="17">
        <v>8233</v>
      </c>
      <c r="J23759" s="17">
        <v>18477</v>
      </c>
      <c r="K23759" s="15" t="s">
        <v>73712</v>
      </c>
      <c r="L23759" s="17">
        <v>8193.9714599341387</v>
      </c>
      <c r="M23759" s="17">
        <v>6063.5388803512624</v>
      </c>
      <c r="N23759" s="17">
        <v>8193.9714599341387</v>
      </c>
      <c r="O23759">
        <v>23241</v>
      </c>
    </row>
    <row r="23760" spans="1:15" x14ac:dyDescent="0.3">
      <c r="A23760">
        <v>60131964001</v>
      </c>
      <c r="B23760" s="14" t="s">
        <v>62</v>
      </c>
      <c r="C23760" s="15">
        <v>40229</v>
      </c>
      <c r="D23760" s="15">
        <v>40775</v>
      </c>
      <c r="E23760" t="s">
        <v>73710</v>
      </c>
      <c r="F23760">
        <v>39</v>
      </c>
      <c r="G23760" s="16">
        <v>7.1428571428571425E-2</v>
      </c>
      <c r="H23760" s="17">
        <v>6308</v>
      </c>
      <c r="I23760" s="17">
        <v>479</v>
      </c>
      <c r="J23760" s="17">
        <v>6308</v>
      </c>
      <c r="K23760" s="15" t="s">
        <v>73712</v>
      </c>
      <c r="L23760" s="17">
        <v>450.57142857142856</v>
      </c>
      <c r="M23760" s="17">
        <v>333.42285714285714</v>
      </c>
      <c r="N23760" s="17">
        <v>450.57142857142856</v>
      </c>
      <c r="O23760">
        <v>26608</v>
      </c>
    </row>
    <row r="23761" spans="1:15" x14ac:dyDescent="0.3">
      <c r="A23761">
        <v>60144836000</v>
      </c>
      <c r="B23761" s="14" t="s">
        <v>288</v>
      </c>
      <c r="C23761" s="15">
        <v>40045</v>
      </c>
      <c r="D23761" s="15">
        <v>40775</v>
      </c>
      <c r="E23761" t="s">
        <v>73710</v>
      </c>
      <c r="F23761">
        <v>0</v>
      </c>
      <c r="G23761" s="16">
        <v>0</v>
      </c>
      <c r="H23761" s="17">
        <v>0</v>
      </c>
      <c r="I23761" s="17">
        <v>0</v>
      </c>
      <c r="J23761" s="17">
        <v>0</v>
      </c>
      <c r="K23761" s="15">
        <v>40045</v>
      </c>
      <c r="L23761" s="17">
        <v>0</v>
      </c>
      <c r="M23761" s="17">
        <v>0</v>
      </c>
      <c r="N23761" s="17">
        <v>0</v>
      </c>
      <c r="O23761">
        <v>35232</v>
      </c>
    </row>
    <row r="23762" spans="1:15" x14ac:dyDescent="0.3">
      <c r="A23762">
        <v>60144836001</v>
      </c>
      <c r="B23762" s="14" t="s">
        <v>288</v>
      </c>
      <c r="C23762" s="15">
        <v>40045</v>
      </c>
      <c r="D23762" s="15">
        <v>40775</v>
      </c>
      <c r="E23762" t="s">
        <v>73710</v>
      </c>
      <c r="F23762">
        <v>0</v>
      </c>
      <c r="G23762" s="16">
        <v>0</v>
      </c>
      <c r="H23762" s="17">
        <v>0</v>
      </c>
      <c r="I23762" s="17">
        <v>0</v>
      </c>
      <c r="J23762" s="17">
        <v>0</v>
      </c>
      <c r="K23762" s="15">
        <v>40045</v>
      </c>
      <c r="L23762" s="17">
        <v>0</v>
      </c>
      <c r="M23762" s="17">
        <v>0</v>
      </c>
      <c r="N23762" s="17">
        <v>0</v>
      </c>
      <c r="O23762">
        <v>35232</v>
      </c>
    </row>
    <row r="23763" spans="1:15" x14ac:dyDescent="0.3">
      <c r="A23763">
        <v>60144836002</v>
      </c>
      <c r="B23763" s="14" t="s">
        <v>288</v>
      </c>
      <c r="C23763" s="15">
        <v>40045</v>
      </c>
      <c r="D23763" s="15">
        <v>40775</v>
      </c>
      <c r="E23763" t="s">
        <v>73710</v>
      </c>
      <c r="F23763">
        <v>0</v>
      </c>
      <c r="G23763" s="16">
        <v>0</v>
      </c>
      <c r="H23763" s="17">
        <v>0</v>
      </c>
      <c r="I23763" s="17">
        <v>0</v>
      </c>
      <c r="J23763" s="17">
        <v>0</v>
      </c>
      <c r="K23763" s="15">
        <v>40045</v>
      </c>
      <c r="L23763" s="17">
        <v>0</v>
      </c>
      <c r="M23763" s="17">
        <v>0</v>
      </c>
      <c r="N23763" s="17">
        <v>0</v>
      </c>
      <c r="O23763">
        <v>35232</v>
      </c>
    </row>
    <row r="23764" spans="1:15" x14ac:dyDescent="0.3">
      <c r="A23764">
        <v>60144836003</v>
      </c>
      <c r="B23764" s="14" t="s">
        <v>288</v>
      </c>
      <c r="C23764" s="15">
        <v>40045</v>
      </c>
      <c r="D23764" s="15">
        <v>40775</v>
      </c>
      <c r="E23764" t="s">
        <v>73710</v>
      </c>
      <c r="F23764">
        <v>223</v>
      </c>
      <c r="G23764" s="16">
        <v>0.30547945205479454</v>
      </c>
      <c r="H23764" s="17">
        <v>15170</v>
      </c>
      <c r="I23764" s="17">
        <v>4656</v>
      </c>
      <c r="J23764" s="17">
        <v>15170</v>
      </c>
      <c r="K23764" s="15" t="s">
        <v>73712</v>
      </c>
      <c r="L23764" s="17">
        <v>4634.1232876712329</v>
      </c>
      <c r="M23764" s="17">
        <v>3429.2512328767125</v>
      </c>
      <c r="N23764" s="17">
        <v>4634.1232876712329</v>
      </c>
      <c r="O23764">
        <v>35232</v>
      </c>
    </row>
    <row r="23765" spans="1:15" x14ac:dyDescent="0.3">
      <c r="A23765">
        <v>60145135000</v>
      </c>
      <c r="B23765" s="14" t="s">
        <v>288</v>
      </c>
      <c r="C23765" s="15">
        <v>40045</v>
      </c>
      <c r="D23765" s="15">
        <v>40775</v>
      </c>
      <c r="E23765" t="s">
        <v>73710</v>
      </c>
      <c r="F23765">
        <v>0</v>
      </c>
      <c r="G23765" s="16">
        <v>0</v>
      </c>
      <c r="H23765" s="17">
        <v>0</v>
      </c>
      <c r="I23765" s="17">
        <v>0</v>
      </c>
      <c r="J23765" s="17">
        <v>0</v>
      </c>
      <c r="K23765" s="15">
        <v>40045</v>
      </c>
      <c r="L23765" s="17">
        <v>0</v>
      </c>
      <c r="M23765" s="17">
        <v>0</v>
      </c>
      <c r="N23765" s="17">
        <v>0</v>
      </c>
      <c r="O23765">
        <v>31501</v>
      </c>
    </row>
    <row r="23766" spans="1:15" x14ac:dyDescent="0.3">
      <c r="A23766">
        <v>60145135001</v>
      </c>
      <c r="B23766" s="14" t="s">
        <v>288</v>
      </c>
      <c r="C23766" s="15">
        <v>40045</v>
      </c>
      <c r="D23766" s="15">
        <v>40775</v>
      </c>
      <c r="E23766" t="s">
        <v>73710</v>
      </c>
      <c r="F23766">
        <v>0</v>
      </c>
      <c r="G23766" s="16">
        <v>0</v>
      </c>
      <c r="H23766" s="17">
        <v>0</v>
      </c>
      <c r="I23766" s="17">
        <v>0</v>
      </c>
      <c r="J23766" s="17">
        <v>0</v>
      </c>
      <c r="K23766" s="15">
        <v>40045</v>
      </c>
      <c r="L23766" s="17">
        <v>0</v>
      </c>
      <c r="M23766" s="17">
        <v>0</v>
      </c>
      <c r="N23766" s="17">
        <v>0</v>
      </c>
      <c r="O23766">
        <v>31501</v>
      </c>
    </row>
    <row r="23767" spans="1:15" x14ac:dyDescent="0.3">
      <c r="A23767">
        <v>60145135002</v>
      </c>
      <c r="B23767" s="14" t="s">
        <v>288</v>
      </c>
      <c r="C23767" s="15">
        <v>40045</v>
      </c>
      <c r="D23767" s="15">
        <v>40775</v>
      </c>
      <c r="E23767" t="s">
        <v>73710</v>
      </c>
      <c r="F23767">
        <v>223</v>
      </c>
      <c r="G23767" s="16">
        <v>0.30547945205479454</v>
      </c>
      <c r="H23767" s="17">
        <v>15863</v>
      </c>
      <c r="I23767" s="17">
        <v>4869</v>
      </c>
      <c r="J23767" s="17">
        <v>15863</v>
      </c>
      <c r="K23767" s="15" t="s">
        <v>73712</v>
      </c>
      <c r="L23767" s="17">
        <v>4845.8205479452063</v>
      </c>
      <c r="M23767" s="17">
        <v>3585.9072054794524</v>
      </c>
      <c r="N23767" s="17">
        <v>4845.8205479452063</v>
      </c>
      <c r="O23767">
        <v>31501</v>
      </c>
    </row>
    <row r="23768" spans="1:15" x14ac:dyDescent="0.3">
      <c r="A23768">
        <v>60160320000</v>
      </c>
      <c r="B23768" s="14" t="s">
        <v>62</v>
      </c>
      <c r="C23768" s="15">
        <v>40229</v>
      </c>
      <c r="D23768" s="15">
        <v>40775</v>
      </c>
      <c r="E23768" t="s">
        <v>73710</v>
      </c>
      <c r="F23768">
        <v>39</v>
      </c>
      <c r="G23768" s="16">
        <v>7.1428571428571425E-2</v>
      </c>
      <c r="H23768" s="17">
        <v>17095</v>
      </c>
      <c r="I23768" s="17">
        <v>1298</v>
      </c>
      <c r="J23768" s="17">
        <v>17095</v>
      </c>
      <c r="K23768" s="15" t="s">
        <v>73712</v>
      </c>
      <c r="L23768" s="17">
        <v>1221.0714285714284</v>
      </c>
      <c r="M23768" s="17">
        <v>903.59285714285704</v>
      </c>
      <c r="N23768" s="17">
        <v>1221.0714285714284</v>
      </c>
      <c r="O23768">
        <v>42043</v>
      </c>
    </row>
    <row r="23769" spans="1:15" x14ac:dyDescent="0.3">
      <c r="A23769">
        <v>60160547000</v>
      </c>
      <c r="B23769" s="14" t="s">
        <v>62</v>
      </c>
      <c r="C23769" s="15">
        <v>40229</v>
      </c>
      <c r="D23769" s="15">
        <v>40775</v>
      </c>
      <c r="E23769" t="s">
        <v>73710</v>
      </c>
      <c r="F23769">
        <v>39</v>
      </c>
      <c r="G23769" s="16">
        <v>7.1428571428571425E-2</v>
      </c>
      <c r="H23769" s="17">
        <v>18614</v>
      </c>
      <c r="I23769" s="17">
        <v>1413</v>
      </c>
      <c r="J23769" s="17">
        <v>18614</v>
      </c>
      <c r="K23769" s="15" t="s">
        <v>73712</v>
      </c>
      <c r="L23769" s="17">
        <v>1329.5714285714284</v>
      </c>
      <c r="M23769" s="17">
        <v>983.88285714285701</v>
      </c>
      <c r="N23769" s="17">
        <v>1329.5714285714284</v>
      </c>
      <c r="O23769">
        <v>42044</v>
      </c>
    </row>
    <row r="23770" spans="1:15" x14ac:dyDescent="0.3">
      <c r="A23770">
        <v>60109901000</v>
      </c>
      <c r="B23770" s="14" t="s">
        <v>1432</v>
      </c>
      <c r="C23770" s="15">
        <v>39679</v>
      </c>
      <c r="D23770" s="15">
        <v>40774</v>
      </c>
      <c r="E23770" t="s">
        <v>73710</v>
      </c>
      <c r="F23770">
        <v>589</v>
      </c>
      <c r="G23770" s="16">
        <v>0.53789954337899548</v>
      </c>
      <c r="H23770" s="17">
        <v>27598</v>
      </c>
      <c r="I23770" s="17">
        <v>14876</v>
      </c>
      <c r="J23770" s="17">
        <v>27598</v>
      </c>
      <c r="K23770" s="15" t="s">
        <v>73712</v>
      </c>
      <c r="L23770" s="17">
        <v>14844.951598173517</v>
      </c>
      <c r="M23770" s="17">
        <v>10985.264182648401</v>
      </c>
      <c r="N23770" s="17">
        <v>14844.951598173517</v>
      </c>
      <c r="O23770">
        <v>31502</v>
      </c>
    </row>
    <row r="23771" spans="1:15" x14ac:dyDescent="0.3">
      <c r="A23771">
        <v>60110292000</v>
      </c>
      <c r="B23771" s="14" t="s">
        <v>1432</v>
      </c>
      <c r="C23771" s="15">
        <v>39679</v>
      </c>
      <c r="D23771" s="15">
        <v>40774</v>
      </c>
      <c r="E23771" t="s">
        <v>73710</v>
      </c>
      <c r="F23771">
        <v>589</v>
      </c>
      <c r="G23771" s="16">
        <v>0.53789954337899548</v>
      </c>
      <c r="H23771" s="17">
        <v>19493</v>
      </c>
      <c r="I23771" s="17">
        <v>10505</v>
      </c>
      <c r="J23771" s="17">
        <v>19493</v>
      </c>
      <c r="K23771" s="15" t="s">
        <v>73712</v>
      </c>
      <c r="L23771" s="17">
        <v>10485.275799086759</v>
      </c>
      <c r="M23771" s="17">
        <v>7759.1040913242023</v>
      </c>
      <c r="N23771" s="17">
        <v>10485.275799086759</v>
      </c>
      <c r="O23771">
        <v>19186</v>
      </c>
    </row>
    <row r="23772" spans="1:15" x14ac:dyDescent="0.3">
      <c r="A23772">
        <v>60110339000</v>
      </c>
      <c r="B23772" s="14" t="s">
        <v>1432</v>
      </c>
      <c r="C23772" s="15">
        <v>39679</v>
      </c>
      <c r="D23772" s="15">
        <v>40774</v>
      </c>
      <c r="E23772" t="s">
        <v>73710</v>
      </c>
      <c r="F23772">
        <v>589</v>
      </c>
      <c r="G23772" s="16">
        <v>0.53789954337899548</v>
      </c>
      <c r="H23772" s="17">
        <v>9592</v>
      </c>
      <c r="I23772" s="17">
        <v>5168</v>
      </c>
      <c r="J23772" s="17">
        <v>9592</v>
      </c>
      <c r="K23772" s="15" t="s">
        <v>73712</v>
      </c>
      <c r="L23772" s="17">
        <v>5159.5324200913246</v>
      </c>
      <c r="M23772" s="17">
        <v>3818.0539908675801</v>
      </c>
      <c r="N23772" s="17">
        <v>5159.5324200913246</v>
      </c>
      <c r="O23772">
        <v>12920</v>
      </c>
    </row>
    <row r="23773" spans="1:15" x14ac:dyDescent="0.3">
      <c r="A23773">
        <v>60143189000</v>
      </c>
      <c r="B23773" s="14" t="s">
        <v>288</v>
      </c>
      <c r="C23773" s="15">
        <v>40044</v>
      </c>
      <c r="D23773" s="15">
        <v>40774</v>
      </c>
      <c r="E23773" t="s">
        <v>73710</v>
      </c>
      <c r="F23773">
        <v>0</v>
      </c>
      <c r="G23773" s="16">
        <v>0</v>
      </c>
      <c r="H23773" s="17">
        <v>0</v>
      </c>
      <c r="I23773" s="17">
        <v>0</v>
      </c>
      <c r="J23773" s="17">
        <v>0</v>
      </c>
      <c r="K23773" s="15">
        <v>40044</v>
      </c>
      <c r="L23773" s="17">
        <v>0</v>
      </c>
      <c r="M23773" s="17">
        <v>0</v>
      </c>
      <c r="N23773" s="17">
        <v>0</v>
      </c>
      <c r="O23773">
        <v>24694</v>
      </c>
    </row>
    <row r="23774" spans="1:15" x14ac:dyDescent="0.3">
      <c r="A23774">
        <v>60143189001</v>
      </c>
      <c r="B23774" s="14" t="s">
        <v>288</v>
      </c>
      <c r="C23774" s="15">
        <v>40044</v>
      </c>
      <c r="D23774" s="15">
        <v>40774</v>
      </c>
      <c r="E23774" t="s">
        <v>73710</v>
      </c>
      <c r="F23774">
        <v>224</v>
      </c>
      <c r="G23774" s="16">
        <v>0.30684931506849317</v>
      </c>
      <c r="H23774" s="17">
        <v>16719</v>
      </c>
      <c r="I23774" s="17">
        <v>5155</v>
      </c>
      <c r="J23774" s="17">
        <v>16719</v>
      </c>
      <c r="K23774" s="15" t="s">
        <v>73712</v>
      </c>
      <c r="L23774" s="17">
        <v>5130.2136986301375</v>
      </c>
      <c r="M23774" s="17">
        <v>3796.3581369863018</v>
      </c>
      <c r="N23774" s="17">
        <v>5130.2136986301375</v>
      </c>
      <c r="O23774">
        <v>24694</v>
      </c>
    </row>
    <row r="23775" spans="1:15" x14ac:dyDescent="0.3">
      <c r="A23775">
        <v>60144490000</v>
      </c>
      <c r="B23775" s="14" t="s">
        <v>288</v>
      </c>
      <c r="C23775" s="15">
        <v>40044</v>
      </c>
      <c r="D23775" s="15">
        <v>40774</v>
      </c>
      <c r="E23775" t="s">
        <v>73710</v>
      </c>
      <c r="F23775">
        <v>0</v>
      </c>
      <c r="G23775" s="16">
        <v>0</v>
      </c>
      <c r="H23775" s="17">
        <v>0</v>
      </c>
      <c r="I23775" s="17">
        <v>0</v>
      </c>
      <c r="J23775" s="17">
        <v>0</v>
      </c>
      <c r="K23775" s="15">
        <v>40044</v>
      </c>
      <c r="L23775" s="17">
        <v>0</v>
      </c>
      <c r="M23775" s="17">
        <v>0</v>
      </c>
      <c r="N23775" s="17">
        <v>0</v>
      </c>
      <c r="O23775">
        <v>33872</v>
      </c>
    </row>
    <row r="23776" spans="1:15" x14ac:dyDescent="0.3">
      <c r="A23776">
        <v>60144490001</v>
      </c>
      <c r="B23776" s="14" t="s">
        <v>288</v>
      </c>
      <c r="C23776" s="15">
        <v>40044</v>
      </c>
      <c r="D23776" s="15">
        <v>40774</v>
      </c>
      <c r="E23776" t="s">
        <v>73710</v>
      </c>
      <c r="F23776">
        <v>0</v>
      </c>
      <c r="G23776" s="16">
        <v>0</v>
      </c>
      <c r="H23776" s="17">
        <v>0</v>
      </c>
      <c r="I23776" s="17">
        <v>0</v>
      </c>
      <c r="J23776" s="17">
        <v>0</v>
      </c>
      <c r="K23776" s="15">
        <v>40044</v>
      </c>
      <c r="L23776" s="17">
        <v>0</v>
      </c>
      <c r="M23776" s="17">
        <v>0</v>
      </c>
      <c r="N23776" s="17">
        <v>0</v>
      </c>
      <c r="O23776">
        <v>33872</v>
      </c>
    </row>
    <row r="23777" spans="1:15" x14ac:dyDescent="0.3">
      <c r="A23777">
        <v>60144490002</v>
      </c>
      <c r="B23777" s="14" t="s">
        <v>288</v>
      </c>
      <c r="C23777" s="15">
        <v>40044</v>
      </c>
      <c r="D23777" s="15">
        <v>40774</v>
      </c>
      <c r="E23777" t="s">
        <v>73710</v>
      </c>
      <c r="F23777">
        <v>0</v>
      </c>
      <c r="G23777" s="16">
        <v>0</v>
      </c>
      <c r="H23777" s="17">
        <v>0</v>
      </c>
      <c r="I23777" s="17">
        <v>0</v>
      </c>
      <c r="J23777" s="17">
        <v>0</v>
      </c>
      <c r="K23777" s="15">
        <v>40044</v>
      </c>
      <c r="L23777" s="17">
        <v>0</v>
      </c>
      <c r="M23777" s="17">
        <v>0</v>
      </c>
      <c r="N23777" s="17">
        <v>0</v>
      </c>
      <c r="O23777">
        <v>33872</v>
      </c>
    </row>
    <row r="23778" spans="1:15" x14ac:dyDescent="0.3">
      <c r="A23778">
        <v>60144490003</v>
      </c>
      <c r="B23778" s="14" t="s">
        <v>288</v>
      </c>
      <c r="C23778" s="15">
        <v>40044</v>
      </c>
      <c r="D23778" s="15">
        <v>40774</v>
      </c>
      <c r="E23778" t="s">
        <v>73710</v>
      </c>
      <c r="F23778">
        <v>224</v>
      </c>
      <c r="G23778" s="16">
        <v>0.30684931506849317</v>
      </c>
      <c r="H23778" s="17">
        <v>11392</v>
      </c>
      <c r="I23778" s="17">
        <v>3512</v>
      </c>
      <c r="J23778" s="17">
        <v>11392</v>
      </c>
      <c r="K23778" s="15" t="s">
        <v>73712</v>
      </c>
      <c r="L23778" s="17">
        <v>3495.6273972602739</v>
      </c>
      <c r="M23778" s="17">
        <v>2586.7642739726025</v>
      </c>
      <c r="N23778" s="17">
        <v>3495.6273972602739</v>
      </c>
      <c r="O23778">
        <v>33872</v>
      </c>
    </row>
    <row r="23779" spans="1:15" x14ac:dyDescent="0.3">
      <c r="A23779">
        <v>60144993000</v>
      </c>
      <c r="B23779" s="14" t="s">
        <v>288</v>
      </c>
      <c r="C23779" s="15">
        <v>40044</v>
      </c>
      <c r="D23779" s="15">
        <v>40774</v>
      </c>
      <c r="E23779" t="s">
        <v>73710</v>
      </c>
      <c r="F23779">
        <v>0</v>
      </c>
      <c r="G23779" s="16">
        <v>0</v>
      </c>
      <c r="H23779" s="17">
        <v>0</v>
      </c>
      <c r="I23779" s="17">
        <v>0</v>
      </c>
      <c r="J23779" s="17">
        <v>0</v>
      </c>
      <c r="K23779" s="15">
        <v>40044</v>
      </c>
      <c r="L23779" s="17">
        <v>0</v>
      </c>
      <c r="M23779" s="17">
        <v>0</v>
      </c>
      <c r="N23779" s="17">
        <v>0</v>
      </c>
      <c r="O23779">
        <v>31503</v>
      </c>
    </row>
    <row r="23780" spans="1:15" x14ac:dyDescent="0.3">
      <c r="A23780">
        <v>60144993001</v>
      </c>
      <c r="B23780" s="14" t="s">
        <v>288</v>
      </c>
      <c r="C23780" s="15">
        <v>40044</v>
      </c>
      <c r="D23780" s="15">
        <v>40774</v>
      </c>
      <c r="E23780" t="s">
        <v>73710</v>
      </c>
      <c r="F23780">
        <v>0</v>
      </c>
      <c r="G23780" s="16">
        <v>0</v>
      </c>
      <c r="H23780" s="17">
        <v>0</v>
      </c>
      <c r="I23780" s="17">
        <v>0</v>
      </c>
      <c r="J23780" s="17">
        <v>0</v>
      </c>
      <c r="K23780" s="15">
        <v>40044</v>
      </c>
      <c r="L23780" s="17">
        <v>0</v>
      </c>
      <c r="M23780" s="17">
        <v>0</v>
      </c>
      <c r="N23780" s="17">
        <v>0</v>
      </c>
      <c r="O23780">
        <v>31503</v>
      </c>
    </row>
    <row r="23781" spans="1:15" x14ac:dyDescent="0.3">
      <c r="A23781">
        <v>60144993002</v>
      </c>
      <c r="B23781" s="14" t="s">
        <v>288</v>
      </c>
      <c r="C23781" s="15">
        <v>40044</v>
      </c>
      <c r="D23781" s="15">
        <v>40774</v>
      </c>
      <c r="E23781" t="s">
        <v>73710</v>
      </c>
      <c r="F23781">
        <v>0</v>
      </c>
      <c r="G23781" s="16">
        <v>0</v>
      </c>
      <c r="H23781" s="17">
        <v>0</v>
      </c>
      <c r="I23781" s="17">
        <v>0</v>
      </c>
      <c r="J23781" s="17">
        <v>0</v>
      </c>
      <c r="K23781" s="15">
        <v>40044</v>
      </c>
      <c r="L23781" s="17">
        <v>0</v>
      </c>
      <c r="M23781" s="17">
        <v>0</v>
      </c>
      <c r="N23781" s="17">
        <v>0</v>
      </c>
      <c r="O23781">
        <v>31503</v>
      </c>
    </row>
    <row r="23782" spans="1:15" x14ac:dyDescent="0.3">
      <c r="A23782">
        <v>60144993003</v>
      </c>
      <c r="B23782" s="14" t="s">
        <v>288</v>
      </c>
      <c r="C23782" s="15">
        <v>40044</v>
      </c>
      <c r="D23782" s="15">
        <v>40774</v>
      </c>
      <c r="E23782" t="s">
        <v>73710</v>
      </c>
      <c r="F23782">
        <v>224</v>
      </c>
      <c r="G23782" s="16">
        <v>0.30684931506849317</v>
      </c>
      <c r="H23782" s="17">
        <v>18221</v>
      </c>
      <c r="I23782" s="17">
        <v>5619</v>
      </c>
      <c r="J23782" s="17">
        <v>18221</v>
      </c>
      <c r="K23782" s="15" t="s">
        <v>73712</v>
      </c>
      <c r="L23782" s="17">
        <v>5591.101369863014</v>
      </c>
      <c r="M23782" s="17">
        <v>4137.41501369863</v>
      </c>
      <c r="N23782" s="17">
        <v>5591.101369863014</v>
      </c>
      <c r="O23782">
        <v>31503</v>
      </c>
    </row>
    <row r="23783" spans="1:15" x14ac:dyDescent="0.3">
      <c r="A23783">
        <v>60145045000</v>
      </c>
      <c r="B23783" s="14" t="s">
        <v>288</v>
      </c>
      <c r="C23783" s="15">
        <v>40044</v>
      </c>
      <c r="D23783" s="15">
        <v>40774</v>
      </c>
      <c r="E23783" t="s">
        <v>73710</v>
      </c>
      <c r="F23783">
        <v>0</v>
      </c>
      <c r="G23783" s="16">
        <v>0</v>
      </c>
      <c r="H23783" s="17">
        <v>0</v>
      </c>
      <c r="I23783" s="17">
        <v>0</v>
      </c>
      <c r="J23783" s="17">
        <v>0</v>
      </c>
      <c r="K23783" s="15">
        <v>40044</v>
      </c>
      <c r="L23783" s="17">
        <v>0</v>
      </c>
      <c r="M23783" s="17">
        <v>0</v>
      </c>
      <c r="N23783" s="17">
        <v>0</v>
      </c>
      <c r="O23783">
        <v>28192</v>
      </c>
    </row>
    <row r="23784" spans="1:15" x14ac:dyDescent="0.3">
      <c r="A23784">
        <v>60145045001</v>
      </c>
      <c r="B23784" s="14" t="s">
        <v>288</v>
      </c>
      <c r="C23784" s="15">
        <v>40044</v>
      </c>
      <c r="D23784" s="15">
        <v>40774</v>
      </c>
      <c r="E23784" t="s">
        <v>73710</v>
      </c>
      <c r="F23784">
        <v>0</v>
      </c>
      <c r="G23784" s="16">
        <v>0</v>
      </c>
      <c r="H23784" s="17">
        <v>0</v>
      </c>
      <c r="I23784" s="17">
        <v>0</v>
      </c>
      <c r="J23784" s="17">
        <v>0</v>
      </c>
      <c r="K23784" s="15">
        <v>40044</v>
      </c>
      <c r="L23784" s="17">
        <v>0</v>
      </c>
      <c r="M23784" s="17">
        <v>0</v>
      </c>
      <c r="N23784" s="17">
        <v>0</v>
      </c>
      <c r="O23784">
        <v>28192</v>
      </c>
    </row>
    <row r="23785" spans="1:15" x14ac:dyDescent="0.3">
      <c r="A23785">
        <v>60145045002</v>
      </c>
      <c r="B23785" s="14" t="s">
        <v>288</v>
      </c>
      <c r="C23785" s="15">
        <v>40044</v>
      </c>
      <c r="D23785" s="15">
        <v>40774</v>
      </c>
      <c r="E23785" t="s">
        <v>73710</v>
      </c>
      <c r="F23785">
        <v>0</v>
      </c>
      <c r="G23785" s="16">
        <v>0</v>
      </c>
      <c r="H23785" s="17">
        <v>0</v>
      </c>
      <c r="I23785" s="17">
        <v>0</v>
      </c>
      <c r="J23785" s="17">
        <v>0</v>
      </c>
      <c r="K23785" s="15">
        <v>40044</v>
      </c>
      <c r="L23785" s="17">
        <v>0</v>
      </c>
      <c r="M23785" s="17">
        <v>0</v>
      </c>
      <c r="N23785" s="17">
        <v>0</v>
      </c>
      <c r="O23785">
        <v>28192</v>
      </c>
    </row>
    <row r="23786" spans="1:15" x14ac:dyDescent="0.3">
      <c r="A23786">
        <v>60145045003</v>
      </c>
      <c r="B23786" s="14" t="s">
        <v>288</v>
      </c>
      <c r="C23786" s="15">
        <v>40044</v>
      </c>
      <c r="D23786" s="15">
        <v>40774</v>
      </c>
      <c r="E23786" t="s">
        <v>73710</v>
      </c>
      <c r="F23786">
        <v>224</v>
      </c>
      <c r="G23786" s="16">
        <v>0.30684931506849317</v>
      </c>
      <c r="H23786" s="17">
        <v>16101</v>
      </c>
      <c r="I23786" s="17">
        <v>4966</v>
      </c>
      <c r="J23786" s="17">
        <v>16101</v>
      </c>
      <c r="K23786" s="15" t="s">
        <v>73712</v>
      </c>
      <c r="L23786" s="17">
        <v>4940.5808219178089</v>
      </c>
      <c r="M23786" s="17">
        <v>3656.0298082191784</v>
      </c>
      <c r="N23786" s="17">
        <v>4940.5808219178089</v>
      </c>
      <c r="O23786">
        <v>28192</v>
      </c>
    </row>
    <row r="23787" spans="1:15" x14ac:dyDescent="0.3">
      <c r="A23787">
        <v>60026330000</v>
      </c>
      <c r="B23787" s="14" t="s">
        <v>6841</v>
      </c>
      <c r="C23787" s="15">
        <v>39312</v>
      </c>
      <c r="D23787" s="15">
        <v>40773</v>
      </c>
      <c r="E23787" t="s">
        <v>73710</v>
      </c>
      <c r="F23787">
        <v>956</v>
      </c>
      <c r="G23787" s="16">
        <v>0.65434633812457221</v>
      </c>
      <c r="H23787" s="17">
        <v>17334</v>
      </c>
      <c r="I23787" s="17">
        <v>11354</v>
      </c>
      <c r="J23787" s="17">
        <v>17334</v>
      </c>
      <c r="K23787" s="15" t="s">
        <v>73712</v>
      </c>
      <c r="L23787" s="17">
        <v>11342.439425051334</v>
      </c>
      <c r="M23787" s="17">
        <v>8393.4051745379875</v>
      </c>
      <c r="N23787" s="17">
        <v>11342.439425051334</v>
      </c>
      <c r="O23787">
        <v>2552</v>
      </c>
    </row>
    <row r="23788" spans="1:15" x14ac:dyDescent="0.3">
      <c r="A23788">
        <v>60026893000</v>
      </c>
      <c r="B23788" s="14" t="s">
        <v>6841</v>
      </c>
      <c r="C23788" s="15">
        <v>39312</v>
      </c>
      <c r="D23788" s="15">
        <v>40773</v>
      </c>
      <c r="E23788" t="s">
        <v>73710</v>
      </c>
      <c r="F23788">
        <v>956</v>
      </c>
      <c r="G23788" s="16">
        <v>0.65434633812457221</v>
      </c>
      <c r="H23788" s="17">
        <v>39615</v>
      </c>
      <c r="I23788" s="17">
        <v>25942</v>
      </c>
      <c r="J23788" s="17">
        <v>39615</v>
      </c>
      <c r="K23788" s="15" t="s">
        <v>73712</v>
      </c>
      <c r="L23788" s="17">
        <v>25921.930184804929</v>
      </c>
      <c r="M23788" s="17">
        <v>19182.228336755648</v>
      </c>
      <c r="N23788" s="17">
        <v>25921.930184804929</v>
      </c>
      <c r="O23788">
        <v>10811</v>
      </c>
    </row>
    <row r="23789" spans="1:15" x14ac:dyDescent="0.3">
      <c r="A23789">
        <v>60108714000</v>
      </c>
      <c r="B23789" s="14" t="s">
        <v>1432</v>
      </c>
      <c r="C23789" s="15">
        <v>39678</v>
      </c>
      <c r="D23789" s="15">
        <v>40773</v>
      </c>
      <c r="E23789" t="s">
        <v>73710</v>
      </c>
      <c r="F23789">
        <v>590</v>
      </c>
      <c r="G23789" s="16">
        <v>0.53881278538812782</v>
      </c>
      <c r="H23789" s="17">
        <v>14985</v>
      </c>
      <c r="I23789" s="17">
        <v>8086</v>
      </c>
      <c r="J23789" s="17">
        <v>14985</v>
      </c>
      <c r="K23789" s="15" t="s">
        <v>73712</v>
      </c>
      <c r="L23789" s="17">
        <v>8074.1095890410952</v>
      </c>
      <c r="M23789" s="17">
        <v>5974.8410958904105</v>
      </c>
      <c r="N23789" s="17">
        <v>8074.1095890410952</v>
      </c>
      <c r="O23789">
        <v>20238</v>
      </c>
    </row>
    <row r="23790" spans="1:15" x14ac:dyDescent="0.3">
      <c r="A23790">
        <v>60109221000</v>
      </c>
      <c r="B23790" s="14" t="s">
        <v>1432</v>
      </c>
      <c r="C23790" s="15">
        <v>39678</v>
      </c>
      <c r="D23790" s="15">
        <v>40773</v>
      </c>
      <c r="E23790" t="s">
        <v>73710</v>
      </c>
      <c r="F23790">
        <v>590</v>
      </c>
      <c r="G23790" s="16">
        <v>0.53881278538812782</v>
      </c>
      <c r="H23790" s="17">
        <v>13181</v>
      </c>
      <c r="I23790" s="17">
        <v>7113</v>
      </c>
      <c r="J23790" s="17">
        <v>13181</v>
      </c>
      <c r="K23790" s="15" t="s">
        <v>73712</v>
      </c>
      <c r="L23790" s="17">
        <v>7102.0913242009128</v>
      </c>
      <c r="M23790" s="17">
        <v>5255.5475799086753</v>
      </c>
      <c r="N23790" s="17">
        <v>7102.0913242009128</v>
      </c>
      <c r="O23790">
        <v>12921</v>
      </c>
    </row>
    <row r="23791" spans="1:15" x14ac:dyDescent="0.3">
      <c r="A23791">
        <v>60109520000</v>
      </c>
      <c r="B23791" s="14" t="s">
        <v>1432</v>
      </c>
      <c r="C23791" s="15">
        <v>39678</v>
      </c>
      <c r="D23791" s="15">
        <v>40773</v>
      </c>
      <c r="E23791" t="s">
        <v>73710</v>
      </c>
      <c r="F23791">
        <v>590</v>
      </c>
      <c r="G23791" s="16">
        <v>0.53881278538812782</v>
      </c>
      <c r="H23791" s="17">
        <v>9849</v>
      </c>
      <c r="I23791" s="17">
        <v>5317</v>
      </c>
      <c r="J23791" s="17">
        <v>9849</v>
      </c>
      <c r="K23791" s="15" t="s">
        <v>73712</v>
      </c>
      <c r="L23791" s="17">
        <v>5306.767123287671</v>
      </c>
      <c r="M23791" s="17">
        <v>3927.0076712328764</v>
      </c>
      <c r="N23791" s="17">
        <v>5306.767123287671</v>
      </c>
      <c r="O23791">
        <v>12922</v>
      </c>
    </row>
    <row r="23792" spans="1:15" x14ac:dyDescent="0.3">
      <c r="A23792">
        <v>60109521000</v>
      </c>
      <c r="B23792" s="14" t="s">
        <v>1432</v>
      </c>
      <c r="C23792" s="15">
        <v>39678</v>
      </c>
      <c r="D23792" s="15">
        <v>40773</v>
      </c>
      <c r="E23792" t="s">
        <v>73710</v>
      </c>
      <c r="F23792">
        <v>590</v>
      </c>
      <c r="G23792" s="16">
        <v>0.53881278538812782</v>
      </c>
      <c r="H23792" s="17">
        <v>9849</v>
      </c>
      <c r="I23792" s="17">
        <v>5317</v>
      </c>
      <c r="J23792" s="17">
        <v>9849</v>
      </c>
      <c r="K23792" s="15" t="s">
        <v>73712</v>
      </c>
      <c r="L23792" s="17">
        <v>5306.767123287671</v>
      </c>
      <c r="M23792" s="17">
        <v>3927.0076712328764</v>
      </c>
      <c r="N23792" s="17">
        <v>5306.767123287671</v>
      </c>
      <c r="O23792">
        <v>12923</v>
      </c>
    </row>
    <row r="23793" spans="1:15" x14ac:dyDescent="0.3">
      <c r="A23793">
        <v>60109577000</v>
      </c>
      <c r="B23793" s="14" t="s">
        <v>1432</v>
      </c>
      <c r="C23793" s="15">
        <v>39678</v>
      </c>
      <c r="D23793" s="15">
        <v>40773</v>
      </c>
      <c r="E23793" t="s">
        <v>73710</v>
      </c>
      <c r="F23793">
        <v>590</v>
      </c>
      <c r="G23793" s="16">
        <v>0.53881278538812782</v>
      </c>
      <c r="H23793" s="17">
        <v>9849</v>
      </c>
      <c r="I23793" s="17">
        <v>5317</v>
      </c>
      <c r="J23793" s="17">
        <v>9849</v>
      </c>
      <c r="K23793" s="15" t="s">
        <v>73712</v>
      </c>
      <c r="L23793" s="17">
        <v>5306.767123287671</v>
      </c>
      <c r="M23793" s="17">
        <v>3927.0076712328764</v>
      </c>
      <c r="N23793" s="17">
        <v>5306.767123287671</v>
      </c>
      <c r="O23793">
        <v>12924</v>
      </c>
    </row>
    <row r="23794" spans="1:15" x14ac:dyDescent="0.3">
      <c r="A23794">
        <v>60109709000</v>
      </c>
      <c r="B23794" s="14" t="s">
        <v>1432</v>
      </c>
      <c r="C23794" s="15">
        <v>39678</v>
      </c>
      <c r="D23794" s="15">
        <v>40773</v>
      </c>
      <c r="E23794" t="s">
        <v>73710</v>
      </c>
      <c r="F23794">
        <v>590</v>
      </c>
      <c r="G23794" s="16">
        <v>0.53881278538812782</v>
      </c>
      <c r="H23794" s="17">
        <v>13181</v>
      </c>
      <c r="I23794" s="17">
        <v>7113</v>
      </c>
      <c r="J23794" s="17">
        <v>13181</v>
      </c>
      <c r="K23794" s="15" t="s">
        <v>73712</v>
      </c>
      <c r="L23794" s="17">
        <v>7102.0913242009128</v>
      </c>
      <c r="M23794" s="17">
        <v>5255.5475799086753</v>
      </c>
      <c r="N23794" s="17">
        <v>7102.0913242009128</v>
      </c>
      <c r="O23794">
        <v>12925</v>
      </c>
    </row>
    <row r="23795" spans="1:15" x14ac:dyDescent="0.3">
      <c r="A23795">
        <v>60109853000</v>
      </c>
      <c r="B23795" s="14" t="s">
        <v>1432</v>
      </c>
      <c r="C23795" s="15">
        <v>39678</v>
      </c>
      <c r="D23795" s="15">
        <v>40773</v>
      </c>
      <c r="E23795" t="s">
        <v>73710</v>
      </c>
      <c r="F23795">
        <v>590</v>
      </c>
      <c r="G23795" s="16">
        <v>0.53881278538812782</v>
      </c>
      <c r="H23795" s="17">
        <v>10365</v>
      </c>
      <c r="I23795" s="17">
        <v>5591</v>
      </c>
      <c r="J23795" s="17">
        <v>10365</v>
      </c>
      <c r="K23795" s="15" t="s">
        <v>73712</v>
      </c>
      <c r="L23795" s="17">
        <v>5584.7945205479446</v>
      </c>
      <c r="M23795" s="17">
        <v>4132.7479452054786</v>
      </c>
      <c r="N23795" s="17">
        <v>5584.7945205479446</v>
      </c>
      <c r="O23795">
        <v>14883</v>
      </c>
    </row>
    <row r="23796" spans="1:15" x14ac:dyDescent="0.3">
      <c r="A23796">
        <v>60109907000</v>
      </c>
      <c r="B23796" s="14" t="s">
        <v>1432</v>
      </c>
      <c r="C23796" s="15">
        <v>39678</v>
      </c>
      <c r="D23796" s="15">
        <v>40773</v>
      </c>
      <c r="E23796" t="s">
        <v>73710</v>
      </c>
      <c r="F23796">
        <v>590</v>
      </c>
      <c r="G23796" s="16">
        <v>0.53881278538812782</v>
      </c>
      <c r="H23796" s="17">
        <v>9796</v>
      </c>
      <c r="I23796" s="17">
        <v>5288</v>
      </c>
      <c r="J23796" s="17">
        <v>9796</v>
      </c>
      <c r="K23796" s="15" t="s">
        <v>73712</v>
      </c>
      <c r="L23796" s="17">
        <v>5278.2100456621001</v>
      </c>
      <c r="M23796" s="17">
        <v>3905.8754337899541</v>
      </c>
      <c r="N23796" s="17">
        <v>5278.2100456621001</v>
      </c>
      <c r="O23796">
        <v>12926</v>
      </c>
    </row>
    <row r="23797" spans="1:15" x14ac:dyDescent="0.3">
      <c r="A23797">
        <v>60109928001</v>
      </c>
      <c r="B23797" s="14" t="s">
        <v>288</v>
      </c>
      <c r="C23797" s="15">
        <v>40043</v>
      </c>
      <c r="D23797" s="15">
        <v>40773</v>
      </c>
      <c r="E23797" t="s">
        <v>73710</v>
      </c>
      <c r="F23797">
        <v>225</v>
      </c>
      <c r="G23797" s="16">
        <v>0.30821917808219179</v>
      </c>
      <c r="H23797" s="17">
        <v>8956</v>
      </c>
      <c r="I23797" s="17">
        <v>2774</v>
      </c>
      <c r="J23797" s="17">
        <v>8956</v>
      </c>
      <c r="K23797" s="15" t="s">
        <v>73712</v>
      </c>
      <c r="L23797" s="17">
        <v>2760.4109589041095</v>
      </c>
      <c r="M23797" s="17">
        <v>2042.7041095890411</v>
      </c>
      <c r="N23797" s="17">
        <v>2760.4109589041095</v>
      </c>
      <c r="O23797">
        <v>15534</v>
      </c>
    </row>
    <row r="23798" spans="1:15" x14ac:dyDescent="0.3">
      <c r="A23798">
        <v>60110014000</v>
      </c>
      <c r="B23798" s="14" t="s">
        <v>1432</v>
      </c>
      <c r="C23798" s="15">
        <v>39678</v>
      </c>
      <c r="D23798" s="15">
        <v>40773</v>
      </c>
      <c r="E23798" t="s">
        <v>73710</v>
      </c>
      <c r="F23798">
        <v>590</v>
      </c>
      <c r="G23798" s="16">
        <v>0.53881278538812782</v>
      </c>
      <c r="H23798" s="17">
        <v>10365</v>
      </c>
      <c r="I23798" s="17">
        <v>5591</v>
      </c>
      <c r="J23798" s="17">
        <v>10365</v>
      </c>
      <c r="K23798" s="15" t="s">
        <v>73712</v>
      </c>
      <c r="L23798" s="17">
        <v>5584.7945205479446</v>
      </c>
      <c r="M23798" s="17">
        <v>4132.7479452054786</v>
      </c>
      <c r="N23798" s="17">
        <v>5584.7945205479446</v>
      </c>
      <c r="O23798">
        <v>14885</v>
      </c>
    </row>
    <row r="23799" spans="1:15" x14ac:dyDescent="0.3">
      <c r="A23799">
        <v>60110295000</v>
      </c>
      <c r="B23799" s="14" t="s">
        <v>1432</v>
      </c>
      <c r="C23799" s="15">
        <v>39678</v>
      </c>
      <c r="D23799" s="15">
        <v>40773</v>
      </c>
      <c r="E23799" t="s">
        <v>73710</v>
      </c>
      <c r="F23799">
        <v>590</v>
      </c>
      <c r="G23799" s="16">
        <v>0.53881278538812782</v>
      </c>
      <c r="H23799" s="17">
        <v>22746</v>
      </c>
      <c r="I23799" s="17">
        <v>12278</v>
      </c>
      <c r="J23799" s="17">
        <v>22746</v>
      </c>
      <c r="K23799" s="15" t="s">
        <v>73712</v>
      </c>
      <c r="L23799" s="17">
        <v>12255.835616438355</v>
      </c>
      <c r="M23799" s="17">
        <v>9069.3183561643818</v>
      </c>
      <c r="N23799" s="17">
        <v>12255.835616438355</v>
      </c>
      <c r="O23799">
        <v>19757</v>
      </c>
    </row>
    <row r="23800" spans="1:15" x14ac:dyDescent="0.3">
      <c r="A23800">
        <v>60110639000</v>
      </c>
      <c r="B23800" s="14" t="s">
        <v>1432</v>
      </c>
      <c r="C23800" s="15">
        <v>39678</v>
      </c>
      <c r="D23800" s="15">
        <v>40773</v>
      </c>
      <c r="E23800" t="s">
        <v>73710</v>
      </c>
      <c r="F23800">
        <v>590</v>
      </c>
      <c r="G23800" s="16">
        <v>0.53881278538812782</v>
      </c>
      <c r="H23800" s="17">
        <v>16430</v>
      </c>
      <c r="I23800" s="17">
        <v>8873</v>
      </c>
      <c r="J23800" s="17">
        <v>16430</v>
      </c>
      <c r="K23800" s="15" t="s">
        <v>73712</v>
      </c>
      <c r="L23800" s="17">
        <v>8852.6940639269396</v>
      </c>
      <c r="M23800" s="17">
        <v>6550.9936073059353</v>
      </c>
      <c r="N23800" s="17">
        <v>8852.6940639269396</v>
      </c>
      <c r="O23800">
        <v>20239</v>
      </c>
    </row>
    <row r="23801" spans="1:15" x14ac:dyDescent="0.3">
      <c r="A23801">
        <v>60142857000</v>
      </c>
      <c r="B23801" s="14" t="s">
        <v>288</v>
      </c>
      <c r="C23801" s="15">
        <v>40043</v>
      </c>
      <c r="D23801" s="15">
        <v>40773</v>
      </c>
      <c r="E23801" t="s">
        <v>73710</v>
      </c>
      <c r="F23801">
        <v>0</v>
      </c>
      <c r="G23801" s="16">
        <v>0</v>
      </c>
      <c r="H23801" s="17">
        <v>0</v>
      </c>
      <c r="I23801" s="17">
        <v>0</v>
      </c>
      <c r="J23801" s="17">
        <v>0</v>
      </c>
      <c r="K23801" s="15">
        <v>40043</v>
      </c>
      <c r="L23801" s="17">
        <v>0</v>
      </c>
      <c r="M23801" s="17">
        <v>0</v>
      </c>
      <c r="N23801" s="17">
        <v>0</v>
      </c>
      <c r="O23801">
        <v>29114</v>
      </c>
    </row>
    <row r="23802" spans="1:15" x14ac:dyDescent="0.3">
      <c r="A23802">
        <v>60142857001</v>
      </c>
      <c r="B23802" s="14" t="s">
        <v>288</v>
      </c>
      <c r="C23802" s="15">
        <v>40043</v>
      </c>
      <c r="D23802" s="15">
        <v>40773</v>
      </c>
      <c r="E23802" t="s">
        <v>73710</v>
      </c>
      <c r="F23802">
        <v>225</v>
      </c>
      <c r="G23802" s="16">
        <v>0.30821917808219179</v>
      </c>
      <c r="H23802" s="17">
        <v>14403</v>
      </c>
      <c r="I23802" s="17">
        <v>4462</v>
      </c>
      <c r="J23802" s="17">
        <v>14403</v>
      </c>
      <c r="K23802" s="15" t="s">
        <v>73712</v>
      </c>
      <c r="L23802" s="17">
        <v>4439.2808219178087</v>
      </c>
      <c r="M23802" s="17">
        <v>3285.0678082191785</v>
      </c>
      <c r="N23802" s="17">
        <v>4439.2808219178087</v>
      </c>
      <c r="O23802">
        <v>29114</v>
      </c>
    </row>
    <row r="23803" spans="1:15" x14ac:dyDescent="0.3">
      <c r="A23803">
        <v>60143795000</v>
      </c>
      <c r="B23803" s="14" t="s">
        <v>288</v>
      </c>
      <c r="C23803" s="15">
        <v>40043</v>
      </c>
      <c r="D23803" s="15">
        <v>40773</v>
      </c>
      <c r="E23803" t="s">
        <v>73710</v>
      </c>
      <c r="F23803">
        <v>0</v>
      </c>
      <c r="G23803" s="16">
        <v>0</v>
      </c>
      <c r="H23803" s="17">
        <v>0</v>
      </c>
      <c r="I23803" s="17">
        <v>0</v>
      </c>
      <c r="J23803" s="17">
        <v>0</v>
      </c>
      <c r="K23803" s="15">
        <v>40043</v>
      </c>
      <c r="L23803" s="17">
        <v>0</v>
      </c>
      <c r="M23803" s="17">
        <v>0</v>
      </c>
      <c r="N23803" s="17">
        <v>0</v>
      </c>
      <c r="O23803">
        <v>24983</v>
      </c>
    </row>
    <row r="23804" spans="1:15" x14ac:dyDescent="0.3">
      <c r="A23804">
        <v>60143795001</v>
      </c>
      <c r="B23804" s="14" t="s">
        <v>288</v>
      </c>
      <c r="C23804" s="15">
        <v>40043</v>
      </c>
      <c r="D23804" s="15">
        <v>40773</v>
      </c>
      <c r="E23804" t="s">
        <v>73710</v>
      </c>
      <c r="F23804">
        <v>225</v>
      </c>
      <c r="G23804" s="16">
        <v>0.30821917808219179</v>
      </c>
      <c r="H23804" s="17">
        <v>25598</v>
      </c>
      <c r="I23804" s="17">
        <v>7928</v>
      </c>
      <c r="J23804" s="17">
        <v>25598</v>
      </c>
      <c r="K23804" s="15" t="s">
        <v>73712</v>
      </c>
      <c r="L23804" s="17">
        <v>7889.7945205479455</v>
      </c>
      <c r="M23804" s="17">
        <v>5838.4479452054793</v>
      </c>
      <c r="N23804" s="17">
        <v>7889.7945205479455</v>
      </c>
      <c r="O23804">
        <v>24983</v>
      </c>
    </row>
    <row r="23805" spans="1:15" x14ac:dyDescent="0.3">
      <c r="A23805">
        <v>60144919000</v>
      </c>
      <c r="B23805" s="14" t="s">
        <v>288</v>
      </c>
      <c r="C23805" s="15">
        <v>40043</v>
      </c>
      <c r="D23805" s="15">
        <v>40773</v>
      </c>
      <c r="E23805" t="s">
        <v>73710</v>
      </c>
      <c r="F23805">
        <v>0</v>
      </c>
      <c r="G23805" s="16">
        <v>0</v>
      </c>
      <c r="H23805" s="17">
        <v>0</v>
      </c>
      <c r="I23805" s="17">
        <v>0</v>
      </c>
      <c r="J23805" s="17">
        <v>0</v>
      </c>
      <c r="K23805" s="15">
        <v>40043</v>
      </c>
      <c r="L23805" s="17">
        <v>0</v>
      </c>
      <c r="M23805" s="17">
        <v>0</v>
      </c>
      <c r="N23805" s="17">
        <v>0</v>
      </c>
      <c r="O23805">
        <v>40451</v>
      </c>
    </row>
    <row r="23806" spans="1:15" x14ac:dyDescent="0.3">
      <c r="A23806">
        <v>60144919001</v>
      </c>
      <c r="B23806" s="14" t="s">
        <v>288</v>
      </c>
      <c r="C23806" s="15">
        <v>40043</v>
      </c>
      <c r="D23806" s="15">
        <v>40773</v>
      </c>
      <c r="E23806" t="s">
        <v>73710</v>
      </c>
      <c r="F23806">
        <v>225</v>
      </c>
      <c r="G23806" s="16">
        <v>0.30821917808219179</v>
      </c>
      <c r="H23806" s="17">
        <v>14436</v>
      </c>
      <c r="I23806" s="17">
        <v>4473</v>
      </c>
      <c r="J23806" s="17">
        <v>14436</v>
      </c>
      <c r="K23806" s="15" t="s">
        <v>73712</v>
      </c>
      <c r="L23806" s="17">
        <v>4449.4520547945203</v>
      </c>
      <c r="M23806" s="17">
        <v>3292.5945205479452</v>
      </c>
      <c r="N23806" s="17">
        <v>4449.4520547945203</v>
      </c>
      <c r="O23806">
        <v>40451</v>
      </c>
    </row>
    <row r="23807" spans="1:15" x14ac:dyDescent="0.3">
      <c r="A23807">
        <v>60145046000</v>
      </c>
      <c r="B23807" s="14" t="s">
        <v>288</v>
      </c>
      <c r="C23807" s="15">
        <v>40043</v>
      </c>
      <c r="D23807" s="15">
        <v>40773</v>
      </c>
      <c r="E23807" t="s">
        <v>73710</v>
      </c>
      <c r="F23807">
        <v>0</v>
      </c>
      <c r="G23807" s="16">
        <v>0</v>
      </c>
      <c r="H23807" s="17">
        <v>0</v>
      </c>
      <c r="I23807" s="17">
        <v>0</v>
      </c>
      <c r="J23807" s="17">
        <v>0</v>
      </c>
      <c r="K23807" s="15">
        <v>40043</v>
      </c>
      <c r="L23807" s="17">
        <v>0</v>
      </c>
      <c r="M23807" s="17">
        <v>0</v>
      </c>
      <c r="N23807" s="17">
        <v>0</v>
      </c>
      <c r="O23807">
        <v>27672</v>
      </c>
    </row>
    <row r="23808" spans="1:15" x14ac:dyDescent="0.3">
      <c r="A23808">
        <v>60145046001</v>
      </c>
      <c r="B23808" s="14" t="s">
        <v>288</v>
      </c>
      <c r="C23808" s="15">
        <v>40043</v>
      </c>
      <c r="D23808" s="15">
        <v>40773</v>
      </c>
      <c r="E23808" t="s">
        <v>73710</v>
      </c>
      <c r="F23808">
        <v>0</v>
      </c>
      <c r="G23808" s="16">
        <v>0</v>
      </c>
      <c r="H23808" s="17">
        <v>0</v>
      </c>
      <c r="I23808" s="17">
        <v>0</v>
      </c>
      <c r="J23808" s="17">
        <v>0</v>
      </c>
      <c r="K23808" s="15">
        <v>40043</v>
      </c>
      <c r="L23808" s="17">
        <v>0</v>
      </c>
      <c r="M23808" s="17">
        <v>0</v>
      </c>
      <c r="N23808" s="17">
        <v>0</v>
      </c>
      <c r="O23808">
        <v>27672</v>
      </c>
    </row>
    <row r="23809" spans="1:15" x14ac:dyDescent="0.3">
      <c r="A23809">
        <v>60145046002</v>
      </c>
      <c r="B23809" s="14" t="s">
        <v>288</v>
      </c>
      <c r="C23809" s="15">
        <v>40043</v>
      </c>
      <c r="D23809" s="15">
        <v>40773</v>
      </c>
      <c r="E23809" t="s">
        <v>73710</v>
      </c>
      <c r="F23809">
        <v>0</v>
      </c>
      <c r="G23809" s="16">
        <v>0</v>
      </c>
      <c r="H23809" s="17">
        <v>0</v>
      </c>
      <c r="I23809" s="17">
        <v>0</v>
      </c>
      <c r="J23809" s="17">
        <v>0</v>
      </c>
      <c r="K23809" s="15">
        <v>40043</v>
      </c>
      <c r="L23809" s="17">
        <v>0</v>
      </c>
      <c r="M23809" s="17">
        <v>0</v>
      </c>
      <c r="N23809" s="17">
        <v>0</v>
      </c>
      <c r="O23809">
        <v>27672</v>
      </c>
    </row>
    <row r="23810" spans="1:15" x14ac:dyDescent="0.3">
      <c r="A23810">
        <v>60145046003</v>
      </c>
      <c r="B23810" s="14" t="s">
        <v>288</v>
      </c>
      <c r="C23810" s="15">
        <v>40043</v>
      </c>
      <c r="D23810" s="15">
        <v>40773</v>
      </c>
      <c r="E23810" t="s">
        <v>73710</v>
      </c>
      <c r="F23810">
        <v>225</v>
      </c>
      <c r="G23810" s="16">
        <v>0.30821917808219179</v>
      </c>
      <c r="H23810" s="17">
        <v>15270</v>
      </c>
      <c r="I23810" s="17">
        <v>4730</v>
      </c>
      <c r="J23810" s="17">
        <v>15270</v>
      </c>
      <c r="K23810" s="15" t="s">
        <v>73712</v>
      </c>
      <c r="L23810" s="17">
        <v>4706.5068493150684</v>
      </c>
      <c r="M23810" s="17">
        <v>3482.8150684931506</v>
      </c>
      <c r="N23810" s="17">
        <v>4706.5068493150684</v>
      </c>
      <c r="O23810">
        <v>27672</v>
      </c>
    </row>
    <row r="23811" spans="1:15" x14ac:dyDescent="0.3">
      <c r="A23811">
        <v>60160630000</v>
      </c>
      <c r="B23811" s="14" t="s">
        <v>62</v>
      </c>
      <c r="C23811" s="15">
        <v>40227</v>
      </c>
      <c r="D23811" s="15">
        <v>40773</v>
      </c>
      <c r="E23811" t="s">
        <v>73710</v>
      </c>
      <c r="F23811">
        <v>41</v>
      </c>
      <c r="G23811" s="16">
        <v>7.5091575091575088E-2</v>
      </c>
      <c r="H23811" s="17">
        <v>17250</v>
      </c>
      <c r="I23811" s="17">
        <v>1373</v>
      </c>
      <c r="J23811" s="17">
        <v>17250</v>
      </c>
      <c r="K23811" s="15" t="s">
        <v>73712</v>
      </c>
      <c r="L23811" s="17">
        <v>1295.3296703296703</v>
      </c>
      <c r="M23811" s="17">
        <v>958.54395604395597</v>
      </c>
      <c r="N23811" s="17">
        <v>1295.3296703296703</v>
      </c>
      <c r="O23811">
        <v>42408</v>
      </c>
    </row>
    <row r="23812" spans="1:15" x14ac:dyDescent="0.3">
      <c r="A23812">
        <v>60015559000</v>
      </c>
      <c r="B23812" s="14" t="s">
        <v>6841</v>
      </c>
      <c r="C23812" s="15">
        <v>39311</v>
      </c>
      <c r="D23812" s="15">
        <v>40772</v>
      </c>
      <c r="E23812" t="s">
        <v>73710</v>
      </c>
      <c r="F23812">
        <v>957</v>
      </c>
      <c r="G23812" s="16">
        <v>0.65503080082135523</v>
      </c>
      <c r="H23812" s="17">
        <v>46194</v>
      </c>
      <c r="I23812" s="17">
        <v>30274</v>
      </c>
      <c r="J23812" s="17">
        <v>46194</v>
      </c>
      <c r="K23812" s="15" t="s">
        <v>73712</v>
      </c>
      <c r="L23812" s="17">
        <v>30258.492813141682</v>
      </c>
      <c r="M23812" s="17">
        <v>22391.284681724843</v>
      </c>
      <c r="N23812" s="17">
        <v>30258.492813141682</v>
      </c>
      <c r="O23812">
        <v>10812</v>
      </c>
    </row>
    <row r="23813" spans="1:15" x14ac:dyDescent="0.3">
      <c r="A23813">
        <v>60021213000</v>
      </c>
      <c r="B23813" s="14" t="s">
        <v>6841</v>
      </c>
      <c r="C23813" s="15">
        <v>39311</v>
      </c>
      <c r="D23813" s="15">
        <v>40772</v>
      </c>
      <c r="E23813" t="s">
        <v>73710</v>
      </c>
      <c r="F23813">
        <v>957</v>
      </c>
      <c r="G23813" s="16">
        <v>0.65503080082135523</v>
      </c>
      <c r="H23813" s="17">
        <v>42462</v>
      </c>
      <c r="I23813" s="17">
        <v>27839</v>
      </c>
      <c r="J23813" s="17">
        <v>42462</v>
      </c>
      <c r="K23813" s="15" t="s">
        <v>73712</v>
      </c>
      <c r="L23813" s="17">
        <v>27813.917864476385</v>
      </c>
      <c r="M23813" s="17">
        <v>20582.299219712524</v>
      </c>
      <c r="N23813" s="17">
        <v>27813.917864476385</v>
      </c>
      <c r="O23813">
        <v>10813</v>
      </c>
    </row>
    <row r="23814" spans="1:15" x14ac:dyDescent="0.3">
      <c r="A23814">
        <v>60024191000</v>
      </c>
      <c r="B23814" s="14" t="s">
        <v>6841</v>
      </c>
      <c r="C23814" s="15">
        <v>39311</v>
      </c>
      <c r="D23814" s="15">
        <v>40772</v>
      </c>
      <c r="E23814" t="s">
        <v>73710</v>
      </c>
      <c r="F23814">
        <v>957</v>
      </c>
      <c r="G23814" s="16">
        <v>0.65503080082135523</v>
      </c>
      <c r="H23814" s="17">
        <v>41455</v>
      </c>
      <c r="I23814" s="17">
        <v>27178</v>
      </c>
      <c r="J23814" s="17">
        <v>41455</v>
      </c>
      <c r="K23814" s="15" t="s">
        <v>73712</v>
      </c>
      <c r="L23814" s="17">
        <v>27154.301848049283</v>
      </c>
      <c r="M23814" s="17">
        <v>20094.18336755647</v>
      </c>
      <c r="N23814" s="17">
        <v>27154.301848049283</v>
      </c>
      <c r="O23814">
        <v>10814</v>
      </c>
    </row>
    <row r="23815" spans="1:15" x14ac:dyDescent="0.3">
      <c r="A23815">
        <v>60026069000</v>
      </c>
      <c r="B23815" s="14" t="s">
        <v>6841</v>
      </c>
      <c r="C23815" s="15">
        <v>39311</v>
      </c>
      <c r="D23815" s="15">
        <v>40772</v>
      </c>
      <c r="E23815" t="s">
        <v>73710</v>
      </c>
      <c r="F23815">
        <v>794</v>
      </c>
      <c r="G23815" s="16">
        <v>1</v>
      </c>
      <c r="H23815" s="17">
        <v>11423</v>
      </c>
      <c r="I23815" s="17">
        <v>10423</v>
      </c>
      <c r="J23815" s="17">
        <v>18590</v>
      </c>
      <c r="K23815" s="15">
        <v>40105</v>
      </c>
      <c r="L23815" s="17">
        <v>11423</v>
      </c>
      <c r="M23815" s="17">
        <v>8453.02</v>
      </c>
      <c r="N23815" s="17">
        <v>18590</v>
      </c>
      <c r="O23815">
        <v>4041</v>
      </c>
    </row>
    <row r="23816" spans="1:15" x14ac:dyDescent="0.3">
      <c r="A23816">
        <v>60026115000</v>
      </c>
      <c r="B23816" s="14" t="s">
        <v>6841</v>
      </c>
      <c r="C23816" s="15">
        <v>39311</v>
      </c>
      <c r="D23816" s="15">
        <v>40772</v>
      </c>
      <c r="E23816" t="s">
        <v>73710</v>
      </c>
      <c r="F23816">
        <v>859</v>
      </c>
      <c r="G23816" s="16">
        <v>1</v>
      </c>
      <c r="H23816" s="17">
        <v>16955</v>
      </c>
      <c r="I23816" s="17">
        <v>16635</v>
      </c>
      <c r="J23816" s="17">
        <v>28214</v>
      </c>
      <c r="K23816" s="15">
        <v>40170</v>
      </c>
      <c r="L23816" s="17">
        <v>16955</v>
      </c>
      <c r="M23816" s="17">
        <v>12546.7</v>
      </c>
      <c r="N23816" s="17">
        <v>28214</v>
      </c>
      <c r="O23816">
        <v>9335</v>
      </c>
    </row>
    <row r="23817" spans="1:15" x14ac:dyDescent="0.3">
      <c r="A23817">
        <v>60026115001</v>
      </c>
      <c r="B23817" s="14" t="s">
        <v>288</v>
      </c>
      <c r="C23817" s="15">
        <v>40170</v>
      </c>
      <c r="D23817" s="15">
        <v>40772</v>
      </c>
      <c r="E23817" t="s">
        <v>73710</v>
      </c>
      <c r="F23817">
        <v>98</v>
      </c>
      <c r="G23817" s="16">
        <v>0.16279069767441862</v>
      </c>
      <c r="H23817" s="17">
        <v>3089</v>
      </c>
      <c r="I23817" s="17">
        <v>510</v>
      </c>
      <c r="J23817" s="17">
        <v>0</v>
      </c>
      <c r="K23817" s="15" t="s">
        <v>73712</v>
      </c>
      <c r="L23817" s="17">
        <v>502.8604651162791</v>
      </c>
      <c r="M23817" s="17">
        <v>372.1167441860465</v>
      </c>
      <c r="N23817" s="17">
        <v>0</v>
      </c>
      <c r="O23817">
        <v>35233</v>
      </c>
    </row>
    <row r="23818" spans="1:15" x14ac:dyDescent="0.3">
      <c r="A23818">
        <v>60026778000</v>
      </c>
      <c r="B23818" s="14" t="s">
        <v>6841</v>
      </c>
      <c r="C23818" s="15">
        <v>39311</v>
      </c>
      <c r="D23818" s="15">
        <v>40772</v>
      </c>
      <c r="E23818" t="s">
        <v>73710</v>
      </c>
      <c r="F23818">
        <v>957</v>
      </c>
      <c r="G23818" s="16">
        <v>0.65503080082135523</v>
      </c>
      <c r="H23818" s="17">
        <v>17854</v>
      </c>
      <c r="I23818" s="17">
        <v>11706</v>
      </c>
      <c r="J23818" s="17">
        <v>17854</v>
      </c>
      <c r="K23818" s="15" t="s">
        <v>73712</v>
      </c>
      <c r="L23818" s="17">
        <v>11694.919917864476</v>
      </c>
      <c r="M23818" s="17">
        <v>8654.2407392197129</v>
      </c>
      <c r="N23818" s="17">
        <v>11694.919917864476</v>
      </c>
      <c r="O23818">
        <v>4042</v>
      </c>
    </row>
    <row r="23819" spans="1:15" x14ac:dyDescent="0.3">
      <c r="A23819">
        <v>60026800000</v>
      </c>
      <c r="B23819" s="14" t="s">
        <v>6841</v>
      </c>
      <c r="C23819" s="15">
        <v>39311</v>
      </c>
      <c r="D23819" s="15">
        <v>40772</v>
      </c>
      <c r="E23819" t="s">
        <v>73710</v>
      </c>
      <c r="F23819">
        <v>957</v>
      </c>
      <c r="G23819" s="16">
        <v>0.65503080082135523</v>
      </c>
      <c r="H23819" s="17">
        <v>26693</v>
      </c>
      <c r="I23819" s="17">
        <v>17492</v>
      </c>
      <c r="J23819" s="17">
        <v>26693</v>
      </c>
      <c r="K23819" s="15" t="s">
        <v>73712</v>
      </c>
      <c r="L23819" s="17">
        <v>17484.737166324434</v>
      </c>
      <c r="M23819" s="17">
        <v>12938.70550308008</v>
      </c>
      <c r="N23819" s="17">
        <v>17484.737166324434</v>
      </c>
      <c r="O23819">
        <v>7154</v>
      </c>
    </row>
    <row r="23820" spans="1:15" x14ac:dyDescent="0.3">
      <c r="A23820">
        <v>60026954000</v>
      </c>
      <c r="B23820" s="14" t="s">
        <v>6841</v>
      </c>
      <c r="C23820" s="15">
        <v>39311</v>
      </c>
      <c r="D23820" s="15">
        <v>40772</v>
      </c>
      <c r="E23820" t="s">
        <v>73710</v>
      </c>
      <c r="F23820">
        <v>957</v>
      </c>
      <c r="G23820" s="16">
        <v>0.65503080082135523</v>
      </c>
      <c r="H23820" s="17">
        <v>18364</v>
      </c>
      <c r="I23820" s="17">
        <v>12036</v>
      </c>
      <c r="J23820" s="17">
        <v>18364</v>
      </c>
      <c r="K23820" s="15" t="s">
        <v>73712</v>
      </c>
      <c r="L23820" s="17">
        <v>12028.985626283367</v>
      </c>
      <c r="M23820" s="17">
        <v>8901.4493634496921</v>
      </c>
      <c r="N23820" s="17">
        <v>12028.985626283367</v>
      </c>
      <c r="O23820">
        <v>2553</v>
      </c>
    </row>
    <row r="23821" spans="1:15" x14ac:dyDescent="0.3">
      <c r="A23821">
        <v>60103382000</v>
      </c>
      <c r="B23821" s="14" t="s">
        <v>1432</v>
      </c>
      <c r="C23821" s="15">
        <v>39677</v>
      </c>
      <c r="D23821" s="15">
        <v>40772</v>
      </c>
      <c r="E23821" t="s">
        <v>73710</v>
      </c>
      <c r="F23821">
        <v>591</v>
      </c>
      <c r="G23821" s="16">
        <v>0.53972602739726028</v>
      </c>
      <c r="H23821" s="17">
        <v>30096</v>
      </c>
      <c r="I23821" s="17">
        <v>16276</v>
      </c>
      <c r="J23821" s="17">
        <v>30096</v>
      </c>
      <c r="K23821" s="15" t="s">
        <v>73712</v>
      </c>
      <c r="L23821" s="17">
        <v>16243.594520547946</v>
      </c>
      <c r="M23821" s="17">
        <v>12020.25994520548</v>
      </c>
      <c r="N23821" s="17">
        <v>16243.594520547946</v>
      </c>
      <c r="O23821">
        <v>23696</v>
      </c>
    </row>
    <row r="23822" spans="1:15" x14ac:dyDescent="0.3">
      <c r="A23822">
        <v>60106922001</v>
      </c>
      <c r="B23822" s="14" t="s">
        <v>288</v>
      </c>
      <c r="C23822" s="15">
        <v>40025</v>
      </c>
      <c r="D23822" s="15">
        <v>40772</v>
      </c>
      <c r="E23822" t="s">
        <v>73710</v>
      </c>
      <c r="F23822">
        <v>243</v>
      </c>
      <c r="G23822" s="16">
        <v>0.3253012048192771</v>
      </c>
      <c r="H23822" s="17">
        <v>9823</v>
      </c>
      <c r="I23822" s="17">
        <v>3202</v>
      </c>
      <c r="J23822" s="17">
        <v>9823</v>
      </c>
      <c r="K23822" s="15" t="s">
        <v>73712</v>
      </c>
      <c r="L23822" s="17">
        <v>3195.4337349397588</v>
      </c>
      <c r="M23822" s="17">
        <v>2364.6209638554215</v>
      </c>
      <c r="N23822" s="17">
        <v>3195.4337349397588</v>
      </c>
      <c r="O23822">
        <v>17075</v>
      </c>
    </row>
    <row r="23823" spans="1:15" x14ac:dyDescent="0.3">
      <c r="A23823">
        <v>60142899000</v>
      </c>
      <c r="B23823" s="14" t="s">
        <v>288</v>
      </c>
      <c r="C23823" s="15">
        <v>40042</v>
      </c>
      <c r="D23823" s="15">
        <v>40772</v>
      </c>
      <c r="E23823" t="s">
        <v>73710</v>
      </c>
      <c r="F23823">
        <v>0</v>
      </c>
      <c r="G23823" s="16">
        <v>0</v>
      </c>
      <c r="H23823" s="17">
        <v>0</v>
      </c>
      <c r="I23823" s="17">
        <v>0</v>
      </c>
      <c r="J23823" s="17">
        <v>0</v>
      </c>
      <c r="K23823" s="15">
        <v>40042</v>
      </c>
      <c r="L23823" s="17">
        <v>0</v>
      </c>
      <c r="M23823" s="17">
        <v>0</v>
      </c>
      <c r="N23823" s="17">
        <v>0</v>
      </c>
      <c r="O23823">
        <v>27924</v>
      </c>
    </row>
    <row r="23824" spans="1:15" x14ac:dyDescent="0.3">
      <c r="A23824">
        <v>60142899001</v>
      </c>
      <c r="B23824" s="14" t="s">
        <v>288</v>
      </c>
      <c r="C23824" s="15">
        <v>40042</v>
      </c>
      <c r="D23824" s="15">
        <v>40772</v>
      </c>
      <c r="E23824" t="s">
        <v>73710</v>
      </c>
      <c r="F23824">
        <v>226</v>
      </c>
      <c r="G23824" s="16">
        <v>0.30958904109589042</v>
      </c>
      <c r="H23824" s="17">
        <v>39532</v>
      </c>
      <c r="I23824" s="17">
        <v>12300</v>
      </c>
      <c r="J23824" s="17">
        <v>39532</v>
      </c>
      <c r="K23824" s="15" t="s">
        <v>73712</v>
      </c>
      <c r="L23824" s="17">
        <v>12238.673972602741</v>
      </c>
      <c r="M23824" s="17">
        <v>9056.6187397260273</v>
      </c>
      <c r="N23824" s="17">
        <v>12238.673972602741</v>
      </c>
      <c r="O23824">
        <v>27924</v>
      </c>
    </row>
    <row r="23825" spans="1:15" x14ac:dyDescent="0.3">
      <c r="A23825">
        <v>60144009000</v>
      </c>
      <c r="B23825" s="14" t="s">
        <v>288</v>
      </c>
      <c r="C23825" s="15">
        <v>40042</v>
      </c>
      <c r="D23825" s="15">
        <v>40772</v>
      </c>
      <c r="E23825" t="s">
        <v>73710</v>
      </c>
      <c r="F23825">
        <v>0</v>
      </c>
      <c r="G23825" s="16">
        <v>0</v>
      </c>
      <c r="H23825" s="17">
        <v>0</v>
      </c>
      <c r="I23825" s="17">
        <v>0</v>
      </c>
      <c r="J23825" s="17">
        <v>0</v>
      </c>
      <c r="K23825" s="15">
        <v>40042</v>
      </c>
      <c r="L23825" s="17">
        <v>0</v>
      </c>
      <c r="M23825" s="17">
        <v>0</v>
      </c>
      <c r="N23825" s="17">
        <v>0</v>
      </c>
      <c r="O23825">
        <v>24695</v>
      </c>
    </row>
    <row r="23826" spans="1:15" x14ac:dyDescent="0.3">
      <c r="A23826">
        <v>60144009002</v>
      </c>
      <c r="B23826" s="14" t="s">
        <v>288</v>
      </c>
      <c r="C23826" s="15">
        <v>40042</v>
      </c>
      <c r="D23826" s="15">
        <v>40772</v>
      </c>
      <c r="E23826" t="s">
        <v>73710</v>
      </c>
      <c r="F23826">
        <v>226</v>
      </c>
      <c r="G23826" s="16">
        <v>0.30958904109589042</v>
      </c>
      <c r="H23826" s="17">
        <v>12155</v>
      </c>
      <c r="I23826" s="17">
        <v>3781</v>
      </c>
      <c r="J23826" s="17">
        <v>12155</v>
      </c>
      <c r="K23826" s="15" t="s">
        <v>73712</v>
      </c>
      <c r="L23826" s="17">
        <v>3763.0547945205481</v>
      </c>
      <c r="M23826" s="17">
        <v>2784.6605479452055</v>
      </c>
      <c r="N23826" s="17">
        <v>3763.0547945205481</v>
      </c>
      <c r="O23826">
        <v>24695</v>
      </c>
    </row>
    <row r="23827" spans="1:15" x14ac:dyDescent="0.3">
      <c r="A23827">
        <v>60144600000</v>
      </c>
      <c r="B23827" s="14" t="s">
        <v>288</v>
      </c>
      <c r="C23827" s="15">
        <v>40042</v>
      </c>
      <c r="D23827" s="15">
        <v>40772</v>
      </c>
      <c r="E23827" t="s">
        <v>73710</v>
      </c>
      <c r="F23827">
        <v>0</v>
      </c>
      <c r="G23827" s="16">
        <v>0</v>
      </c>
      <c r="H23827" s="17">
        <v>0</v>
      </c>
      <c r="I23827" s="17">
        <v>0</v>
      </c>
      <c r="J23827" s="17">
        <v>0</v>
      </c>
      <c r="K23827" s="15">
        <v>40042</v>
      </c>
      <c r="L23827" s="17">
        <v>0</v>
      </c>
      <c r="M23827" s="17">
        <v>0</v>
      </c>
      <c r="N23827" s="17">
        <v>0</v>
      </c>
      <c r="O23827">
        <v>31504</v>
      </c>
    </row>
    <row r="23828" spans="1:15" x14ac:dyDescent="0.3">
      <c r="A23828">
        <v>60144600001</v>
      </c>
      <c r="B23828" s="14" t="s">
        <v>288</v>
      </c>
      <c r="C23828" s="15">
        <v>40042</v>
      </c>
      <c r="D23828" s="15">
        <v>40772</v>
      </c>
      <c r="E23828" t="s">
        <v>73710</v>
      </c>
      <c r="F23828">
        <v>0</v>
      </c>
      <c r="G23828" s="16">
        <v>0</v>
      </c>
      <c r="H23828" s="17">
        <v>0</v>
      </c>
      <c r="I23828" s="17">
        <v>0</v>
      </c>
      <c r="J23828" s="17">
        <v>0</v>
      </c>
      <c r="K23828" s="15">
        <v>40042</v>
      </c>
      <c r="L23828" s="17">
        <v>0</v>
      </c>
      <c r="M23828" s="17">
        <v>0</v>
      </c>
      <c r="N23828" s="17">
        <v>0</v>
      </c>
      <c r="O23828">
        <v>31504</v>
      </c>
    </row>
    <row r="23829" spans="1:15" x14ac:dyDescent="0.3">
      <c r="A23829">
        <v>60144600002</v>
      </c>
      <c r="B23829" s="14" t="s">
        <v>288</v>
      </c>
      <c r="C23829" s="15">
        <v>40042</v>
      </c>
      <c r="D23829" s="15">
        <v>40772</v>
      </c>
      <c r="E23829" t="s">
        <v>73710</v>
      </c>
      <c r="F23829">
        <v>0</v>
      </c>
      <c r="G23829" s="16">
        <v>0</v>
      </c>
      <c r="H23829" s="17">
        <v>0</v>
      </c>
      <c r="I23829" s="17">
        <v>0</v>
      </c>
      <c r="J23829" s="17">
        <v>0</v>
      </c>
      <c r="K23829" s="15">
        <v>40042</v>
      </c>
      <c r="L23829" s="17">
        <v>0</v>
      </c>
      <c r="M23829" s="17">
        <v>0</v>
      </c>
      <c r="N23829" s="17">
        <v>0</v>
      </c>
      <c r="O23829">
        <v>31504</v>
      </c>
    </row>
    <row r="23830" spans="1:15" x14ac:dyDescent="0.3">
      <c r="A23830">
        <v>60144600003</v>
      </c>
      <c r="B23830" s="14" t="s">
        <v>288</v>
      </c>
      <c r="C23830" s="15">
        <v>40042</v>
      </c>
      <c r="D23830" s="15">
        <v>40772</v>
      </c>
      <c r="E23830" t="s">
        <v>73710</v>
      </c>
      <c r="F23830">
        <v>226</v>
      </c>
      <c r="G23830" s="16">
        <v>0.30958904109589042</v>
      </c>
      <c r="H23830" s="17">
        <v>21652</v>
      </c>
      <c r="I23830" s="17">
        <v>6738</v>
      </c>
      <c r="J23830" s="17">
        <v>21652</v>
      </c>
      <c r="K23830" s="15" t="s">
        <v>73712</v>
      </c>
      <c r="L23830" s="17">
        <v>6703.2219178082196</v>
      </c>
      <c r="M23830" s="17">
        <v>4960.3842191780823</v>
      </c>
      <c r="N23830" s="17">
        <v>6703.2219178082196</v>
      </c>
      <c r="O23830">
        <v>31504</v>
      </c>
    </row>
    <row r="23831" spans="1:15" x14ac:dyDescent="0.3">
      <c r="A23831">
        <v>60144880000</v>
      </c>
      <c r="B23831" s="14" t="s">
        <v>288</v>
      </c>
      <c r="C23831" s="15">
        <v>40042</v>
      </c>
      <c r="D23831" s="15">
        <v>40772</v>
      </c>
      <c r="E23831" t="s">
        <v>73710</v>
      </c>
      <c r="F23831">
        <v>0</v>
      </c>
      <c r="G23831" s="16">
        <v>0</v>
      </c>
      <c r="H23831" s="17">
        <v>0</v>
      </c>
      <c r="I23831" s="17">
        <v>0</v>
      </c>
      <c r="J23831" s="17">
        <v>0</v>
      </c>
      <c r="K23831" s="15">
        <v>40042</v>
      </c>
      <c r="L23831" s="17">
        <v>0</v>
      </c>
      <c r="M23831" s="17">
        <v>0</v>
      </c>
      <c r="N23831" s="17">
        <v>0</v>
      </c>
      <c r="O23831">
        <v>36539</v>
      </c>
    </row>
    <row r="23832" spans="1:15" x14ac:dyDescent="0.3">
      <c r="A23832">
        <v>60144880001</v>
      </c>
      <c r="B23832" s="14" t="s">
        <v>288</v>
      </c>
      <c r="C23832" s="15">
        <v>40042</v>
      </c>
      <c r="D23832" s="15">
        <v>40772</v>
      </c>
      <c r="E23832" t="s">
        <v>73710</v>
      </c>
      <c r="F23832">
        <v>0</v>
      </c>
      <c r="G23832" s="16">
        <v>0</v>
      </c>
      <c r="H23832" s="17">
        <v>0</v>
      </c>
      <c r="I23832" s="17">
        <v>0</v>
      </c>
      <c r="J23832" s="17">
        <v>0</v>
      </c>
      <c r="K23832" s="15">
        <v>40042</v>
      </c>
      <c r="L23832" s="17">
        <v>0</v>
      </c>
      <c r="M23832" s="17">
        <v>0</v>
      </c>
      <c r="N23832" s="17">
        <v>0</v>
      </c>
      <c r="O23832">
        <v>36539</v>
      </c>
    </row>
    <row r="23833" spans="1:15" x14ac:dyDescent="0.3">
      <c r="A23833">
        <v>60144880002</v>
      </c>
      <c r="B23833" s="14" t="s">
        <v>288</v>
      </c>
      <c r="C23833" s="15">
        <v>40042</v>
      </c>
      <c r="D23833" s="15">
        <v>40772</v>
      </c>
      <c r="E23833" t="s">
        <v>73710</v>
      </c>
      <c r="F23833">
        <v>0</v>
      </c>
      <c r="G23833" s="16">
        <v>0</v>
      </c>
      <c r="H23833" s="17">
        <v>0</v>
      </c>
      <c r="I23833" s="17">
        <v>0</v>
      </c>
      <c r="J23833" s="17">
        <v>0</v>
      </c>
      <c r="K23833" s="15">
        <v>40042</v>
      </c>
      <c r="L23833" s="17">
        <v>0</v>
      </c>
      <c r="M23833" s="17">
        <v>0</v>
      </c>
      <c r="N23833" s="17">
        <v>0</v>
      </c>
      <c r="O23833">
        <v>36539</v>
      </c>
    </row>
    <row r="23834" spans="1:15" x14ac:dyDescent="0.3">
      <c r="A23834">
        <v>60144880003</v>
      </c>
      <c r="B23834" s="14" t="s">
        <v>288</v>
      </c>
      <c r="C23834" s="15">
        <v>40042</v>
      </c>
      <c r="D23834" s="15">
        <v>40772</v>
      </c>
      <c r="E23834" t="s">
        <v>73710</v>
      </c>
      <c r="F23834">
        <v>226</v>
      </c>
      <c r="G23834" s="16">
        <v>0.30958904109589042</v>
      </c>
      <c r="H23834" s="17">
        <v>22289</v>
      </c>
      <c r="I23834" s="17">
        <v>6935</v>
      </c>
      <c r="J23834" s="17">
        <v>22289</v>
      </c>
      <c r="K23834" s="15" t="s">
        <v>73712</v>
      </c>
      <c r="L23834" s="17">
        <v>6900.4301369863015</v>
      </c>
      <c r="M23834" s="17">
        <v>5106.3183013698626</v>
      </c>
      <c r="N23834" s="17">
        <v>6900.4301369863015</v>
      </c>
      <c r="O23834">
        <v>36539</v>
      </c>
    </row>
    <row r="23835" spans="1:15" x14ac:dyDescent="0.3">
      <c r="A23835">
        <v>60160710000</v>
      </c>
      <c r="B23835" s="14" t="s">
        <v>62</v>
      </c>
      <c r="C23835" s="15">
        <v>40226</v>
      </c>
      <c r="D23835" s="15">
        <v>40772</v>
      </c>
      <c r="E23835" t="s">
        <v>73710</v>
      </c>
      <c r="F23835">
        <v>42</v>
      </c>
      <c r="G23835" s="16">
        <v>7.6923076923076927E-2</v>
      </c>
      <c r="H23835" s="17">
        <v>13146</v>
      </c>
      <c r="I23835" s="17">
        <v>1071</v>
      </c>
      <c r="J23835" s="17">
        <v>13146</v>
      </c>
      <c r="K23835" s="15" t="s">
        <v>73712</v>
      </c>
      <c r="L23835" s="17">
        <v>1011.2307692307693</v>
      </c>
      <c r="M23835" s="17">
        <v>748.31076923076921</v>
      </c>
      <c r="N23835" s="17">
        <v>1011.2307692307693</v>
      </c>
      <c r="O23835">
        <v>40452</v>
      </c>
    </row>
    <row r="23836" spans="1:15" x14ac:dyDescent="0.3">
      <c r="A23836">
        <v>60160742000</v>
      </c>
      <c r="B23836" s="14" t="s">
        <v>62</v>
      </c>
      <c r="C23836" s="15">
        <v>40226</v>
      </c>
      <c r="D23836" s="15">
        <v>40772</v>
      </c>
      <c r="E23836" t="s">
        <v>73710</v>
      </c>
      <c r="F23836">
        <v>42</v>
      </c>
      <c r="G23836" s="16">
        <v>7.6923076923076927E-2</v>
      </c>
      <c r="H23836" s="17">
        <v>13066</v>
      </c>
      <c r="I23836" s="17">
        <v>1065</v>
      </c>
      <c r="J23836" s="17">
        <v>13066</v>
      </c>
      <c r="K23836" s="15" t="s">
        <v>73712</v>
      </c>
      <c r="L23836" s="17">
        <v>1005.0769230769231</v>
      </c>
      <c r="M23836" s="17">
        <v>743.75692307692304</v>
      </c>
      <c r="N23836" s="17">
        <v>1005.0769230769231</v>
      </c>
      <c r="O23836">
        <v>40453</v>
      </c>
    </row>
    <row r="23837" spans="1:15" x14ac:dyDescent="0.3">
      <c r="A23837">
        <v>60022818000</v>
      </c>
      <c r="B23837" s="14" t="s">
        <v>6841</v>
      </c>
      <c r="C23837" s="15">
        <v>39310</v>
      </c>
      <c r="D23837" s="15">
        <v>40771</v>
      </c>
      <c r="E23837" t="s">
        <v>73710</v>
      </c>
      <c r="F23837">
        <v>637</v>
      </c>
      <c r="G23837" s="16">
        <v>1</v>
      </c>
      <c r="H23837" s="17">
        <v>5887</v>
      </c>
      <c r="I23837" s="17">
        <v>5772</v>
      </c>
      <c r="J23837" s="17">
        <v>5887</v>
      </c>
      <c r="K23837" s="15">
        <v>39947</v>
      </c>
      <c r="L23837" s="17">
        <v>5887</v>
      </c>
      <c r="M23837" s="17">
        <v>4356.38</v>
      </c>
      <c r="N23837" s="17">
        <v>5887</v>
      </c>
      <c r="O23837">
        <v>865</v>
      </c>
    </row>
    <row r="23838" spans="1:15" x14ac:dyDescent="0.3">
      <c r="A23838">
        <v>60022818001</v>
      </c>
      <c r="B23838" s="14" t="s">
        <v>288</v>
      </c>
      <c r="C23838" s="15">
        <v>39947</v>
      </c>
      <c r="D23838" s="15">
        <v>40771</v>
      </c>
      <c r="E23838" t="s">
        <v>73710</v>
      </c>
      <c r="F23838">
        <v>321</v>
      </c>
      <c r="G23838" s="16">
        <v>0.3895631067961165</v>
      </c>
      <c r="H23838" s="17">
        <v>3927</v>
      </c>
      <c r="I23838" s="17">
        <v>1531</v>
      </c>
      <c r="J23838" s="17">
        <v>3927</v>
      </c>
      <c r="K23838" s="15" t="s">
        <v>73712</v>
      </c>
      <c r="L23838" s="17">
        <v>1529.8143203883494</v>
      </c>
      <c r="M23838" s="17">
        <v>1132.0625970873787</v>
      </c>
      <c r="N23838" s="17">
        <v>1529.8143203883494</v>
      </c>
      <c r="O23838">
        <v>865</v>
      </c>
    </row>
    <row r="23839" spans="1:15" x14ac:dyDescent="0.3">
      <c r="A23839">
        <v>60026371000</v>
      </c>
      <c r="B23839" s="14" t="s">
        <v>6841</v>
      </c>
      <c r="C23839" s="15">
        <v>39310</v>
      </c>
      <c r="D23839" s="15">
        <v>40771</v>
      </c>
      <c r="E23839" t="s">
        <v>73710</v>
      </c>
      <c r="F23839">
        <v>958</v>
      </c>
      <c r="G23839" s="16">
        <v>0.65571526351813825</v>
      </c>
      <c r="H23839" s="17">
        <v>46621</v>
      </c>
      <c r="I23839" s="17">
        <v>30590</v>
      </c>
      <c r="J23839" s="17">
        <v>46621</v>
      </c>
      <c r="K23839" s="15" t="s">
        <v>73712</v>
      </c>
      <c r="L23839" s="17">
        <v>30570.101300479124</v>
      </c>
      <c r="M23839" s="17">
        <v>22621.874962354552</v>
      </c>
      <c r="N23839" s="17">
        <v>30570.101300479124</v>
      </c>
      <c r="O23839">
        <v>11959</v>
      </c>
    </row>
    <row r="23840" spans="1:15" x14ac:dyDescent="0.3">
      <c r="A23840">
        <v>60026405000</v>
      </c>
      <c r="B23840" s="14" t="s">
        <v>6841</v>
      </c>
      <c r="C23840" s="15">
        <v>39310</v>
      </c>
      <c r="D23840" s="15">
        <v>40771</v>
      </c>
      <c r="E23840" t="s">
        <v>73710</v>
      </c>
      <c r="F23840">
        <v>958</v>
      </c>
      <c r="G23840" s="16">
        <v>0.65571526351813825</v>
      </c>
      <c r="H23840" s="17">
        <v>40279</v>
      </c>
      <c r="I23840" s="17">
        <v>26432</v>
      </c>
      <c r="J23840" s="17">
        <v>40279</v>
      </c>
      <c r="K23840" s="15" t="s">
        <v>73712</v>
      </c>
      <c r="L23840" s="17">
        <v>26411.555099247089</v>
      </c>
      <c r="M23840" s="17">
        <v>19544.550773442847</v>
      </c>
      <c r="N23840" s="17">
        <v>26411.555099247089</v>
      </c>
      <c r="O23840">
        <v>8102</v>
      </c>
    </row>
    <row r="23841" spans="1:15" x14ac:dyDescent="0.3">
      <c r="A23841">
        <v>60026476000</v>
      </c>
      <c r="B23841" s="14" t="s">
        <v>6841</v>
      </c>
      <c r="C23841" s="15">
        <v>39310</v>
      </c>
      <c r="D23841" s="15">
        <v>40771</v>
      </c>
      <c r="E23841" t="s">
        <v>73710</v>
      </c>
      <c r="F23841">
        <v>958</v>
      </c>
      <c r="G23841" s="16">
        <v>0.65571526351813825</v>
      </c>
      <c r="H23841" s="17">
        <v>35283</v>
      </c>
      <c r="I23841" s="17">
        <v>23153</v>
      </c>
      <c r="J23841" s="17">
        <v>35283</v>
      </c>
      <c r="K23841" s="15" t="s">
        <v>73712</v>
      </c>
      <c r="L23841" s="17">
        <v>23135.601642710473</v>
      </c>
      <c r="M23841" s="17">
        <v>17120.34521560575</v>
      </c>
      <c r="N23841" s="17">
        <v>23135.601642710473</v>
      </c>
      <c r="O23841">
        <v>9336</v>
      </c>
    </row>
    <row r="23842" spans="1:15" x14ac:dyDescent="0.3">
      <c r="A23842">
        <v>60026617000</v>
      </c>
      <c r="B23842" s="14" t="s">
        <v>6841</v>
      </c>
      <c r="C23842" s="15">
        <v>39310</v>
      </c>
      <c r="D23842" s="15">
        <v>40771</v>
      </c>
      <c r="E23842" t="s">
        <v>73710</v>
      </c>
      <c r="F23842">
        <v>362</v>
      </c>
      <c r="G23842" s="16">
        <v>1</v>
      </c>
      <c r="H23842" s="17">
        <v>4823</v>
      </c>
      <c r="I23842" s="17">
        <v>4735</v>
      </c>
      <c r="J23842" s="17">
        <v>4823</v>
      </c>
      <c r="K23842" s="15">
        <v>39672</v>
      </c>
      <c r="L23842" s="17">
        <v>4823</v>
      </c>
      <c r="M23842" s="17">
        <v>3569.02</v>
      </c>
      <c r="N23842" s="17">
        <v>4823</v>
      </c>
      <c r="O23842">
        <v>4043</v>
      </c>
    </row>
    <row r="23843" spans="1:15" x14ac:dyDescent="0.3">
      <c r="A23843">
        <v>60026666000</v>
      </c>
      <c r="B23843" s="14" t="s">
        <v>6841</v>
      </c>
      <c r="C23843" s="15">
        <v>39310</v>
      </c>
      <c r="D23843" s="15">
        <v>40771</v>
      </c>
      <c r="E23843" t="s">
        <v>73710</v>
      </c>
      <c r="F23843">
        <v>958</v>
      </c>
      <c r="G23843" s="16">
        <v>0.65571526351813825</v>
      </c>
      <c r="H23843" s="17">
        <v>26373</v>
      </c>
      <c r="I23843" s="17">
        <v>17312</v>
      </c>
      <c r="J23843" s="17">
        <v>26373</v>
      </c>
      <c r="K23843" s="15" t="s">
        <v>73712</v>
      </c>
      <c r="L23843" s="17">
        <v>17293.178644763859</v>
      </c>
      <c r="M23843" s="17">
        <v>12796.952197125256</v>
      </c>
      <c r="N23843" s="17">
        <v>17293.178644763859</v>
      </c>
      <c r="O23843">
        <v>9337</v>
      </c>
    </row>
    <row r="23844" spans="1:15" x14ac:dyDescent="0.3">
      <c r="A23844">
        <v>60026752000</v>
      </c>
      <c r="B23844" s="14" t="s">
        <v>6841</v>
      </c>
      <c r="C23844" s="15">
        <v>39310</v>
      </c>
      <c r="D23844" s="15">
        <v>40771</v>
      </c>
      <c r="E23844" t="s">
        <v>73710</v>
      </c>
      <c r="F23844">
        <v>958</v>
      </c>
      <c r="G23844" s="16">
        <v>0.65571526351813825</v>
      </c>
      <c r="H23844" s="17">
        <v>27475</v>
      </c>
      <c r="I23844" s="17">
        <v>18031</v>
      </c>
      <c r="J23844" s="17">
        <v>27475</v>
      </c>
      <c r="K23844" s="15" t="s">
        <v>73712</v>
      </c>
      <c r="L23844" s="17">
        <v>18015.776865160849</v>
      </c>
      <c r="M23844" s="17">
        <v>13331.674880219029</v>
      </c>
      <c r="N23844" s="17">
        <v>18015.776865160849</v>
      </c>
      <c r="O23844">
        <v>6412</v>
      </c>
    </row>
    <row r="23845" spans="1:15" x14ac:dyDescent="0.3">
      <c r="A23845">
        <v>60026869001</v>
      </c>
      <c r="B23845" s="14" t="s">
        <v>1432</v>
      </c>
      <c r="C23845" s="15">
        <v>39676</v>
      </c>
      <c r="D23845" s="15">
        <v>40771</v>
      </c>
      <c r="E23845" t="s">
        <v>73710</v>
      </c>
      <c r="F23845">
        <v>143</v>
      </c>
      <c r="G23845" s="16">
        <v>1</v>
      </c>
      <c r="H23845" s="17">
        <v>1695</v>
      </c>
      <c r="I23845" s="17">
        <v>1667</v>
      </c>
      <c r="J23845" s="17">
        <v>1695</v>
      </c>
      <c r="K23845" s="15">
        <v>39819</v>
      </c>
      <c r="L23845" s="17">
        <v>1695</v>
      </c>
      <c r="M23845" s="17">
        <v>1254.3</v>
      </c>
      <c r="N23845" s="17">
        <v>1695</v>
      </c>
      <c r="O23845">
        <v>2554</v>
      </c>
    </row>
    <row r="23846" spans="1:15" x14ac:dyDescent="0.3">
      <c r="A23846">
        <v>60026923000</v>
      </c>
      <c r="B23846" s="14" t="s">
        <v>6841</v>
      </c>
      <c r="C23846" s="15">
        <v>39310</v>
      </c>
      <c r="D23846" s="15">
        <v>40771</v>
      </c>
      <c r="E23846" t="s">
        <v>73710</v>
      </c>
      <c r="F23846">
        <v>958</v>
      </c>
      <c r="G23846" s="16">
        <v>0.65571526351813825</v>
      </c>
      <c r="H23846" s="17">
        <v>26848</v>
      </c>
      <c r="I23846" s="17">
        <v>17615</v>
      </c>
      <c r="J23846" s="17">
        <v>26848</v>
      </c>
      <c r="K23846" s="15" t="s">
        <v>73712</v>
      </c>
      <c r="L23846" s="17">
        <v>17604.643394934974</v>
      </c>
      <c r="M23846" s="17">
        <v>13027.43611225188</v>
      </c>
      <c r="N23846" s="17">
        <v>17604.643394934974</v>
      </c>
      <c r="O23846">
        <v>9338</v>
      </c>
    </row>
    <row r="23847" spans="1:15" x14ac:dyDescent="0.3">
      <c r="A23847">
        <v>60106669000</v>
      </c>
      <c r="B23847" s="14" t="s">
        <v>1432</v>
      </c>
      <c r="C23847" s="15">
        <v>39676</v>
      </c>
      <c r="D23847" s="15">
        <v>40771</v>
      </c>
      <c r="E23847" t="s">
        <v>73710</v>
      </c>
      <c r="F23847">
        <v>592</v>
      </c>
      <c r="G23847" s="16">
        <v>0.54063926940639273</v>
      </c>
      <c r="H23847" s="17">
        <v>21677</v>
      </c>
      <c r="I23847" s="17">
        <v>11741</v>
      </c>
      <c r="J23847" s="17">
        <v>21677</v>
      </c>
      <c r="K23847" s="15" t="s">
        <v>73712</v>
      </c>
      <c r="L23847" s="17">
        <v>11719.437442922375</v>
      </c>
      <c r="M23847" s="17">
        <v>8672.3837077625576</v>
      </c>
      <c r="N23847" s="17">
        <v>11719.437442922375</v>
      </c>
      <c r="O23847">
        <v>17892</v>
      </c>
    </row>
    <row r="23848" spans="1:15" x14ac:dyDescent="0.3">
      <c r="A23848">
        <v>60106738000</v>
      </c>
      <c r="B23848" s="14" t="s">
        <v>1432</v>
      </c>
      <c r="C23848" s="15">
        <v>39676</v>
      </c>
      <c r="D23848" s="15">
        <v>40771</v>
      </c>
      <c r="E23848" t="s">
        <v>73710</v>
      </c>
      <c r="F23848">
        <v>592</v>
      </c>
      <c r="G23848" s="16">
        <v>0.54063926940639273</v>
      </c>
      <c r="H23848" s="17">
        <v>19837</v>
      </c>
      <c r="I23848" s="17">
        <v>10746</v>
      </c>
      <c r="J23848" s="17">
        <v>19837</v>
      </c>
      <c r="K23848" s="15" t="s">
        <v>73712</v>
      </c>
      <c r="L23848" s="17">
        <v>10724.661187214613</v>
      </c>
      <c r="M23848" s="17">
        <v>7936.249278538814</v>
      </c>
      <c r="N23848" s="17">
        <v>10724.661187214613</v>
      </c>
      <c r="O23848">
        <v>20240</v>
      </c>
    </row>
    <row r="23849" spans="1:15" x14ac:dyDescent="0.3">
      <c r="A23849">
        <v>60108825000</v>
      </c>
      <c r="B23849" s="14" t="s">
        <v>1432</v>
      </c>
      <c r="C23849" s="15">
        <v>39676</v>
      </c>
      <c r="D23849" s="15">
        <v>40771</v>
      </c>
      <c r="E23849" t="s">
        <v>73710</v>
      </c>
      <c r="F23849">
        <v>592</v>
      </c>
      <c r="G23849" s="16">
        <v>0.54063926940639273</v>
      </c>
      <c r="H23849" s="17">
        <v>28751</v>
      </c>
      <c r="I23849" s="17">
        <v>15573</v>
      </c>
      <c r="J23849" s="17">
        <v>28751</v>
      </c>
      <c r="K23849" s="15" t="s">
        <v>73712</v>
      </c>
      <c r="L23849" s="17">
        <v>15543.919634703198</v>
      </c>
      <c r="M23849" s="17">
        <v>11502.500529680367</v>
      </c>
      <c r="N23849" s="17">
        <v>15543.919634703198</v>
      </c>
      <c r="O23849">
        <v>31505</v>
      </c>
    </row>
    <row r="23850" spans="1:15" x14ac:dyDescent="0.3">
      <c r="A23850">
        <v>60109226000</v>
      </c>
      <c r="B23850" s="14" t="s">
        <v>1432</v>
      </c>
      <c r="C23850" s="15">
        <v>39676</v>
      </c>
      <c r="D23850" s="15">
        <v>40771</v>
      </c>
      <c r="E23850" t="s">
        <v>73710</v>
      </c>
      <c r="F23850">
        <v>592</v>
      </c>
      <c r="G23850" s="16">
        <v>0.54063926940639273</v>
      </c>
      <c r="H23850" s="17">
        <v>20051</v>
      </c>
      <c r="I23850" s="17">
        <v>10858</v>
      </c>
      <c r="J23850" s="17">
        <v>20051</v>
      </c>
      <c r="K23850" s="15" t="s">
        <v>73712</v>
      </c>
      <c r="L23850" s="17">
        <v>10840.35799086758</v>
      </c>
      <c r="M23850" s="17">
        <v>8021.8649132420096</v>
      </c>
      <c r="N23850" s="17">
        <v>10840.35799086758</v>
      </c>
      <c r="O23850">
        <v>31506</v>
      </c>
    </row>
    <row r="23851" spans="1:15" x14ac:dyDescent="0.3">
      <c r="A23851">
        <v>60109536000</v>
      </c>
      <c r="B23851" s="14" t="s">
        <v>1432</v>
      </c>
      <c r="C23851" s="15">
        <v>39676</v>
      </c>
      <c r="D23851" s="15">
        <v>40771</v>
      </c>
      <c r="E23851" t="s">
        <v>73710</v>
      </c>
      <c r="F23851">
        <v>592</v>
      </c>
      <c r="G23851" s="16">
        <v>0.54063926940639273</v>
      </c>
      <c r="H23851" s="17">
        <v>14915</v>
      </c>
      <c r="I23851" s="17">
        <v>8079</v>
      </c>
      <c r="J23851" s="17">
        <v>14915</v>
      </c>
      <c r="K23851" s="15" t="s">
        <v>73712</v>
      </c>
      <c r="L23851" s="17">
        <v>8063.6347031963478</v>
      </c>
      <c r="M23851" s="17">
        <v>5967.0896803652977</v>
      </c>
      <c r="N23851" s="17">
        <v>8063.6347031963478</v>
      </c>
      <c r="O23851">
        <v>17076</v>
      </c>
    </row>
    <row r="23852" spans="1:15" x14ac:dyDescent="0.3">
      <c r="A23852">
        <v>60109812000</v>
      </c>
      <c r="B23852" s="14" t="s">
        <v>1432</v>
      </c>
      <c r="C23852" s="15">
        <v>39676</v>
      </c>
      <c r="D23852" s="15">
        <v>40771</v>
      </c>
      <c r="E23852" t="s">
        <v>73710</v>
      </c>
      <c r="F23852">
        <v>592</v>
      </c>
      <c r="G23852" s="16">
        <v>0.54063926940639273</v>
      </c>
      <c r="H23852" s="17">
        <v>10518</v>
      </c>
      <c r="I23852" s="17">
        <v>5692</v>
      </c>
      <c r="J23852" s="17">
        <v>10518</v>
      </c>
      <c r="K23852" s="15" t="s">
        <v>73712</v>
      </c>
      <c r="L23852" s="17">
        <v>5686.4438356164392</v>
      </c>
      <c r="M23852" s="17">
        <v>4207.9684383561653</v>
      </c>
      <c r="N23852" s="17">
        <v>5686.4438356164392</v>
      </c>
      <c r="O23852">
        <v>12927</v>
      </c>
    </row>
    <row r="23853" spans="1:15" x14ac:dyDescent="0.3">
      <c r="A23853">
        <v>60109874000</v>
      </c>
      <c r="B23853" s="14" t="s">
        <v>1432</v>
      </c>
      <c r="C23853" s="15">
        <v>39676</v>
      </c>
      <c r="D23853" s="15">
        <v>40771</v>
      </c>
      <c r="E23853" t="s">
        <v>73710</v>
      </c>
      <c r="F23853">
        <v>592</v>
      </c>
      <c r="G23853" s="16">
        <v>0.54063926940639273</v>
      </c>
      <c r="H23853" s="17">
        <v>21426</v>
      </c>
      <c r="I23853" s="17">
        <v>11601</v>
      </c>
      <c r="J23853" s="17">
        <v>21426</v>
      </c>
      <c r="K23853" s="15" t="s">
        <v>73712</v>
      </c>
      <c r="L23853" s="17">
        <v>11583.73698630137</v>
      </c>
      <c r="M23853" s="17">
        <v>8571.9653698630136</v>
      </c>
      <c r="N23853" s="17">
        <v>11583.73698630137</v>
      </c>
      <c r="O23853">
        <v>22407</v>
      </c>
    </row>
    <row r="23854" spans="1:15" x14ac:dyDescent="0.3">
      <c r="A23854">
        <v>60110414000</v>
      </c>
      <c r="B23854" s="14" t="s">
        <v>1432</v>
      </c>
      <c r="C23854" s="15">
        <v>39676</v>
      </c>
      <c r="D23854" s="15">
        <v>40771</v>
      </c>
      <c r="E23854" t="s">
        <v>73710</v>
      </c>
      <c r="F23854">
        <v>592</v>
      </c>
      <c r="G23854" s="16">
        <v>0.54063926940639273</v>
      </c>
      <c r="H23854" s="17">
        <v>19493</v>
      </c>
      <c r="I23854" s="17">
        <v>10559</v>
      </c>
      <c r="J23854" s="17">
        <v>19493</v>
      </c>
      <c r="K23854" s="15" t="s">
        <v>73712</v>
      </c>
      <c r="L23854" s="17">
        <v>10538.681278538814</v>
      </c>
      <c r="M23854" s="17">
        <v>7798.6241461187219</v>
      </c>
      <c r="N23854" s="17">
        <v>10538.681278538814</v>
      </c>
      <c r="O23854">
        <v>19187</v>
      </c>
    </row>
    <row r="23855" spans="1:15" x14ac:dyDescent="0.3">
      <c r="A23855">
        <v>60110416000</v>
      </c>
      <c r="B23855" s="14" t="s">
        <v>1432</v>
      </c>
      <c r="C23855" s="15">
        <v>39676</v>
      </c>
      <c r="D23855" s="15">
        <v>40771</v>
      </c>
      <c r="E23855" t="s">
        <v>73710</v>
      </c>
      <c r="F23855">
        <v>592</v>
      </c>
      <c r="G23855" s="16">
        <v>0.54063926940639273</v>
      </c>
      <c r="H23855" s="17">
        <v>13654</v>
      </c>
      <c r="I23855" s="17">
        <v>7394</v>
      </c>
      <c r="J23855" s="17">
        <v>13654</v>
      </c>
      <c r="K23855" s="15" t="s">
        <v>73712</v>
      </c>
      <c r="L23855" s="17">
        <v>7381.8885844748866</v>
      </c>
      <c r="M23855" s="17">
        <v>5462.5975525114163</v>
      </c>
      <c r="N23855" s="17">
        <v>7381.8885844748866</v>
      </c>
      <c r="O23855">
        <v>12928</v>
      </c>
    </row>
    <row r="23856" spans="1:15" x14ac:dyDescent="0.3">
      <c r="A23856">
        <v>60110521000</v>
      </c>
      <c r="B23856" s="14" t="s">
        <v>1432</v>
      </c>
      <c r="C23856" s="15">
        <v>39676</v>
      </c>
      <c r="D23856" s="15">
        <v>40771</v>
      </c>
      <c r="E23856" t="s">
        <v>73710</v>
      </c>
      <c r="F23856">
        <v>592</v>
      </c>
      <c r="G23856" s="16">
        <v>0.54063926940639273</v>
      </c>
      <c r="H23856" s="17">
        <v>39192</v>
      </c>
      <c r="I23856" s="17">
        <v>21230</v>
      </c>
      <c r="J23856" s="17">
        <v>39192</v>
      </c>
      <c r="K23856" s="15" t="s">
        <v>73712</v>
      </c>
      <c r="L23856" s="17">
        <v>21188.734246575343</v>
      </c>
      <c r="M23856" s="17">
        <v>15679.663342465754</v>
      </c>
      <c r="N23856" s="17">
        <v>21188.734246575343</v>
      </c>
      <c r="O23856">
        <v>20581</v>
      </c>
    </row>
    <row r="23857" spans="1:15" x14ac:dyDescent="0.3">
      <c r="A23857">
        <v>60110529000</v>
      </c>
      <c r="B23857" s="14" t="s">
        <v>1432</v>
      </c>
      <c r="C23857" s="15">
        <v>39676</v>
      </c>
      <c r="D23857" s="15">
        <v>40771</v>
      </c>
      <c r="E23857" t="s">
        <v>73710</v>
      </c>
      <c r="F23857">
        <v>592</v>
      </c>
      <c r="G23857" s="16">
        <v>0.54063926940639273</v>
      </c>
      <c r="H23857" s="17">
        <v>21509</v>
      </c>
      <c r="I23857" s="17">
        <v>11647</v>
      </c>
      <c r="J23857" s="17">
        <v>21509</v>
      </c>
      <c r="K23857" s="15" t="s">
        <v>73712</v>
      </c>
      <c r="L23857" s="17">
        <v>11628.610045662101</v>
      </c>
      <c r="M23857" s="17">
        <v>8605.1714337899539</v>
      </c>
      <c r="N23857" s="17">
        <v>11628.610045662101</v>
      </c>
      <c r="O23857">
        <v>17893</v>
      </c>
    </row>
    <row r="23858" spans="1:15" x14ac:dyDescent="0.3">
      <c r="A23858">
        <v>60024046000</v>
      </c>
      <c r="B23858" s="14" t="s">
        <v>6841</v>
      </c>
      <c r="C23858" s="15">
        <v>39297</v>
      </c>
      <c r="D23858" s="15">
        <v>40770</v>
      </c>
      <c r="E23858" t="s">
        <v>73710</v>
      </c>
      <c r="F23858">
        <v>782</v>
      </c>
      <c r="G23858" s="16">
        <v>1</v>
      </c>
      <c r="H23858" s="17">
        <v>26542</v>
      </c>
      <c r="I23858" s="17">
        <v>26035</v>
      </c>
      <c r="J23858" s="17">
        <v>26542</v>
      </c>
      <c r="K23858" s="15">
        <v>40079</v>
      </c>
      <c r="L23858" s="17">
        <v>26542</v>
      </c>
      <c r="M23858" s="17">
        <v>19641.079999999998</v>
      </c>
      <c r="N23858" s="17">
        <v>26542</v>
      </c>
      <c r="O23858">
        <v>387</v>
      </c>
    </row>
    <row r="23859" spans="1:15" x14ac:dyDescent="0.3">
      <c r="A23859">
        <v>60024339000</v>
      </c>
      <c r="B23859" s="14" t="s">
        <v>6841</v>
      </c>
      <c r="C23859" s="15">
        <v>39309</v>
      </c>
      <c r="D23859" s="15">
        <v>40770</v>
      </c>
      <c r="E23859" t="s">
        <v>73710</v>
      </c>
      <c r="F23859">
        <v>959</v>
      </c>
      <c r="G23859" s="16">
        <v>0.65639972621492126</v>
      </c>
      <c r="H23859" s="17">
        <v>19837</v>
      </c>
      <c r="I23859" s="17">
        <v>13026</v>
      </c>
      <c r="J23859" s="17">
        <v>19837</v>
      </c>
      <c r="K23859" s="15" t="s">
        <v>73712</v>
      </c>
      <c r="L23859" s="17">
        <v>13021.001368925394</v>
      </c>
      <c r="M23859" s="17">
        <v>9635.5410130047912</v>
      </c>
      <c r="N23859" s="17">
        <v>13021.001368925394</v>
      </c>
      <c r="O23859">
        <v>7155</v>
      </c>
    </row>
    <row r="23860" spans="1:15" x14ac:dyDescent="0.3">
      <c r="A23860">
        <v>60024992000</v>
      </c>
      <c r="B23860" s="14" t="s">
        <v>6841</v>
      </c>
      <c r="C23860" s="15">
        <v>39309</v>
      </c>
      <c r="D23860" s="15">
        <v>40770</v>
      </c>
      <c r="E23860" t="s">
        <v>73710</v>
      </c>
      <c r="F23860">
        <v>959</v>
      </c>
      <c r="G23860" s="16">
        <v>0.65639972621492126</v>
      </c>
      <c r="H23860" s="17">
        <v>28538</v>
      </c>
      <c r="I23860" s="17">
        <v>18750</v>
      </c>
      <c r="J23860" s="17">
        <v>28538</v>
      </c>
      <c r="K23860" s="15" t="s">
        <v>73712</v>
      </c>
      <c r="L23860" s="17">
        <v>18732.335386721425</v>
      </c>
      <c r="M23860" s="17">
        <v>13861.928186173855</v>
      </c>
      <c r="N23860" s="17">
        <v>18732.335386721425</v>
      </c>
      <c r="O23860">
        <v>15927</v>
      </c>
    </row>
    <row r="23861" spans="1:15" x14ac:dyDescent="0.3">
      <c r="A23861">
        <v>60025652000</v>
      </c>
      <c r="B23861" s="14" t="s">
        <v>6841</v>
      </c>
      <c r="C23861" s="15">
        <v>39309</v>
      </c>
      <c r="D23861" s="15">
        <v>40770</v>
      </c>
      <c r="E23861" t="s">
        <v>73710</v>
      </c>
      <c r="F23861">
        <v>959</v>
      </c>
      <c r="G23861" s="16">
        <v>0.65639972621492126</v>
      </c>
      <c r="H23861" s="17">
        <v>42608</v>
      </c>
      <c r="I23861" s="17">
        <v>27992</v>
      </c>
      <c r="J23861" s="17">
        <v>42608</v>
      </c>
      <c r="K23861" s="15" t="s">
        <v>73712</v>
      </c>
      <c r="L23861" s="17">
        <v>27967.879534565363</v>
      </c>
      <c r="M23861" s="17">
        <v>20696.230855578367</v>
      </c>
      <c r="N23861" s="17">
        <v>27967.879534565363</v>
      </c>
      <c r="O23861">
        <v>8103</v>
      </c>
    </row>
    <row r="23862" spans="1:15" x14ac:dyDescent="0.3">
      <c r="A23862">
        <v>60025654000</v>
      </c>
      <c r="B23862" s="14" t="s">
        <v>6841</v>
      </c>
      <c r="C23862" s="15">
        <v>39309</v>
      </c>
      <c r="D23862" s="15">
        <v>40770</v>
      </c>
      <c r="E23862" t="s">
        <v>73710</v>
      </c>
      <c r="F23862">
        <v>959</v>
      </c>
      <c r="G23862" s="16">
        <v>0.65639972621492126</v>
      </c>
      <c r="H23862" s="17">
        <v>27867</v>
      </c>
      <c r="I23862" s="17">
        <v>18305</v>
      </c>
      <c r="J23862" s="17">
        <v>27867</v>
      </c>
      <c r="K23862" s="15" t="s">
        <v>73712</v>
      </c>
      <c r="L23862" s="17">
        <v>18291.891170431212</v>
      </c>
      <c r="M23862" s="17">
        <v>13535.999466119098</v>
      </c>
      <c r="N23862" s="17">
        <v>18291.891170431212</v>
      </c>
      <c r="O23862">
        <v>9339</v>
      </c>
    </row>
    <row r="23863" spans="1:15" x14ac:dyDescent="0.3">
      <c r="A23863">
        <v>60026241000</v>
      </c>
      <c r="B23863" s="14" t="s">
        <v>6841</v>
      </c>
      <c r="C23863" s="15">
        <v>39309</v>
      </c>
      <c r="D23863" s="15">
        <v>40770</v>
      </c>
      <c r="E23863" t="s">
        <v>73710</v>
      </c>
      <c r="F23863">
        <v>959</v>
      </c>
      <c r="G23863" s="16">
        <v>0.65639972621492126</v>
      </c>
      <c r="H23863" s="17">
        <v>28350</v>
      </c>
      <c r="I23863" s="17">
        <v>18627</v>
      </c>
      <c r="J23863" s="17">
        <v>28350</v>
      </c>
      <c r="K23863" s="15" t="s">
        <v>73712</v>
      </c>
      <c r="L23863" s="17">
        <v>18608.932238193018</v>
      </c>
      <c r="M23863" s="17">
        <v>13770.609856262832</v>
      </c>
      <c r="N23863" s="17">
        <v>18608.932238193018</v>
      </c>
      <c r="O23863">
        <v>5342</v>
      </c>
    </row>
    <row r="23864" spans="1:15" x14ac:dyDescent="0.3">
      <c r="A23864">
        <v>60102066000</v>
      </c>
      <c r="B23864" s="14" t="s">
        <v>1432</v>
      </c>
      <c r="C23864" s="15">
        <v>39675</v>
      </c>
      <c r="D23864" s="15">
        <v>40770</v>
      </c>
      <c r="E23864" t="s">
        <v>73710</v>
      </c>
      <c r="F23864">
        <v>593</v>
      </c>
      <c r="G23864" s="16">
        <v>0.54155251141552507</v>
      </c>
      <c r="H23864" s="17">
        <v>18118</v>
      </c>
      <c r="I23864" s="17">
        <v>9833</v>
      </c>
      <c r="J23864" s="17">
        <v>18118</v>
      </c>
      <c r="K23864" s="15" t="s">
        <v>73712</v>
      </c>
      <c r="L23864" s="17">
        <v>9811.8484018264826</v>
      </c>
      <c r="M23864" s="17">
        <v>7260.7678173515969</v>
      </c>
      <c r="N23864" s="17">
        <v>9811.8484018264826</v>
      </c>
      <c r="O23864">
        <v>20241</v>
      </c>
    </row>
    <row r="23865" spans="1:15" x14ac:dyDescent="0.3">
      <c r="A23865">
        <v>60107456001</v>
      </c>
      <c r="B23865" s="14" t="s">
        <v>288</v>
      </c>
      <c r="C23865" s="15">
        <v>40024</v>
      </c>
      <c r="D23865" s="15">
        <v>40770</v>
      </c>
      <c r="E23865" t="s">
        <v>73710</v>
      </c>
      <c r="F23865">
        <v>244</v>
      </c>
      <c r="G23865" s="16">
        <v>0.32707774798927614</v>
      </c>
      <c r="H23865" s="17">
        <v>14290</v>
      </c>
      <c r="I23865" s="17">
        <v>4685</v>
      </c>
      <c r="J23865" s="17">
        <v>14290</v>
      </c>
      <c r="K23865" s="15" t="s">
        <v>73712</v>
      </c>
      <c r="L23865" s="17">
        <v>4673.9410187667563</v>
      </c>
      <c r="M23865" s="17">
        <v>3458.7163538873997</v>
      </c>
      <c r="N23865" s="17">
        <v>4673.9410187667563</v>
      </c>
      <c r="O23865">
        <v>15928</v>
      </c>
    </row>
    <row r="23866" spans="1:15" x14ac:dyDescent="0.3">
      <c r="A23866">
        <v>60108505000</v>
      </c>
      <c r="B23866" s="14" t="s">
        <v>1432</v>
      </c>
      <c r="C23866" s="15">
        <v>39675</v>
      </c>
      <c r="D23866" s="15">
        <v>40770</v>
      </c>
      <c r="E23866" t="s">
        <v>73710</v>
      </c>
      <c r="F23866">
        <v>593</v>
      </c>
      <c r="G23866" s="16">
        <v>0.54155251141552507</v>
      </c>
      <c r="H23866" s="17">
        <v>20675</v>
      </c>
      <c r="I23866" s="17">
        <v>11216</v>
      </c>
      <c r="J23866" s="17">
        <v>20675</v>
      </c>
      <c r="K23866" s="15" t="s">
        <v>73712</v>
      </c>
      <c r="L23866" s="17">
        <v>11196.59817351598</v>
      </c>
      <c r="M23866" s="17">
        <v>8285.4826484018249</v>
      </c>
      <c r="N23866" s="17">
        <v>11196.59817351598</v>
      </c>
      <c r="O23866">
        <v>22408</v>
      </c>
    </row>
    <row r="23867" spans="1:15" x14ac:dyDescent="0.3">
      <c r="A23867">
        <v>60109260000</v>
      </c>
      <c r="B23867" s="14" t="s">
        <v>1432</v>
      </c>
      <c r="C23867" s="15">
        <v>39675</v>
      </c>
      <c r="D23867" s="15">
        <v>40770</v>
      </c>
      <c r="E23867" t="s">
        <v>73710</v>
      </c>
      <c r="F23867">
        <v>593</v>
      </c>
      <c r="G23867" s="16">
        <v>0.54155251141552507</v>
      </c>
      <c r="H23867" s="17">
        <v>33163</v>
      </c>
      <c r="I23867" s="17">
        <v>17990</v>
      </c>
      <c r="J23867" s="17">
        <v>33163</v>
      </c>
      <c r="K23867" s="15" t="s">
        <v>73712</v>
      </c>
      <c r="L23867" s="17">
        <v>17959.505936073059</v>
      </c>
      <c r="M23867" s="17">
        <v>13290.034392694064</v>
      </c>
      <c r="N23867" s="17">
        <v>17959.505936073059</v>
      </c>
      <c r="O23867">
        <v>18824</v>
      </c>
    </row>
    <row r="23868" spans="1:15" x14ac:dyDescent="0.3">
      <c r="A23868">
        <v>60109419000</v>
      </c>
      <c r="B23868" s="14" t="s">
        <v>1432</v>
      </c>
      <c r="C23868" s="15">
        <v>39675</v>
      </c>
      <c r="D23868" s="15">
        <v>40770</v>
      </c>
      <c r="E23868" t="s">
        <v>73710</v>
      </c>
      <c r="F23868">
        <v>593</v>
      </c>
      <c r="G23868" s="16">
        <v>0.54155251141552507</v>
      </c>
      <c r="H23868" s="17">
        <v>19936</v>
      </c>
      <c r="I23868" s="17">
        <v>10818</v>
      </c>
      <c r="J23868" s="17">
        <v>19936</v>
      </c>
      <c r="K23868" s="15" t="s">
        <v>73712</v>
      </c>
      <c r="L23868" s="17">
        <v>10796.390867579908</v>
      </c>
      <c r="M23868" s="17">
        <v>7989.329242009132</v>
      </c>
      <c r="N23868" s="17">
        <v>10796.390867579908</v>
      </c>
      <c r="O23868">
        <v>22409</v>
      </c>
    </row>
    <row r="23869" spans="1:15" x14ac:dyDescent="0.3">
      <c r="A23869">
        <v>60109456000</v>
      </c>
      <c r="B23869" s="14" t="s">
        <v>1432</v>
      </c>
      <c r="C23869" s="15">
        <v>39675</v>
      </c>
      <c r="D23869" s="15">
        <v>40770</v>
      </c>
      <c r="E23869" t="s">
        <v>73710</v>
      </c>
      <c r="F23869">
        <v>593</v>
      </c>
      <c r="G23869" s="16">
        <v>0.54155251141552507</v>
      </c>
      <c r="H23869" s="17">
        <v>14208</v>
      </c>
      <c r="I23869" s="17">
        <v>7706</v>
      </c>
      <c r="J23869" s="17">
        <v>14208</v>
      </c>
      <c r="K23869" s="15" t="s">
        <v>73712</v>
      </c>
      <c r="L23869" s="17">
        <v>7694.3780821917799</v>
      </c>
      <c r="M23869" s="17">
        <v>5693.839780821917</v>
      </c>
      <c r="N23869" s="17">
        <v>7694.3780821917799</v>
      </c>
      <c r="O23869">
        <v>17077</v>
      </c>
    </row>
    <row r="23870" spans="1:15" x14ac:dyDescent="0.3">
      <c r="A23870">
        <v>60109540000</v>
      </c>
      <c r="B23870" s="14" t="s">
        <v>1432</v>
      </c>
      <c r="C23870" s="15">
        <v>39675</v>
      </c>
      <c r="D23870" s="15">
        <v>40770</v>
      </c>
      <c r="E23870" t="s">
        <v>73710</v>
      </c>
      <c r="F23870">
        <v>593</v>
      </c>
      <c r="G23870" s="16">
        <v>0.54155251141552507</v>
      </c>
      <c r="H23870" s="17">
        <v>9483</v>
      </c>
      <c r="I23870" s="17">
        <v>5145</v>
      </c>
      <c r="J23870" s="17">
        <v>9483</v>
      </c>
      <c r="K23870" s="15" t="s">
        <v>73712</v>
      </c>
      <c r="L23870" s="17">
        <v>5135.542465753424</v>
      </c>
      <c r="M23870" s="17">
        <v>3800.3014246575335</v>
      </c>
      <c r="N23870" s="17">
        <v>5135.542465753424</v>
      </c>
      <c r="O23870">
        <v>14886</v>
      </c>
    </row>
    <row r="23871" spans="1:15" x14ac:dyDescent="0.3">
      <c r="A23871">
        <v>60109633000</v>
      </c>
      <c r="B23871" s="14" t="s">
        <v>1432</v>
      </c>
      <c r="C23871" s="15">
        <v>39675</v>
      </c>
      <c r="D23871" s="15">
        <v>40770</v>
      </c>
      <c r="E23871" t="s">
        <v>73710</v>
      </c>
      <c r="F23871">
        <v>593</v>
      </c>
      <c r="G23871" s="16">
        <v>0.54155251141552507</v>
      </c>
      <c r="H23871" s="17">
        <v>20831</v>
      </c>
      <c r="I23871" s="17">
        <v>11298</v>
      </c>
      <c r="J23871" s="17">
        <v>20831</v>
      </c>
      <c r="K23871" s="15" t="s">
        <v>73712</v>
      </c>
      <c r="L23871" s="17">
        <v>11281.080365296802</v>
      </c>
      <c r="M23871" s="17">
        <v>8347.9994703196335</v>
      </c>
      <c r="N23871" s="17">
        <v>11281.080365296802</v>
      </c>
      <c r="O23871">
        <v>15929</v>
      </c>
    </row>
    <row r="23872" spans="1:15" x14ac:dyDescent="0.3">
      <c r="A23872">
        <v>60109760000</v>
      </c>
      <c r="B23872" s="14" t="s">
        <v>1432</v>
      </c>
      <c r="C23872" s="15">
        <v>39675</v>
      </c>
      <c r="D23872" s="15">
        <v>40770</v>
      </c>
      <c r="E23872" t="s">
        <v>73710</v>
      </c>
      <c r="F23872">
        <v>593</v>
      </c>
      <c r="G23872" s="16">
        <v>0.54155251141552507</v>
      </c>
      <c r="H23872" s="17">
        <v>35454</v>
      </c>
      <c r="I23872" s="17">
        <v>19238</v>
      </c>
      <c r="J23872" s="17">
        <v>35454</v>
      </c>
      <c r="K23872" s="15" t="s">
        <v>73712</v>
      </c>
      <c r="L23872" s="17">
        <v>19200.202739726024</v>
      </c>
      <c r="M23872" s="17">
        <v>14208.150027397258</v>
      </c>
      <c r="N23872" s="17">
        <v>19200.202739726024</v>
      </c>
      <c r="O23872">
        <v>31507</v>
      </c>
    </row>
    <row r="23873" spans="1:15" x14ac:dyDescent="0.3">
      <c r="A23873">
        <v>60109828000</v>
      </c>
      <c r="B23873" s="14" t="s">
        <v>1432</v>
      </c>
      <c r="C23873" s="15">
        <v>39675</v>
      </c>
      <c r="D23873" s="15">
        <v>40770</v>
      </c>
      <c r="E23873" t="s">
        <v>73710</v>
      </c>
      <c r="F23873">
        <v>593</v>
      </c>
      <c r="G23873" s="16">
        <v>0.54155251141552507</v>
      </c>
      <c r="H23873" s="17">
        <v>26176</v>
      </c>
      <c r="I23873" s="17">
        <v>14205</v>
      </c>
      <c r="J23873" s="17">
        <v>26176</v>
      </c>
      <c r="K23873" s="15" t="s">
        <v>73712</v>
      </c>
      <c r="L23873" s="17">
        <v>14175.678538812785</v>
      </c>
      <c r="M23873" s="17">
        <v>10490.002118721461</v>
      </c>
      <c r="N23873" s="17">
        <v>14175.678538812785</v>
      </c>
      <c r="O23873">
        <v>18825</v>
      </c>
    </row>
    <row r="23874" spans="1:15" x14ac:dyDescent="0.3">
      <c r="A23874">
        <v>60109865000</v>
      </c>
      <c r="B23874" s="14" t="s">
        <v>1432</v>
      </c>
      <c r="C23874" s="15">
        <v>39675</v>
      </c>
      <c r="D23874" s="15">
        <v>40770</v>
      </c>
      <c r="E23874" t="s">
        <v>73710</v>
      </c>
      <c r="F23874">
        <v>593</v>
      </c>
      <c r="G23874" s="16">
        <v>0.54155251141552507</v>
      </c>
      <c r="H23874" s="17">
        <v>40646</v>
      </c>
      <c r="I23874" s="17">
        <v>22057</v>
      </c>
      <c r="J23874" s="17">
        <v>40646</v>
      </c>
      <c r="K23874" s="15" t="s">
        <v>73712</v>
      </c>
      <c r="L23874" s="17">
        <v>22011.943378995431</v>
      </c>
      <c r="M23874" s="17">
        <v>16288.838100456618</v>
      </c>
      <c r="N23874" s="17">
        <v>22011.943378995431</v>
      </c>
      <c r="O23874">
        <v>31508</v>
      </c>
    </row>
    <row r="23875" spans="1:15" x14ac:dyDescent="0.3">
      <c r="A23875">
        <v>60109969000</v>
      </c>
      <c r="B23875" s="14" t="s">
        <v>1432</v>
      </c>
      <c r="C23875" s="15">
        <v>39675</v>
      </c>
      <c r="D23875" s="15">
        <v>40770</v>
      </c>
      <c r="E23875" t="s">
        <v>73710</v>
      </c>
      <c r="F23875">
        <v>593</v>
      </c>
      <c r="G23875" s="16">
        <v>0.54155251141552507</v>
      </c>
      <c r="H23875" s="17">
        <v>9128</v>
      </c>
      <c r="I23875" s="17">
        <v>4952</v>
      </c>
      <c r="J23875" s="17">
        <v>9128</v>
      </c>
      <c r="K23875" s="15" t="s">
        <v>73712</v>
      </c>
      <c r="L23875" s="17">
        <v>4943.2913242009126</v>
      </c>
      <c r="M23875" s="17">
        <v>3658.0355799086751</v>
      </c>
      <c r="N23875" s="17">
        <v>4943.2913242009126</v>
      </c>
      <c r="O23875">
        <v>12929</v>
      </c>
    </row>
    <row r="23876" spans="1:15" x14ac:dyDescent="0.3">
      <c r="A23876">
        <v>60109977000</v>
      </c>
      <c r="B23876" s="14" t="s">
        <v>1432</v>
      </c>
      <c r="C23876" s="15">
        <v>39675</v>
      </c>
      <c r="D23876" s="15">
        <v>40770</v>
      </c>
      <c r="E23876" t="s">
        <v>73710</v>
      </c>
      <c r="F23876">
        <v>593</v>
      </c>
      <c r="G23876" s="16">
        <v>0.54155251141552507</v>
      </c>
      <c r="H23876" s="17">
        <v>34952</v>
      </c>
      <c r="I23876" s="17">
        <v>18963</v>
      </c>
      <c r="J23876" s="17">
        <v>34952</v>
      </c>
      <c r="K23876" s="15" t="s">
        <v>73712</v>
      </c>
      <c r="L23876" s="17">
        <v>18928.343378995432</v>
      </c>
      <c r="M23876" s="17">
        <v>14006.97410045662</v>
      </c>
      <c r="N23876" s="17">
        <v>18928.343378995432</v>
      </c>
      <c r="O23876">
        <v>21176</v>
      </c>
    </row>
    <row r="23877" spans="1:15" x14ac:dyDescent="0.3">
      <c r="A23877">
        <v>60110011000</v>
      </c>
      <c r="B23877" s="14" t="s">
        <v>1432</v>
      </c>
      <c r="C23877" s="15">
        <v>39675</v>
      </c>
      <c r="D23877" s="15">
        <v>40770</v>
      </c>
      <c r="E23877" t="s">
        <v>73710</v>
      </c>
      <c r="F23877">
        <v>593</v>
      </c>
      <c r="G23877" s="16">
        <v>0.54155251141552507</v>
      </c>
      <c r="H23877" s="17">
        <v>28595</v>
      </c>
      <c r="I23877" s="17">
        <v>15517</v>
      </c>
      <c r="J23877" s="17">
        <v>28595</v>
      </c>
      <c r="K23877" s="15" t="s">
        <v>73712</v>
      </c>
      <c r="L23877" s="17">
        <v>15485.69406392694</v>
      </c>
      <c r="M23877" s="17">
        <v>11459.413607305934</v>
      </c>
      <c r="N23877" s="17">
        <v>15485.69406392694</v>
      </c>
      <c r="O23877">
        <v>17894</v>
      </c>
    </row>
    <row r="23878" spans="1:15" x14ac:dyDescent="0.3">
      <c r="A23878">
        <v>60110247000</v>
      </c>
      <c r="B23878" s="14" t="s">
        <v>1432</v>
      </c>
      <c r="C23878" s="15">
        <v>39675</v>
      </c>
      <c r="D23878" s="15">
        <v>40770</v>
      </c>
      <c r="E23878" t="s">
        <v>73710</v>
      </c>
      <c r="F23878">
        <v>593</v>
      </c>
      <c r="G23878" s="16">
        <v>0.54155251141552507</v>
      </c>
      <c r="H23878" s="17">
        <v>24431</v>
      </c>
      <c r="I23878" s="17">
        <v>13255</v>
      </c>
      <c r="J23878" s="17">
        <v>24431</v>
      </c>
      <c r="K23878" s="15" t="s">
        <v>73712</v>
      </c>
      <c r="L23878" s="17">
        <v>13230.669406392693</v>
      </c>
      <c r="M23878" s="17">
        <v>9790.6953607305932</v>
      </c>
      <c r="N23878" s="17">
        <v>13230.669406392693</v>
      </c>
      <c r="O23878">
        <v>18826</v>
      </c>
    </row>
    <row r="23879" spans="1:15" x14ac:dyDescent="0.3">
      <c r="A23879">
        <v>60110253000</v>
      </c>
      <c r="B23879" s="14" t="s">
        <v>1432</v>
      </c>
      <c r="C23879" s="15">
        <v>39675</v>
      </c>
      <c r="D23879" s="15">
        <v>40770</v>
      </c>
      <c r="E23879" t="s">
        <v>73710</v>
      </c>
      <c r="F23879">
        <v>593</v>
      </c>
      <c r="G23879" s="16">
        <v>0.54155251141552507</v>
      </c>
      <c r="H23879" s="17">
        <v>22357</v>
      </c>
      <c r="I23879" s="17">
        <v>12130</v>
      </c>
      <c r="J23879" s="17">
        <v>22357</v>
      </c>
      <c r="K23879" s="15" t="s">
        <v>73712</v>
      </c>
      <c r="L23879" s="17">
        <v>12107.489497716893</v>
      </c>
      <c r="M23879" s="17">
        <v>8959.5422283105017</v>
      </c>
      <c r="N23879" s="17">
        <v>12107.489497716893</v>
      </c>
      <c r="O23879">
        <v>31509</v>
      </c>
    </row>
    <row r="23880" spans="1:15" x14ac:dyDescent="0.3">
      <c r="A23880">
        <v>60110266000</v>
      </c>
      <c r="B23880" s="14" t="s">
        <v>1432</v>
      </c>
      <c r="C23880" s="15">
        <v>39675</v>
      </c>
      <c r="D23880" s="15">
        <v>40770</v>
      </c>
      <c r="E23880" t="s">
        <v>73710</v>
      </c>
      <c r="F23880">
        <v>593</v>
      </c>
      <c r="G23880" s="16">
        <v>0.54155251141552507</v>
      </c>
      <c r="H23880" s="17">
        <v>9656</v>
      </c>
      <c r="I23880" s="17">
        <v>5239</v>
      </c>
      <c r="J23880" s="17">
        <v>9656</v>
      </c>
      <c r="K23880" s="15" t="s">
        <v>73712</v>
      </c>
      <c r="L23880" s="17">
        <v>5229.2310502283099</v>
      </c>
      <c r="M23880" s="17">
        <v>3869.6309771689494</v>
      </c>
      <c r="N23880" s="17">
        <v>5229.2310502283099</v>
      </c>
      <c r="O23880">
        <v>12930</v>
      </c>
    </row>
    <row r="23881" spans="1:15" x14ac:dyDescent="0.3">
      <c r="A23881">
        <v>60110320001</v>
      </c>
      <c r="B23881" s="14" t="s">
        <v>288</v>
      </c>
      <c r="C23881" s="15">
        <v>40040</v>
      </c>
      <c r="D23881" s="15">
        <v>40770</v>
      </c>
      <c r="E23881" t="s">
        <v>73710</v>
      </c>
      <c r="F23881">
        <v>228</v>
      </c>
      <c r="G23881" s="16">
        <v>0.31232876712328766</v>
      </c>
      <c r="H23881" s="17">
        <v>6268</v>
      </c>
      <c r="I23881" s="17">
        <v>1968</v>
      </c>
      <c r="J23881" s="17">
        <v>6268</v>
      </c>
      <c r="K23881" s="15" t="s">
        <v>73712</v>
      </c>
      <c r="L23881" s="17">
        <v>1957.6767123287671</v>
      </c>
      <c r="M23881" s="17">
        <v>1448.6807671232875</v>
      </c>
      <c r="N23881" s="17">
        <v>1957.6767123287671</v>
      </c>
      <c r="O23881">
        <v>14887</v>
      </c>
    </row>
    <row r="23882" spans="1:15" x14ac:dyDescent="0.3">
      <c r="A23882">
        <v>60110375000</v>
      </c>
      <c r="B23882" s="14" t="s">
        <v>1432</v>
      </c>
      <c r="C23882" s="15">
        <v>39675</v>
      </c>
      <c r="D23882" s="15">
        <v>40770</v>
      </c>
      <c r="E23882" t="s">
        <v>73710</v>
      </c>
      <c r="F23882">
        <v>593</v>
      </c>
      <c r="G23882" s="16">
        <v>0.54155251141552507</v>
      </c>
      <c r="H23882" s="17">
        <v>40070</v>
      </c>
      <c r="I23882" s="17">
        <v>21741</v>
      </c>
      <c r="J23882" s="17">
        <v>40070</v>
      </c>
      <c r="K23882" s="15" t="s">
        <v>73712</v>
      </c>
      <c r="L23882" s="17">
        <v>21700.009132420091</v>
      </c>
      <c r="M23882" s="17">
        <v>16058.006757990866</v>
      </c>
      <c r="N23882" s="17">
        <v>21700.009132420091</v>
      </c>
      <c r="O23882">
        <v>24419</v>
      </c>
    </row>
    <row r="23883" spans="1:15" x14ac:dyDescent="0.3">
      <c r="A23883">
        <v>60110421000</v>
      </c>
      <c r="B23883" s="14" t="s">
        <v>1432</v>
      </c>
      <c r="C23883" s="15">
        <v>39675</v>
      </c>
      <c r="D23883" s="15">
        <v>40770</v>
      </c>
      <c r="E23883" t="s">
        <v>73710</v>
      </c>
      <c r="F23883">
        <v>593</v>
      </c>
      <c r="G23883" s="16">
        <v>0.54155251141552507</v>
      </c>
      <c r="H23883" s="17">
        <v>40070</v>
      </c>
      <c r="I23883" s="17">
        <v>21741</v>
      </c>
      <c r="J23883" s="17">
        <v>40070</v>
      </c>
      <c r="K23883" s="15" t="s">
        <v>73712</v>
      </c>
      <c r="L23883" s="17">
        <v>21700.009132420091</v>
      </c>
      <c r="M23883" s="17">
        <v>16058.006757990866</v>
      </c>
      <c r="N23883" s="17">
        <v>21700.009132420091</v>
      </c>
      <c r="O23883">
        <v>12054</v>
      </c>
    </row>
    <row r="23884" spans="1:15" x14ac:dyDescent="0.3">
      <c r="A23884">
        <v>60110446000</v>
      </c>
      <c r="B23884" s="14" t="s">
        <v>1432</v>
      </c>
      <c r="C23884" s="15">
        <v>39675</v>
      </c>
      <c r="D23884" s="15">
        <v>40770</v>
      </c>
      <c r="E23884" t="s">
        <v>73710</v>
      </c>
      <c r="F23884">
        <v>593</v>
      </c>
      <c r="G23884" s="16">
        <v>0.54155251141552507</v>
      </c>
      <c r="H23884" s="17">
        <v>14735</v>
      </c>
      <c r="I23884" s="17">
        <v>7993</v>
      </c>
      <c r="J23884" s="17">
        <v>14735</v>
      </c>
      <c r="K23884" s="15" t="s">
        <v>73712</v>
      </c>
      <c r="L23884" s="17">
        <v>7979.7762557077622</v>
      </c>
      <c r="M23884" s="17">
        <v>5905.0344292237442</v>
      </c>
      <c r="N23884" s="17">
        <v>7979.7762557077622</v>
      </c>
      <c r="O23884">
        <v>14888</v>
      </c>
    </row>
    <row r="23885" spans="1:15" x14ac:dyDescent="0.3">
      <c r="A23885">
        <v>60110448000</v>
      </c>
      <c r="B23885" s="14" t="s">
        <v>1432</v>
      </c>
      <c r="C23885" s="15">
        <v>39675</v>
      </c>
      <c r="D23885" s="15">
        <v>40770</v>
      </c>
      <c r="E23885" t="s">
        <v>73710</v>
      </c>
      <c r="F23885">
        <v>593</v>
      </c>
      <c r="G23885" s="16">
        <v>0.54155251141552507</v>
      </c>
      <c r="H23885" s="17">
        <v>21949</v>
      </c>
      <c r="I23885" s="17">
        <v>11908</v>
      </c>
      <c r="J23885" s="17">
        <v>21949</v>
      </c>
      <c r="K23885" s="15" t="s">
        <v>73712</v>
      </c>
      <c r="L23885" s="17">
        <v>11886.53607305936</v>
      </c>
      <c r="M23885" s="17">
        <v>8796.0366940639269</v>
      </c>
      <c r="N23885" s="17">
        <v>11886.53607305936</v>
      </c>
      <c r="O23885">
        <v>31510</v>
      </c>
    </row>
    <row r="23886" spans="1:15" x14ac:dyDescent="0.3">
      <c r="A23886">
        <v>60110450001</v>
      </c>
      <c r="B23886" s="14" t="s">
        <v>62</v>
      </c>
      <c r="C23886" s="15">
        <v>40226</v>
      </c>
      <c r="D23886" s="15">
        <v>40770</v>
      </c>
      <c r="E23886" t="s">
        <v>73710</v>
      </c>
      <c r="F23886">
        <v>42</v>
      </c>
      <c r="G23886" s="16">
        <v>7.720588235294118E-2</v>
      </c>
      <c r="H23886" s="17">
        <v>2470</v>
      </c>
      <c r="I23886" s="17">
        <v>202</v>
      </c>
      <c r="J23886" s="17">
        <v>0</v>
      </c>
      <c r="K23886" s="15" t="s">
        <v>73712</v>
      </c>
      <c r="L23886" s="17">
        <v>190.69852941176472</v>
      </c>
      <c r="M23886" s="17">
        <v>141.11691176470589</v>
      </c>
      <c r="N23886" s="17">
        <v>0</v>
      </c>
      <c r="O23886">
        <v>17532</v>
      </c>
    </row>
    <row r="23887" spans="1:15" x14ac:dyDescent="0.3">
      <c r="A23887">
        <v>60014268000</v>
      </c>
      <c r="B23887" s="14" t="s">
        <v>6841</v>
      </c>
      <c r="C23887" s="15">
        <v>39308</v>
      </c>
      <c r="D23887" s="15">
        <v>40769</v>
      </c>
      <c r="E23887" t="s">
        <v>73710</v>
      </c>
      <c r="F23887">
        <v>960</v>
      </c>
      <c r="G23887" s="16">
        <v>0.65708418891170428</v>
      </c>
      <c r="H23887" s="17">
        <v>26502</v>
      </c>
      <c r="I23887" s="17">
        <v>17425</v>
      </c>
      <c r="J23887" s="17">
        <v>26502</v>
      </c>
      <c r="K23887" s="15" t="s">
        <v>73712</v>
      </c>
      <c r="L23887" s="17">
        <v>17414.045174537987</v>
      </c>
      <c r="M23887" s="17">
        <v>12886.39342915811</v>
      </c>
      <c r="N23887" s="17">
        <v>17414.045174537987</v>
      </c>
      <c r="O23887">
        <v>6413</v>
      </c>
    </row>
    <row r="23888" spans="1:15" x14ac:dyDescent="0.3">
      <c r="A23888">
        <v>60025428000</v>
      </c>
      <c r="B23888" s="14" t="s">
        <v>6841</v>
      </c>
      <c r="C23888" s="15">
        <v>39308</v>
      </c>
      <c r="D23888" s="15">
        <v>40769</v>
      </c>
      <c r="E23888" t="s">
        <v>73710</v>
      </c>
      <c r="F23888">
        <v>960</v>
      </c>
      <c r="G23888" s="16">
        <v>0.65708418891170428</v>
      </c>
      <c r="H23888" s="17">
        <v>35246</v>
      </c>
      <c r="I23888" s="17">
        <v>23173</v>
      </c>
      <c r="J23888" s="17">
        <v>35246</v>
      </c>
      <c r="K23888" s="15" t="s">
        <v>73712</v>
      </c>
      <c r="L23888" s="17">
        <v>23159.589322381929</v>
      </c>
      <c r="M23888" s="17">
        <v>17138.096098562626</v>
      </c>
      <c r="N23888" s="17">
        <v>23159.589322381929</v>
      </c>
      <c r="O23888">
        <v>10815</v>
      </c>
    </row>
    <row r="23889" spans="1:15" x14ac:dyDescent="0.3">
      <c r="A23889">
        <v>60108698000</v>
      </c>
      <c r="B23889" s="14" t="s">
        <v>1432</v>
      </c>
      <c r="C23889" s="15">
        <v>39674</v>
      </c>
      <c r="D23889" s="15">
        <v>40769</v>
      </c>
      <c r="E23889" t="s">
        <v>73710</v>
      </c>
      <c r="F23889">
        <v>594</v>
      </c>
      <c r="G23889" s="16">
        <v>0.54246575342465753</v>
      </c>
      <c r="H23889" s="17">
        <v>20911</v>
      </c>
      <c r="I23889" s="17">
        <v>11364</v>
      </c>
      <c r="J23889" s="17">
        <v>20911</v>
      </c>
      <c r="K23889" s="15" t="s">
        <v>73712</v>
      </c>
      <c r="L23889" s="17">
        <v>11343.501369863014</v>
      </c>
      <c r="M23889" s="17">
        <v>8394.1910136986298</v>
      </c>
      <c r="N23889" s="17">
        <v>11343.501369863014</v>
      </c>
      <c r="O23889">
        <v>20242</v>
      </c>
    </row>
    <row r="23890" spans="1:15" x14ac:dyDescent="0.3">
      <c r="A23890">
        <v>60109324000</v>
      </c>
      <c r="B23890" s="14" t="s">
        <v>1432</v>
      </c>
      <c r="C23890" s="15">
        <v>39674</v>
      </c>
      <c r="D23890" s="15">
        <v>40769</v>
      </c>
      <c r="E23890" t="s">
        <v>73710</v>
      </c>
      <c r="F23890">
        <v>594</v>
      </c>
      <c r="G23890" s="16">
        <v>0.54246575342465753</v>
      </c>
      <c r="H23890" s="17">
        <v>24547</v>
      </c>
      <c r="I23890" s="17">
        <v>13343</v>
      </c>
      <c r="J23890" s="17">
        <v>24547</v>
      </c>
      <c r="K23890" s="15" t="s">
        <v>73712</v>
      </c>
      <c r="L23890" s="17">
        <v>13315.906849315068</v>
      </c>
      <c r="M23890" s="17">
        <v>9853.7710684931499</v>
      </c>
      <c r="N23890" s="17">
        <v>13315.906849315068</v>
      </c>
      <c r="O23890">
        <v>21177</v>
      </c>
    </row>
    <row r="23891" spans="1:15" x14ac:dyDescent="0.3">
      <c r="A23891">
        <v>60109512000</v>
      </c>
      <c r="B23891" s="14" t="s">
        <v>1432</v>
      </c>
      <c r="C23891" s="15">
        <v>39674</v>
      </c>
      <c r="D23891" s="15">
        <v>40769</v>
      </c>
      <c r="E23891" t="s">
        <v>73710</v>
      </c>
      <c r="F23891">
        <v>594</v>
      </c>
      <c r="G23891" s="16">
        <v>0.54246575342465753</v>
      </c>
      <c r="H23891" s="17">
        <v>21795</v>
      </c>
      <c r="I23891" s="17">
        <v>11846</v>
      </c>
      <c r="J23891" s="17">
        <v>21795</v>
      </c>
      <c r="K23891" s="15" t="s">
        <v>73712</v>
      </c>
      <c r="L23891" s="17">
        <v>11823.04109589041</v>
      </c>
      <c r="M23891" s="17">
        <v>8749.0504109589037</v>
      </c>
      <c r="N23891" s="17">
        <v>11823.04109589041</v>
      </c>
      <c r="O23891">
        <v>31511</v>
      </c>
    </row>
    <row r="23892" spans="1:15" x14ac:dyDescent="0.3">
      <c r="A23892">
        <v>60109597000</v>
      </c>
      <c r="B23892" s="14" t="s">
        <v>1432</v>
      </c>
      <c r="C23892" s="15">
        <v>39674</v>
      </c>
      <c r="D23892" s="15">
        <v>40769</v>
      </c>
      <c r="E23892" t="s">
        <v>73710</v>
      </c>
      <c r="F23892">
        <v>594</v>
      </c>
      <c r="G23892" s="16">
        <v>0.54246575342465753</v>
      </c>
      <c r="H23892" s="17">
        <v>9913</v>
      </c>
      <c r="I23892" s="17">
        <v>5389</v>
      </c>
      <c r="J23892" s="17">
        <v>9913</v>
      </c>
      <c r="K23892" s="15" t="s">
        <v>73712</v>
      </c>
      <c r="L23892" s="17">
        <v>5377.4630136986298</v>
      </c>
      <c r="M23892" s="17">
        <v>3979.3226301369859</v>
      </c>
      <c r="N23892" s="17">
        <v>5377.4630136986298</v>
      </c>
      <c r="O23892">
        <v>14889</v>
      </c>
    </row>
    <row r="23893" spans="1:15" x14ac:dyDescent="0.3">
      <c r="A23893">
        <v>60109600000</v>
      </c>
      <c r="B23893" s="14" t="s">
        <v>1432</v>
      </c>
      <c r="C23893" s="15">
        <v>39674</v>
      </c>
      <c r="D23893" s="15">
        <v>40769</v>
      </c>
      <c r="E23893" t="s">
        <v>73710</v>
      </c>
      <c r="F23893">
        <v>594</v>
      </c>
      <c r="G23893" s="16">
        <v>0.54246575342465753</v>
      </c>
      <c r="H23893" s="17">
        <v>37562</v>
      </c>
      <c r="I23893" s="17">
        <v>20416</v>
      </c>
      <c r="J23893" s="17">
        <v>37562</v>
      </c>
      <c r="K23893" s="15" t="s">
        <v>73712</v>
      </c>
      <c r="L23893" s="17">
        <v>20376.098630136985</v>
      </c>
      <c r="M23893" s="17">
        <v>15078.312986301369</v>
      </c>
      <c r="N23893" s="17">
        <v>20376.098630136985</v>
      </c>
      <c r="O23893">
        <v>18827</v>
      </c>
    </row>
    <row r="23894" spans="1:15" x14ac:dyDescent="0.3">
      <c r="A23894">
        <v>60110004001</v>
      </c>
      <c r="B23894" s="14" t="s">
        <v>288</v>
      </c>
      <c r="C23894" s="15">
        <v>40170</v>
      </c>
      <c r="D23894" s="15">
        <v>40769</v>
      </c>
      <c r="E23894" t="s">
        <v>73710</v>
      </c>
      <c r="F23894">
        <v>98</v>
      </c>
      <c r="G23894" s="16">
        <v>0.1636060100166945</v>
      </c>
      <c r="H23894" s="17">
        <v>2709</v>
      </c>
      <c r="I23894" s="17">
        <v>449</v>
      </c>
      <c r="J23894" s="17">
        <v>0</v>
      </c>
      <c r="K23894" s="15" t="s">
        <v>73712</v>
      </c>
      <c r="L23894" s="17">
        <v>443.20868113522539</v>
      </c>
      <c r="M23894" s="17">
        <v>327.97442404006676</v>
      </c>
      <c r="N23894" s="17">
        <v>0</v>
      </c>
      <c r="O23894">
        <v>24360</v>
      </c>
    </row>
    <row r="23895" spans="1:15" x14ac:dyDescent="0.3">
      <c r="A23895">
        <v>60110066000</v>
      </c>
      <c r="B23895" s="14" t="s">
        <v>1432</v>
      </c>
      <c r="C23895" s="15">
        <v>39674</v>
      </c>
      <c r="D23895" s="15">
        <v>40769</v>
      </c>
      <c r="E23895" t="s">
        <v>73710</v>
      </c>
      <c r="F23895">
        <v>594</v>
      </c>
      <c r="G23895" s="16">
        <v>0.54246575342465753</v>
      </c>
      <c r="H23895" s="17">
        <v>11610</v>
      </c>
      <c r="I23895" s="17">
        <v>6304</v>
      </c>
      <c r="J23895" s="17">
        <v>11610</v>
      </c>
      <c r="K23895" s="15" t="s">
        <v>73712</v>
      </c>
      <c r="L23895" s="17">
        <v>6298.0273972602736</v>
      </c>
      <c r="M23895" s="17">
        <v>4660.5402739726023</v>
      </c>
      <c r="N23895" s="17">
        <v>6298.0273972602736</v>
      </c>
      <c r="O23895">
        <v>12931</v>
      </c>
    </row>
    <row r="23896" spans="1:15" x14ac:dyDescent="0.3">
      <c r="A23896">
        <v>60110113000</v>
      </c>
      <c r="B23896" s="14" t="s">
        <v>1432</v>
      </c>
      <c r="C23896" s="15">
        <v>39674</v>
      </c>
      <c r="D23896" s="15">
        <v>40769</v>
      </c>
      <c r="E23896" t="s">
        <v>73710</v>
      </c>
      <c r="F23896">
        <v>594</v>
      </c>
      <c r="G23896" s="16">
        <v>0.54246575342465753</v>
      </c>
      <c r="H23896" s="17">
        <v>7440</v>
      </c>
      <c r="I23896" s="17">
        <v>4039</v>
      </c>
      <c r="J23896" s="17">
        <v>7440</v>
      </c>
      <c r="K23896" s="15" t="s">
        <v>73712</v>
      </c>
      <c r="L23896" s="17">
        <v>4035.9452054794519</v>
      </c>
      <c r="M23896" s="17">
        <v>2986.5994520547943</v>
      </c>
      <c r="N23896" s="17">
        <v>4035.9452054794519</v>
      </c>
      <c r="O23896">
        <v>12932</v>
      </c>
    </row>
    <row r="23897" spans="1:15" x14ac:dyDescent="0.3">
      <c r="A23897">
        <v>60110136000</v>
      </c>
      <c r="B23897" s="14" t="s">
        <v>1432</v>
      </c>
      <c r="C23897" s="15">
        <v>39674</v>
      </c>
      <c r="D23897" s="15">
        <v>40769</v>
      </c>
      <c r="E23897" t="s">
        <v>73710</v>
      </c>
      <c r="F23897">
        <v>594</v>
      </c>
      <c r="G23897" s="16">
        <v>0.54246575342465753</v>
      </c>
      <c r="H23897" s="17">
        <v>10980</v>
      </c>
      <c r="I23897" s="17">
        <v>5964</v>
      </c>
      <c r="J23897" s="17">
        <v>10980</v>
      </c>
      <c r="K23897" s="15" t="s">
        <v>73712</v>
      </c>
      <c r="L23897" s="17">
        <v>5956.2739726027394</v>
      </c>
      <c r="M23897" s="17">
        <v>4407.6427397260268</v>
      </c>
      <c r="N23897" s="17">
        <v>5956.2739726027394</v>
      </c>
      <c r="O23897">
        <v>14890</v>
      </c>
    </row>
    <row r="23898" spans="1:15" x14ac:dyDescent="0.3">
      <c r="A23898">
        <v>60144445000</v>
      </c>
      <c r="B23898" s="14" t="s">
        <v>288</v>
      </c>
      <c r="C23898" s="15">
        <v>40039</v>
      </c>
      <c r="D23898" s="15">
        <v>40769</v>
      </c>
      <c r="E23898" t="s">
        <v>73710</v>
      </c>
      <c r="F23898">
        <v>0</v>
      </c>
      <c r="G23898" s="16">
        <v>0</v>
      </c>
      <c r="H23898" s="17">
        <v>0</v>
      </c>
      <c r="I23898" s="17">
        <v>0</v>
      </c>
      <c r="J23898" s="17">
        <v>0</v>
      </c>
      <c r="K23898" s="15">
        <v>40039</v>
      </c>
      <c r="L23898" s="17">
        <v>0</v>
      </c>
      <c r="M23898" s="17">
        <v>0</v>
      </c>
      <c r="N23898" s="17">
        <v>0</v>
      </c>
      <c r="O23898">
        <v>31512</v>
      </c>
    </row>
    <row r="23899" spans="1:15" x14ac:dyDescent="0.3">
      <c r="A23899">
        <v>60144445001</v>
      </c>
      <c r="B23899" s="14" t="s">
        <v>288</v>
      </c>
      <c r="C23899" s="15">
        <v>40039</v>
      </c>
      <c r="D23899" s="15">
        <v>40769</v>
      </c>
      <c r="E23899" t="s">
        <v>73710</v>
      </c>
      <c r="F23899">
        <v>0</v>
      </c>
      <c r="G23899" s="16">
        <v>0</v>
      </c>
      <c r="H23899" s="17">
        <v>0</v>
      </c>
      <c r="I23899" s="17">
        <v>0</v>
      </c>
      <c r="J23899" s="17">
        <v>0</v>
      </c>
      <c r="K23899" s="15">
        <v>40039</v>
      </c>
      <c r="L23899" s="17">
        <v>0</v>
      </c>
      <c r="M23899" s="17">
        <v>0</v>
      </c>
      <c r="N23899" s="17">
        <v>0</v>
      </c>
      <c r="O23899">
        <v>31512</v>
      </c>
    </row>
    <row r="23900" spans="1:15" x14ac:dyDescent="0.3">
      <c r="A23900">
        <v>60144445002</v>
      </c>
      <c r="B23900" s="14" t="s">
        <v>288</v>
      </c>
      <c r="C23900" s="15">
        <v>40039</v>
      </c>
      <c r="D23900" s="15">
        <v>40769</v>
      </c>
      <c r="E23900" t="s">
        <v>73710</v>
      </c>
      <c r="F23900">
        <v>0</v>
      </c>
      <c r="G23900" s="16">
        <v>0</v>
      </c>
      <c r="H23900" s="17">
        <v>0</v>
      </c>
      <c r="I23900" s="17">
        <v>0</v>
      </c>
      <c r="J23900" s="17">
        <v>0</v>
      </c>
      <c r="K23900" s="15">
        <v>40039</v>
      </c>
      <c r="L23900" s="17">
        <v>0</v>
      </c>
      <c r="M23900" s="17">
        <v>0</v>
      </c>
      <c r="N23900" s="17">
        <v>0</v>
      </c>
      <c r="O23900">
        <v>31512</v>
      </c>
    </row>
    <row r="23901" spans="1:15" x14ac:dyDescent="0.3">
      <c r="A23901">
        <v>60144445003</v>
      </c>
      <c r="B23901" s="14" t="s">
        <v>288</v>
      </c>
      <c r="C23901" s="15">
        <v>40039</v>
      </c>
      <c r="D23901" s="15">
        <v>40769</v>
      </c>
      <c r="E23901" t="s">
        <v>73710</v>
      </c>
      <c r="F23901">
        <v>229</v>
      </c>
      <c r="G23901" s="16">
        <v>0.31369863013698629</v>
      </c>
      <c r="H23901" s="17">
        <v>16473</v>
      </c>
      <c r="I23901" s="17">
        <v>5191</v>
      </c>
      <c r="J23901" s="17">
        <v>16473</v>
      </c>
      <c r="K23901" s="15" t="s">
        <v>73712</v>
      </c>
      <c r="L23901" s="17">
        <v>5167.5575342465754</v>
      </c>
      <c r="M23901" s="17">
        <v>3823.9925753424659</v>
      </c>
      <c r="N23901" s="17">
        <v>5167.5575342465754</v>
      </c>
      <c r="O23901">
        <v>31512</v>
      </c>
    </row>
    <row r="23902" spans="1:15" x14ac:dyDescent="0.3">
      <c r="A23902">
        <v>60024643000</v>
      </c>
      <c r="B23902" s="14" t="s">
        <v>6841</v>
      </c>
      <c r="C23902" s="15">
        <v>39307</v>
      </c>
      <c r="D23902" s="15">
        <v>40768</v>
      </c>
      <c r="E23902" t="s">
        <v>73710</v>
      </c>
      <c r="F23902">
        <v>961</v>
      </c>
      <c r="G23902" s="16">
        <v>0.6577686516084873</v>
      </c>
      <c r="H23902" s="17">
        <v>35283</v>
      </c>
      <c r="I23902" s="17">
        <v>23226</v>
      </c>
      <c r="J23902" s="17">
        <v>35283</v>
      </c>
      <c r="K23902" s="15" t="s">
        <v>73712</v>
      </c>
      <c r="L23902" s="17">
        <v>23208.051334702257</v>
      </c>
      <c r="M23902" s="17">
        <v>17173.957987679671</v>
      </c>
      <c r="N23902" s="17">
        <v>23208.051334702257</v>
      </c>
      <c r="O23902">
        <v>9340</v>
      </c>
    </row>
    <row r="23903" spans="1:15" x14ac:dyDescent="0.3">
      <c r="A23903">
        <v>60024766000</v>
      </c>
      <c r="B23903" s="14" t="s">
        <v>6841</v>
      </c>
      <c r="C23903" s="15">
        <v>39307</v>
      </c>
      <c r="D23903" s="15">
        <v>40768</v>
      </c>
      <c r="E23903" t="s">
        <v>73710</v>
      </c>
      <c r="F23903">
        <v>961</v>
      </c>
      <c r="G23903" s="16">
        <v>0.6577686516084873</v>
      </c>
      <c r="H23903" s="17">
        <v>38120</v>
      </c>
      <c r="I23903" s="17">
        <v>25094</v>
      </c>
      <c r="J23903" s="17">
        <v>38120</v>
      </c>
      <c r="K23903" s="15" t="s">
        <v>73712</v>
      </c>
      <c r="L23903" s="17">
        <v>25074.140999315536</v>
      </c>
      <c r="M23903" s="17">
        <v>18554.864339493495</v>
      </c>
      <c r="N23903" s="17">
        <v>25074.140999315536</v>
      </c>
      <c r="O23903">
        <v>5343</v>
      </c>
    </row>
    <row r="23904" spans="1:15" x14ac:dyDescent="0.3">
      <c r="A23904">
        <v>60025250000</v>
      </c>
      <c r="B23904" s="14" t="s">
        <v>6841</v>
      </c>
      <c r="C23904" s="15">
        <v>39307</v>
      </c>
      <c r="D23904" s="15">
        <v>40768</v>
      </c>
      <c r="E23904" t="s">
        <v>73710</v>
      </c>
      <c r="F23904">
        <v>961</v>
      </c>
      <c r="G23904" s="16">
        <v>0.6577686516084873</v>
      </c>
      <c r="H23904" s="17">
        <v>26693</v>
      </c>
      <c r="I23904" s="17">
        <v>17566</v>
      </c>
      <c r="J23904" s="17">
        <v>26693</v>
      </c>
      <c r="K23904" s="15" t="s">
        <v>73712</v>
      </c>
      <c r="L23904" s="17">
        <v>17557.81861738535</v>
      </c>
      <c r="M23904" s="17">
        <v>12992.785776865159</v>
      </c>
      <c r="N23904" s="17">
        <v>17557.81861738535</v>
      </c>
      <c r="O23904">
        <v>7156</v>
      </c>
    </row>
    <row r="23905" spans="1:15" x14ac:dyDescent="0.3">
      <c r="A23905">
        <v>60026064000</v>
      </c>
      <c r="B23905" s="14" t="s">
        <v>6841</v>
      </c>
      <c r="C23905" s="15">
        <v>39307</v>
      </c>
      <c r="D23905" s="15">
        <v>40768</v>
      </c>
      <c r="E23905" t="s">
        <v>73710</v>
      </c>
      <c r="F23905">
        <v>961</v>
      </c>
      <c r="G23905" s="16">
        <v>0.6577686516084873</v>
      </c>
      <c r="H23905" s="17">
        <v>39618</v>
      </c>
      <c r="I23905" s="17">
        <v>26079</v>
      </c>
      <c r="J23905" s="17">
        <v>39618</v>
      </c>
      <c r="K23905" s="15" t="s">
        <v>73712</v>
      </c>
      <c r="L23905" s="17">
        <v>26059.478439425049</v>
      </c>
      <c r="M23905" s="17">
        <v>19284.014045174536</v>
      </c>
      <c r="N23905" s="17">
        <v>26059.478439425049</v>
      </c>
      <c r="O23905">
        <v>10816</v>
      </c>
    </row>
    <row r="23906" spans="1:15" x14ac:dyDescent="0.3">
      <c r="A23906">
        <v>60106575000</v>
      </c>
      <c r="B23906" s="14" t="s">
        <v>1432</v>
      </c>
      <c r="C23906" s="15">
        <v>39673</v>
      </c>
      <c r="D23906" s="15">
        <v>40768</v>
      </c>
      <c r="E23906" t="s">
        <v>73710</v>
      </c>
      <c r="F23906">
        <v>595</v>
      </c>
      <c r="G23906" s="16">
        <v>0.54337899543378998</v>
      </c>
      <c r="H23906" s="17">
        <v>21470</v>
      </c>
      <c r="I23906" s="17">
        <v>11689</v>
      </c>
      <c r="J23906" s="17">
        <v>21470</v>
      </c>
      <c r="K23906" s="15" t="s">
        <v>73712</v>
      </c>
      <c r="L23906" s="17">
        <v>11666.347031963471</v>
      </c>
      <c r="M23906" s="17">
        <v>8633.0968036529684</v>
      </c>
      <c r="N23906" s="17">
        <v>11666.347031963471</v>
      </c>
      <c r="O23906">
        <v>21178</v>
      </c>
    </row>
    <row r="23907" spans="1:15" x14ac:dyDescent="0.3">
      <c r="A23907">
        <v>60108692000</v>
      </c>
      <c r="B23907" s="14" t="s">
        <v>1432</v>
      </c>
      <c r="C23907" s="15">
        <v>39673</v>
      </c>
      <c r="D23907" s="15">
        <v>40768</v>
      </c>
      <c r="E23907" t="s">
        <v>73710</v>
      </c>
      <c r="F23907">
        <v>189</v>
      </c>
      <c r="G23907" s="16">
        <v>1</v>
      </c>
      <c r="H23907" s="17">
        <v>7028</v>
      </c>
      <c r="I23907" s="17">
        <v>6913</v>
      </c>
      <c r="J23907" s="17">
        <v>7028</v>
      </c>
      <c r="K23907" s="15">
        <v>39862</v>
      </c>
      <c r="L23907" s="17">
        <v>7028</v>
      </c>
      <c r="M23907" s="17">
        <v>5200.72</v>
      </c>
      <c r="N23907" s="17">
        <v>7028</v>
      </c>
      <c r="O23907">
        <v>20582</v>
      </c>
    </row>
    <row r="23908" spans="1:15" x14ac:dyDescent="0.3">
      <c r="A23908">
        <v>60109453000</v>
      </c>
      <c r="B23908" s="14" t="s">
        <v>1432</v>
      </c>
      <c r="C23908" s="15">
        <v>39673</v>
      </c>
      <c r="D23908" s="15">
        <v>40768</v>
      </c>
      <c r="E23908" t="s">
        <v>73710</v>
      </c>
      <c r="F23908">
        <v>595</v>
      </c>
      <c r="G23908" s="16">
        <v>0.54337899543378998</v>
      </c>
      <c r="H23908" s="17">
        <v>28751</v>
      </c>
      <c r="I23908" s="17">
        <v>15653</v>
      </c>
      <c r="J23908" s="17">
        <v>28751</v>
      </c>
      <c r="K23908" s="15" t="s">
        <v>73712</v>
      </c>
      <c r="L23908" s="17">
        <v>15622.689497716896</v>
      </c>
      <c r="M23908" s="17">
        <v>11560.790228310503</v>
      </c>
      <c r="N23908" s="17">
        <v>15622.689497716896</v>
      </c>
      <c r="O23908">
        <v>31513</v>
      </c>
    </row>
    <row r="23909" spans="1:15" x14ac:dyDescent="0.3">
      <c r="A23909">
        <v>60109508000</v>
      </c>
      <c r="B23909" s="14" t="s">
        <v>1432</v>
      </c>
      <c r="C23909" s="15">
        <v>39673</v>
      </c>
      <c r="D23909" s="15">
        <v>40768</v>
      </c>
      <c r="E23909" t="s">
        <v>73710</v>
      </c>
      <c r="F23909">
        <v>595</v>
      </c>
      <c r="G23909" s="16">
        <v>0.54337899543378998</v>
      </c>
      <c r="H23909" s="17">
        <v>20479</v>
      </c>
      <c r="I23909" s="17">
        <v>11148</v>
      </c>
      <c r="J23909" s="17">
        <v>20479</v>
      </c>
      <c r="K23909" s="15" t="s">
        <v>73712</v>
      </c>
      <c r="L23909" s="17">
        <v>11127.858447488585</v>
      </c>
      <c r="M23909" s="17">
        <v>8234.615251141553</v>
      </c>
      <c r="N23909" s="17">
        <v>11127.858447488585</v>
      </c>
      <c r="O23909">
        <v>19758</v>
      </c>
    </row>
    <row r="23910" spans="1:15" x14ac:dyDescent="0.3">
      <c r="A23910">
        <v>60109511000</v>
      </c>
      <c r="B23910" s="14" t="s">
        <v>1432</v>
      </c>
      <c r="C23910" s="15">
        <v>39673</v>
      </c>
      <c r="D23910" s="15">
        <v>40768</v>
      </c>
      <c r="E23910" t="s">
        <v>73710</v>
      </c>
      <c r="F23910">
        <v>595</v>
      </c>
      <c r="G23910" s="16">
        <v>0.54337899543378998</v>
      </c>
      <c r="H23910" s="17">
        <v>37759</v>
      </c>
      <c r="I23910" s="17">
        <v>20562</v>
      </c>
      <c r="J23910" s="17">
        <v>37759</v>
      </c>
      <c r="K23910" s="15" t="s">
        <v>73712</v>
      </c>
      <c r="L23910" s="17">
        <v>20517.447488584476</v>
      </c>
      <c r="M23910" s="17">
        <v>15182.911141552511</v>
      </c>
      <c r="N23910" s="17">
        <v>20517.447488584476</v>
      </c>
      <c r="O23910">
        <v>31514</v>
      </c>
    </row>
    <row r="23911" spans="1:15" x14ac:dyDescent="0.3">
      <c r="A23911">
        <v>60109630000</v>
      </c>
      <c r="B23911" s="14" t="s">
        <v>1432</v>
      </c>
      <c r="C23911" s="15">
        <v>39673</v>
      </c>
      <c r="D23911" s="15">
        <v>40768</v>
      </c>
      <c r="E23911" t="s">
        <v>73710</v>
      </c>
      <c r="F23911">
        <v>595</v>
      </c>
      <c r="G23911" s="16">
        <v>0.54337899543378998</v>
      </c>
      <c r="H23911" s="17">
        <v>27115</v>
      </c>
      <c r="I23911" s="17">
        <v>14765</v>
      </c>
      <c r="J23911" s="17">
        <v>27115</v>
      </c>
      <c r="K23911" s="15" t="s">
        <v>73712</v>
      </c>
      <c r="L23911" s="17">
        <v>14733.721461187215</v>
      </c>
      <c r="M23911" s="17">
        <v>10902.953881278539</v>
      </c>
      <c r="N23911" s="17">
        <v>14733.721461187215</v>
      </c>
      <c r="O23911">
        <v>23697</v>
      </c>
    </row>
    <row r="23912" spans="1:15" x14ac:dyDescent="0.3">
      <c r="A23912">
        <v>60109859000</v>
      </c>
      <c r="B23912" s="14" t="s">
        <v>1432</v>
      </c>
      <c r="C23912" s="15">
        <v>39673</v>
      </c>
      <c r="D23912" s="15">
        <v>40768</v>
      </c>
      <c r="E23912" t="s">
        <v>73710</v>
      </c>
      <c r="F23912">
        <v>595</v>
      </c>
      <c r="G23912" s="16">
        <v>0.54337899543378998</v>
      </c>
      <c r="H23912" s="17">
        <v>22231</v>
      </c>
      <c r="I23912" s="17">
        <v>12107</v>
      </c>
      <c r="J23912" s="17">
        <v>22231</v>
      </c>
      <c r="K23912" s="15" t="s">
        <v>73712</v>
      </c>
      <c r="L23912" s="17">
        <v>12079.858447488585</v>
      </c>
      <c r="M23912" s="17">
        <v>8939.0952511415526</v>
      </c>
      <c r="N23912" s="17">
        <v>12079.858447488585</v>
      </c>
      <c r="O23912">
        <v>31515</v>
      </c>
    </row>
    <row r="23913" spans="1:15" x14ac:dyDescent="0.3">
      <c r="A23913">
        <v>60109911001</v>
      </c>
      <c r="B23913" s="14" t="s">
        <v>62</v>
      </c>
      <c r="C23913" s="15">
        <v>40200</v>
      </c>
      <c r="D23913" s="15">
        <v>40768</v>
      </c>
      <c r="E23913" t="s">
        <v>73710</v>
      </c>
      <c r="F23913">
        <v>68</v>
      </c>
      <c r="G23913" s="16">
        <v>0.11971830985915492</v>
      </c>
      <c r="H23913" s="17">
        <v>2574</v>
      </c>
      <c r="I23913" s="17">
        <v>317</v>
      </c>
      <c r="J23913" s="17">
        <v>0</v>
      </c>
      <c r="K23913" s="15" t="s">
        <v>73712</v>
      </c>
      <c r="L23913" s="17">
        <v>308.15492957746477</v>
      </c>
      <c r="M23913" s="17">
        <v>228.03464788732393</v>
      </c>
      <c r="N23913" s="17">
        <v>0</v>
      </c>
      <c r="O23913">
        <v>8063</v>
      </c>
    </row>
    <row r="23914" spans="1:15" x14ac:dyDescent="0.3">
      <c r="A23914">
        <v>60109988000</v>
      </c>
      <c r="B23914" s="14" t="s">
        <v>1432</v>
      </c>
      <c r="C23914" s="15">
        <v>39673</v>
      </c>
      <c r="D23914" s="15">
        <v>40768</v>
      </c>
      <c r="E23914" t="s">
        <v>73710</v>
      </c>
      <c r="F23914">
        <v>595</v>
      </c>
      <c r="G23914" s="16">
        <v>0.54337899543378998</v>
      </c>
      <c r="H23914" s="17">
        <v>9784</v>
      </c>
      <c r="I23914" s="17">
        <v>5327</v>
      </c>
      <c r="J23914" s="17">
        <v>9784</v>
      </c>
      <c r="K23914" s="15" t="s">
        <v>73712</v>
      </c>
      <c r="L23914" s="17">
        <v>5316.4200913242012</v>
      </c>
      <c r="M23914" s="17">
        <v>3934.1508675799087</v>
      </c>
      <c r="N23914" s="17">
        <v>5316.4200913242012</v>
      </c>
      <c r="O23914">
        <v>12933</v>
      </c>
    </row>
    <row r="23915" spans="1:15" x14ac:dyDescent="0.3">
      <c r="A23915">
        <v>60110026001</v>
      </c>
      <c r="B23915" s="14" t="s">
        <v>288</v>
      </c>
      <c r="C23915" s="15">
        <v>40038</v>
      </c>
      <c r="D23915" s="15">
        <v>40768</v>
      </c>
      <c r="E23915" t="s">
        <v>73710</v>
      </c>
      <c r="F23915">
        <v>230</v>
      </c>
      <c r="G23915" s="16">
        <v>0.31506849315068491</v>
      </c>
      <c r="H23915" s="17">
        <v>6822</v>
      </c>
      <c r="I23915" s="17">
        <v>2159</v>
      </c>
      <c r="J23915" s="17">
        <v>6822</v>
      </c>
      <c r="K23915" s="15" t="s">
        <v>73712</v>
      </c>
      <c r="L23915" s="17">
        <v>2149.3972602739723</v>
      </c>
      <c r="M23915" s="17">
        <v>1590.5539726027396</v>
      </c>
      <c r="N23915" s="17">
        <v>2149.3972602739723</v>
      </c>
      <c r="O23915">
        <v>14891</v>
      </c>
    </row>
    <row r="23916" spans="1:15" x14ac:dyDescent="0.3">
      <c r="A23916">
        <v>60142895000</v>
      </c>
      <c r="B23916" s="14" t="s">
        <v>288</v>
      </c>
      <c r="C23916" s="15">
        <v>40038</v>
      </c>
      <c r="D23916" s="15">
        <v>40768</v>
      </c>
      <c r="E23916" t="s">
        <v>73710</v>
      </c>
      <c r="F23916">
        <v>0</v>
      </c>
      <c r="G23916" s="16">
        <v>0</v>
      </c>
      <c r="H23916" s="17">
        <v>0</v>
      </c>
      <c r="I23916" s="17">
        <v>0</v>
      </c>
      <c r="J23916" s="17">
        <v>0</v>
      </c>
      <c r="K23916" s="15">
        <v>40038</v>
      </c>
      <c r="L23916" s="17">
        <v>0</v>
      </c>
      <c r="M23916" s="17">
        <v>0</v>
      </c>
      <c r="N23916" s="17">
        <v>0</v>
      </c>
      <c r="O23916">
        <v>42045</v>
      </c>
    </row>
    <row r="23917" spans="1:15" x14ac:dyDescent="0.3">
      <c r="A23917">
        <v>60142895001</v>
      </c>
      <c r="B23917" s="14" t="s">
        <v>288</v>
      </c>
      <c r="C23917" s="15">
        <v>40038</v>
      </c>
      <c r="D23917" s="15">
        <v>40768</v>
      </c>
      <c r="E23917" t="s">
        <v>73710</v>
      </c>
      <c r="F23917">
        <v>230</v>
      </c>
      <c r="G23917" s="16">
        <v>0.31506849315068491</v>
      </c>
      <c r="H23917" s="17">
        <v>17176</v>
      </c>
      <c r="I23917" s="17">
        <v>5440</v>
      </c>
      <c r="J23917" s="17">
        <v>17176</v>
      </c>
      <c r="K23917" s="15" t="s">
        <v>73712</v>
      </c>
      <c r="L23917" s="17">
        <v>5411.6164383561645</v>
      </c>
      <c r="M23917" s="17">
        <v>4004.5961643835617</v>
      </c>
      <c r="N23917" s="17">
        <v>5411.6164383561645</v>
      </c>
      <c r="O23917">
        <v>42045</v>
      </c>
    </row>
    <row r="23918" spans="1:15" x14ac:dyDescent="0.3">
      <c r="A23918">
        <v>60143829000</v>
      </c>
      <c r="B23918" s="14" t="s">
        <v>288</v>
      </c>
      <c r="C23918" s="15">
        <v>40038</v>
      </c>
      <c r="D23918" s="15">
        <v>40768</v>
      </c>
      <c r="E23918" t="s">
        <v>73710</v>
      </c>
      <c r="F23918">
        <v>0</v>
      </c>
      <c r="G23918" s="16">
        <v>0</v>
      </c>
      <c r="H23918" s="17">
        <v>0</v>
      </c>
      <c r="I23918" s="17">
        <v>0</v>
      </c>
      <c r="J23918" s="17">
        <v>0</v>
      </c>
      <c r="K23918" s="15">
        <v>40038</v>
      </c>
      <c r="L23918" s="17">
        <v>0</v>
      </c>
      <c r="M23918" s="17">
        <v>0</v>
      </c>
      <c r="N23918" s="17">
        <v>0</v>
      </c>
      <c r="O23918">
        <v>29115</v>
      </c>
    </row>
    <row r="23919" spans="1:15" x14ac:dyDescent="0.3">
      <c r="A23919">
        <v>60143829001</v>
      </c>
      <c r="B23919" s="14" t="s">
        <v>288</v>
      </c>
      <c r="C23919" s="15">
        <v>40038</v>
      </c>
      <c r="D23919" s="15">
        <v>40768</v>
      </c>
      <c r="E23919" t="s">
        <v>73710</v>
      </c>
      <c r="F23919">
        <v>230</v>
      </c>
      <c r="G23919" s="16">
        <v>0.31506849315068491</v>
      </c>
      <c r="H23919" s="17">
        <v>13291</v>
      </c>
      <c r="I23919" s="17">
        <v>4209</v>
      </c>
      <c r="J23919" s="17">
        <v>13291</v>
      </c>
      <c r="K23919" s="15" t="s">
        <v>73712</v>
      </c>
      <c r="L23919" s="17">
        <v>4187.5753424657532</v>
      </c>
      <c r="M23919" s="17">
        <v>3098.8057534246573</v>
      </c>
      <c r="N23919" s="17">
        <v>4187.5753424657532</v>
      </c>
      <c r="O23919">
        <v>29115</v>
      </c>
    </row>
    <row r="23920" spans="1:15" x14ac:dyDescent="0.3">
      <c r="A23920">
        <v>6014462000</v>
      </c>
      <c r="B23920" s="14" t="s">
        <v>288</v>
      </c>
      <c r="C23920" s="15">
        <v>40123</v>
      </c>
      <c r="D23920" s="15">
        <v>40767</v>
      </c>
      <c r="E23920" t="s">
        <v>73710</v>
      </c>
      <c r="F23920">
        <v>145</v>
      </c>
      <c r="G23920" s="16">
        <v>0.2251552795031056</v>
      </c>
      <c r="H23920" s="17">
        <v>21876</v>
      </c>
      <c r="I23920" s="17">
        <v>4988</v>
      </c>
      <c r="J23920" s="17">
        <v>0</v>
      </c>
      <c r="K23920" s="15" t="s">
        <v>73712</v>
      </c>
      <c r="L23920" s="17">
        <v>4925.4968944099382</v>
      </c>
      <c r="M23920" s="17">
        <v>3644.8677018633543</v>
      </c>
      <c r="N23920" s="17">
        <v>0</v>
      </c>
      <c r="O23920">
        <v>24163</v>
      </c>
    </row>
    <row r="23921" spans="1:15" x14ac:dyDescent="0.3">
      <c r="A23921">
        <v>6016050800</v>
      </c>
      <c r="B23921" s="14" t="s">
        <v>62</v>
      </c>
      <c r="C23921" s="15">
        <v>40248</v>
      </c>
      <c r="D23921" s="15">
        <v>40767</v>
      </c>
      <c r="E23921" t="s">
        <v>73710</v>
      </c>
      <c r="F23921">
        <v>20</v>
      </c>
      <c r="G23921" s="16">
        <v>3.8535645472061654E-2</v>
      </c>
      <c r="H23921" s="17">
        <v>17515</v>
      </c>
      <c r="I23921" s="17">
        <v>686</v>
      </c>
      <c r="J23921" s="17">
        <v>0</v>
      </c>
      <c r="K23921" s="15" t="s">
        <v>73712</v>
      </c>
      <c r="L23921" s="17">
        <v>674.95183044315991</v>
      </c>
      <c r="M23921" s="17">
        <v>499.46435452793833</v>
      </c>
      <c r="N23921" s="17">
        <v>0</v>
      </c>
      <c r="O23921">
        <v>40454</v>
      </c>
    </row>
    <row r="23922" spans="1:15" x14ac:dyDescent="0.3">
      <c r="A23922">
        <v>60108819000</v>
      </c>
      <c r="B23922" s="14" t="s">
        <v>1432</v>
      </c>
      <c r="C23922" s="15">
        <v>39672</v>
      </c>
      <c r="D23922" s="15">
        <v>40767</v>
      </c>
      <c r="E23922" t="s">
        <v>73710</v>
      </c>
      <c r="F23922">
        <v>596</v>
      </c>
      <c r="G23922" s="16">
        <v>0.54429223744292232</v>
      </c>
      <c r="H23922" s="17">
        <v>15071</v>
      </c>
      <c r="I23922" s="17">
        <v>8217</v>
      </c>
      <c r="J23922" s="17">
        <v>15071</v>
      </c>
      <c r="K23922" s="15" t="s">
        <v>73712</v>
      </c>
      <c r="L23922" s="17">
        <v>8203.0283105022827</v>
      </c>
      <c r="M23922" s="17">
        <v>6070.240949771689</v>
      </c>
      <c r="N23922" s="17">
        <v>8203.0283105022827</v>
      </c>
      <c r="O23922">
        <v>12934</v>
      </c>
    </row>
    <row r="23923" spans="1:15" x14ac:dyDescent="0.3">
      <c r="A23923">
        <v>60108991000</v>
      </c>
      <c r="B23923" s="14" t="s">
        <v>1432</v>
      </c>
      <c r="C23923" s="15">
        <v>39672</v>
      </c>
      <c r="D23923" s="15">
        <v>40767</v>
      </c>
      <c r="E23923" t="s">
        <v>73710</v>
      </c>
      <c r="F23923">
        <v>596</v>
      </c>
      <c r="G23923" s="16">
        <v>0.54429223744292232</v>
      </c>
      <c r="H23923" s="17">
        <v>10180</v>
      </c>
      <c r="I23923" s="17">
        <v>5548</v>
      </c>
      <c r="J23923" s="17">
        <v>10180</v>
      </c>
      <c r="K23923" s="15" t="s">
        <v>73712</v>
      </c>
      <c r="L23923" s="17">
        <v>5540.8949771689495</v>
      </c>
      <c r="M23923" s="17">
        <v>4100.262283105023</v>
      </c>
      <c r="N23923" s="17">
        <v>5540.8949771689495</v>
      </c>
      <c r="O23923">
        <v>14892</v>
      </c>
    </row>
    <row r="23924" spans="1:15" x14ac:dyDescent="0.3">
      <c r="A23924">
        <v>60109033000</v>
      </c>
      <c r="B23924" s="14" t="s">
        <v>1432</v>
      </c>
      <c r="C23924" s="15">
        <v>39672</v>
      </c>
      <c r="D23924" s="15">
        <v>40767</v>
      </c>
      <c r="E23924" t="s">
        <v>73710</v>
      </c>
      <c r="F23924">
        <v>596</v>
      </c>
      <c r="G23924" s="16">
        <v>0.54429223744292232</v>
      </c>
      <c r="H23924" s="17">
        <v>27578</v>
      </c>
      <c r="I23924" s="17">
        <v>15043</v>
      </c>
      <c r="J23924" s="17">
        <v>27578</v>
      </c>
      <c r="K23924" s="15" t="s">
        <v>73712</v>
      </c>
      <c r="L23924" s="17">
        <v>15010.491324200912</v>
      </c>
      <c r="M23924" s="17">
        <v>11107.763579908675</v>
      </c>
      <c r="N23924" s="17">
        <v>15010.491324200912</v>
      </c>
      <c r="O23924">
        <v>24420</v>
      </c>
    </row>
    <row r="23925" spans="1:15" x14ac:dyDescent="0.3">
      <c r="A23925">
        <v>60109288000</v>
      </c>
      <c r="B23925" s="14" t="s">
        <v>1432</v>
      </c>
      <c r="C23925" s="15">
        <v>39672</v>
      </c>
      <c r="D23925" s="15">
        <v>40767</v>
      </c>
      <c r="E23925" t="s">
        <v>73710</v>
      </c>
      <c r="F23925">
        <v>596</v>
      </c>
      <c r="G23925" s="16">
        <v>0.54429223744292232</v>
      </c>
      <c r="H23925" s="17">
        <v>15024</v>
      </c>
      <c r="I23925" s="17">
        <v>8193</v>
      </c>
      <c r="J23925" s="17">
        <v>15024</v>
      </c>
      <c r="K23925" s="15" t="s">
        <v>73712</v>
      </c>
      <c r="L23925" s="17">
        <v>8177.4465753424647</v>
      </c>
      <c r="M23925" s="17">
        <v>6051.3104657534241</v>
      </c>
      <c r="N23925" s="17">
        <v>8177.4465753424647</v>
      </c>
      <c r="O23925">
        <v>12935</v>
      </c>
    </row>
    <row r="23926" spans="1:15" x14ac:dyDescent="0.3">
      <c r="A23926">
        <v>60109403000</v>
      </c>
      <c r="B23926" s="14" t="s">
        <v>1432</v>
      </c>
      <c r="C23926" s="15">
        <v>39672</v>
      </c>
      <c r="D23926" s="15">
        <v>40767</v>
      </c>
      <c r="E23926" t="s">
        <v>73710</v>
      </c>
      <c r="F23926">
        <v>596</v>
      </c>
      <c r="G23926" s="16">
        <v>0.54429223744292232</v>
      </c>
      <c r="H23926" s="17">
        <v>25823</v>
      </c>
      <c r="I23926" s="17">
        <v>14083</v>
      </c>
      <c r="J23926" s="17">
        <v>25823</v>
      </c>
      <c r="K23926" s="15" t="s">
        <v>73712</v>
      </c>
      <c r="L23926" s="17">
        <v>14055.258447488583</v>
      </c>
      <c r="M23926" s="17">
        <v>10400.891251141551</v>
      </c>
      <c r="N23926" s="17">
        <v>14055.258447488583</v>
      </c>
      <c r="O23926">
        <v>31516</v>
      </c>
    </row>
    <row r="23927" spans="1:15" x14ac:dyDescent="0.3">
      <c r="A23927">
        <v>60109491000</v>
      </c>
      <c r="B23927" s="14" t="s">
        <v>1432</v>
      </c>
      <c r="C23927" s="15">
        <v>39672</v>
      </c>
      <c r="D23927" s="15">
        <v>40767</v>
      </c>
      <c r="E23927" t="s">
        <v>73710</v>
      </c>
      <c r="F23927">
        <v>596</v>
      </c>
      <c r="G23927" s="16">
        <v>0.54429223744292232</v>
      </c>
      <c r="H23927" s="17">
        <v>20727</v>
      </c>
      <c r="I23927" s="17">
        <v>11303</v>
      </c>
      <c r="J23927" s="17">
        <v>20727</v>
      </c>
      <c r="K23927" s="15" t="s">
        <v>73712</v>
      </c>
      <c r="L23927" s="17">
        <v>11281.545205479451</v>
      </c>
      <c r="M23927" s="17">
        <v>8348.3434520547944</v>
      </c>
      <c r="N23927" s="17">
        <v>11281.545205479451</v>
      </c>
      <c r="O23927">
        <v>19188</v>
      </c>
    </row>
    <row r="23928" spans="1:15" x14ac:dyDescent="0.3">
      <c r="A23928">
        <v>60109601001</v>
      </c>
      <c r="B23928" s="14" t="s">
        <v>288</v>
      </c>
      <c r="C23928" s="15">
        <v>40037</v>
      </c>
      <c r="D23928" s="15">
        <v>40767</v>
      </c>
      <c r="E23928" t="s">
        <v>73710</v>
      </c>
      <c r="F23928">
        <v>231</v>
      </c>
      <c r="G23928" s="16">
        <v>0.31643835616438354</v>
      </c>
      <c r="H23928" s="17">
        <v>12523</v>
      </c>
      <c r="I23928" s="17">
        <v>3985</v>
      </c>
      <c r="J23928" s="17">
        <v>12523</v>
      </c>
      <c r="K23928" s="15" t="s">
        <v>73712</v>
      </c>
      <c r="L23928" s="17">
        <v>3962.7575342465752</v>
      </c>
      <c r="M23928" s="17">
        <v>2932.4405753424658</v>
      </c>
      <c r="N23928" s="17">
        <v>3962.7575342465752</v>
      </c>
      <c r="O23928">
        <v>23139</v>
      </c>
    </row>
    <row r="23929" spans="1:15" x14ac:dyDescent="0.3">
      <c r="A23929">
        <v>60109619000</v>
      </c>
      <c r="B23929" s="14" t="s">
        <v>1432</v>
      </c>
      <c r="C23929" s="15">
        <v>39672</v>
      </c>
      <c r="D23929" s="15">
        <v>40767</v>
      </c>
      <c r="E23929" t="s">
        <v>73710</v>
      </c>
      <c r="F23929">
        <v>596</v>
      </c>
      <c r="G23929" s="16">
        <v>0.54429223744292232</v>
      </c>
      <c r="H23929" s="17">
        <v>23266</v>
      </c>
      <c r="I23929" s="17">
        <v>12687</v>
      </c>
      <c r="J23929" s="17">
        <v>23266</v>
      </c>
      <c r="K23929" s="15" t="s">
        <v>73712</v>
      </c>
      <c r="L23929" s="17">
        <v>12663.50319634703</v>
      </c>
      <c r="M23929" s="17">
        <v>9370.9923652968027</v>
      </c>
      <c r="N23929" s="17">
        <v>12663.50319634703</v>
      </c>
      <c r="O23929">
        <v>18463</v>
      </c>
    </row>
    <row r="23930" spans="1:15" x14ac:dyDescent="0.3">
      <c r="A23930">
        <v>60109722000</v>
      </c>
      <c r="B23930" s="14" t="s">
        <v>1432</v>
      </c>
      <c r="C23930" s="15">
        <v>39672</v>
      </c>
      <c r="D23930" s="15">
        <v>40767</v>
      </c>
      <c r="E23930" t="s">
        <v>73710</v>
      </c>
      <c r="F23930">
        <v>596</v>
      </c>
      <c r="G23930" s="16">
        <v>0.54429223744292232</v>
      </c>
      <c r="H23930" s="17">
        <v>28667</v>
      </c>
      <c r="I23930" s="17">
        <v>15632</v>
      </c>
      <c r="J23930" s="17">
        <v>28667</v>
      </c>
      <c r="K23930" s="15" t="s">
        <v>73712</v>
      </c>
      <c r="L23930" s="17">
        <v>15603.225570776254</v>
      </c>
      <c r="M23930" s="17">
        <v>11546.386922374428</v>
      </c>
      <c r="N23930" s="17">
        <v>15603.225570776254</v>
      </c>
      <c r="O23930">
        <v>21179</v>
      </c>
    </row>
    <row r="23931" spans="1:15" x14ac:dyDescent="0.3">
      <c r="A23931">
        <v>60109775000</v>
      </c>
      <c r="B23931" s="14" t="s">
        <v>1432</v>
      </c>
      <c r="C23931" s="15">
        <v>39672</v>
      </c>
      <c r="D23931" s="15">
        <v>40767</v>
      </c>
      <c r="E23931" t="s">
        <v>73710</v>
      </c>
      <c r="F23931">
        <v>596</v>
      </c>
      <c r="G23931" s="16">
        <v>0.54429223744292232</v>
      </c>
      <c r="H23931" s="17">
        <v>15030</v>
      </c>
      <c r="I23931" s="17">
        <v>8199</v>
      </c>
      <c r="J23931" s="17">
        <v>15030</v>
      </c>
      <c r="K23931" s="15" t="s">
        <v>73712</v>
      </c>
      <c r="L23931" s="17">
        <v>8180.7123287671229</v>
      </c>
      <c r="M23931" s="17">
        <v>6053.727123287671</v>
      </c>
      <c r="N23931" s="17">
        <v>8180.7123287671229</v>
      </c>
      <c r="O23931">
        <v>17078</v>
      </c>
    </row>
    <row r="23932" spans="1:15" x14ac:dyDescent="0.3">
      <c r="A23932">
        <v>60109833000</v>
      </c>
      <c r="B23932" s="14" t="s">
        <v>1432</v>
      </c>
      <c r="C23932" s="15">
        <v>39672</v>
      </c>
      <c r="D23932" s="15">
        <v>40767</v>
      </c>
      <c r="E23932" t="s">
        <v>73710</v>
      </c>
      <c r="F23932">
        <v>596</v>
      </c>
      <c r="G23932" s="16">
        <v>0.54429223744292232</v>
      </c>
      <c r="H23932" s="17">
        <v>19446</v>
      </c>
      <c r="I23932" s="17">
        <v>10608</v>
      </c>
      <c r="J23932" s="17">
        <v>19446</v>
      </c>
      <c r="K23932" s="15" t="s">
        <v>73712</v>
      </c>
      <c r="L23932" s="17">
        <v>10584.306849315068</v>
      </c>
      <c r="M23932" s="17">
        <v>7832.3870684931499</v>
      </c>
      <c r="N23932" s="17">
        <v>10584.306849315068</v>
      </c>
      <c r="O23932">
        <v>19189</v>
      </c>
    </row>
    <row r="23933" spans="1:15" x14ac:dyDescent="0.3">
      <c r="A23933">
        <v>60143243000</v>
      </c>
      <c r="B23933" s="14" t="s">
        <v>288</v>
      </c>
      <c r="C23933" s="15">
        <v>40037</v>
      </c>
      <c r="D23933" s="15">
        <v>40767</v>
      </c>
      <c r="E23933" t="s">
        <v>73710</v>
      </c>
      <c r="F23933">
        <v>0</v>
      </c>
      <c r="G23933" s="16">
        <v>0</v>
      </c>
      <c r="H23933" s="17">
        <v>0</v>
      </c>
      <c r="I23933" s="17">
        <v>0</v>
      </c>
      <c r="J23933" s="17">
        <v>0</v>
      </c>
      <c r="K23933" s="15">
        <v>40037</v>
      </c>
      <c r="L23933" s="17">
        <v>0</v>
      </c>
      <c r="M23933" s="17">
        <v>0</v>
      </c>
      <c r="N23933" s="17">
        <v>0</v>
      </c>
      <c r="O23933">
        <v>36540</v>
      </c>
    </row>
    <row r="23934" spans="1:15" x14ac:dyDescent="0.3">
      <c r="A23934">
        <v>60143243001</v>
      </c>
      <c r="B23934" s="14" t="s">
        <v>288</v>
      </c>
      <c r="C23934" s="15">
        <v>40037</v>
      </c>
      <c r="D23934" s="15">
        <v>40767</v>
      </c>
      <c r="E23934" t="s">
        <v>73710</v>
      </c>
      <c r="F23934">
        <v>0</v>
      </c>
      <c r="G23934" s="16">
        <v>0</v>
      </c>
      <c r="H23934" s="17">
        <v>0</v>
      </c>
      <c r="I23934" s="17">
        <v>0</v>
      </c>
      <c r="J23934" s="17">
        <v>0</v>
      </c>
      <c r="K23934" s="15">
        <v>40037</v>
      </c>
      <c r="L23934" s="17">
        <v>0</v>
      </c>
      <c r="M23934" s="17">
        <v>0</v>
      </c>
      <c r="N23934" s="17">
        <v>0</v>
      </c>
      <c r="O23934">
        <v>36540</v>
      </c>
    </row>
    <row r="23935" spans="1:15" x14ac:dyDescent="0.3">
      <c r="A23935">
        <v>60143243002</v>
      </c>
      <c r="B23935" s="14" t="s">
        <v>288</v>
      </c>
      <c r="C23935" s="15">
        <v>40037</v>
      </c>
      <c r="D23935" s="15">
        <v>40767</v>
      </c>
      <c r="E23935" t="s">
        <v>73710</v>
      </c>
      <c r="F23935">
        <v>231</v>
      </c>
      <c r="G23935" s="16">
        <v>0.31643835616438354</v>
      </c>
      <c r="H23935" s="17">
        <v>24514</v>
      </c>
      <c r="I23935" s="17">
        <v>7797</v>
      </c>
      <c r="J23935" s="17">
        <v>24514</v>
      </c>
      <c r="K23935" s="15" t="s">
        <v>73712</v>
      </c>
      <c r="L23935" s="17">
        <v>7757.169863013698</v>
      </c>
      <c r="M23935" s="17">
        <v>5740.3056986301362</v>
      </c>
      <c r="N23935" s="17">
        <v>7757.169863013698</v>
      </c>
      <c r="O23935">
        <v>36540</v>
      </c>
    </row>
    <row r="23936" spans="1:15" x14ac:dyDescent="0.3">
      <c r="A23936">
        <v>60144620000</v>
      </c>
      <c r="B23936" s="14" t="s">
        <v>288</v>
      </c>
      <c r="C23936" s="15">
        <v>40037</v>
      </c>
      <c r="D23936" s="15">
        <v>40767</v>
      </c>
      <c r="E23936" t="s">
        <v>73710</v>
      </c>
      <c r="F23936">
        <v>0</v>
      </c>
      <c r="G23936" s="16">
        <v>0</v>
      </c>
      <c r="H23936" s="17">
        <v>0</v>
      </c>
      <c r="I23936" s="17">
        <v>0</v>
      </c>
      <c r="J23936" s="17">
        <v>0</v>
      </c>
      <c r="K23936" s="15">
        <v>40037</v>
      </c>
      <c r="L23936" s="17">
        <v>0</v>
      </c>
      <c r="M23936" s="17">
        <v>0</v>
      </c>
      <c r="N23936" s="17">
        <v>0</v>
      </c>
      <c r="O23936">
        <v>24163</v>
      </c>
    </row>
    <row r="23937" spans="1:15" x14ac:dyDescent="0.3">
      <c r="A23937">
        <v>60144620002</v>
      </c>
      <c r="B23937" s="14" t="s">
        <v>288</v>
      </c>
      <c r="C23937" s="15">
        <v>40037</v>
      </c>
      <c r="D23937" s="15">
        <v>40767</v>
      </c>
      <c r="E23937" t="s">
        <v>73710</v>
      </c>
      <c r="F23937">
        <v>86</v>
      </c>
      <c r="G23937" s="16">
        <v>1</v>
      </c>
      <c r="H23937" s="17">
        <v>2554</v>
      </c>
      <c r="I23937" s="17">
        <v>2528</v>
      </c>
      <c r="J23937" s="17">
        <v>21573</v>
      </c>
      <c r="K23937" s="15">
        <v>40123</v>
      </c>
      <c r="L23937" s="17">
        <v>2554</v>
      </c>
      <c r="M23937" s="17">
        <v>1889.96</v>
      </c>
      <c r="N23937" s="17">
        <v>21573</v>
      </c>
      <c r="O23937">
        <v>24163</v>
      </c>
    </row>
    <row r="23938" spans="1:15" x14ac:dyDescent="0.3">
      <c r="A23938">
        <v>60144639000</v>
      </c>
      <c r="B23938" s="14" t="s">
        <v>288</v>
      </c>
      <c r="C23938" s="15">
        <v>40037</v>
      </c>
      <c r="D23938" s="15">
        <v>40767</v>
      </c>
      <c r="E23938" t="s">
        <v>73710</v>
      </c>
      <c r="F23938">
        <v>0</v>
      </c>
      <c r="G23938" s="16">
        <v>0</v>
      </c>
      <c r="H23938" s="17">
        <v>0</v>
      </c>
      <c r="I23938" s="17">
        <v>0</v>
      </c>
      <c r="J23938" s="17">
        <v>0</v>
      </c>
      <c r="K23938" s="15">
        <v>40037</v>
      </c>
      <c r="L23938" s="17">
        <v>0</v>
      </c>
      <c r="M23938" s="17">
        <v>0</v>
      </c>
      <c r="N23938" s="17">
        <v>0</v>
      </c>
      <c r="O23938">
        <v>37573</v>
      </c>
    </row>
    <row r="23939" spans="1:15" x14ac:dyDescent="0.3">
      <c r="A23939">
        <v>60144639001</v>
      </c>
      <c r="B23939" s="14" t="s">
        <v>288</v>
      </c>
      <c r="C23939" s="15">
        <v>40037</v>
      </c>
      <c r="D23939" s="15">
        <v>40767</v>
      </c>
      <c r="E23939" t="s">
        <v>73710</v>
      </c>
      <c r="F23939">
        <v>231</v>
      </c>
      <c r="G23939" s="16">
        <v>0.31643835616438354</v>
      </c>
      <c r="H23939" s="17">
        <v>18425</v>
      </c>
      <c r="I23939" s="17">
        <v>5860</v>
      </c>
      <c r="J23939" s="17">
        <v>18425</v>
      </c>
      <c r="K23939" s="15" t="s">
        <v>73712</v>
      </c>
      <c r="L23939" s="17">
        <v>5830.3767123287671</v>
      </c>
      <c r="M23939" s="17">
        <v>4314.478767123288</v>
      </c>
      <c r="N23939" s="17">
        <v>5830.3767123287671</v>
      </c>
      <c r="O23939">
        <v>37573</v>
      </c>
    </row>
    <row r="23940" spans="1:15" x14ac:dyDescent="0.3">
      <c r="A23940">
        <v>60144689000</v>
      </c>
      <c r="B23940" s="14" t="s">
        <v>288</v>
      </c>
      <c r="C23940" s="15">
        <v>40037</v>
      </c>
      <c r="D23940" s="15">
        <v>40767</v>
      </c>
      <c r="E23940" t="s">
        <v>73710</v>
      </c>
      <c r="F23940">
        <v>0</v>
      </c>
      <c r="G23940" s="16">
        <v>0</v>
      </c>
      <c r="H23940" s="17">
        <v>0</v>
      </c>
      <c r="I23940" s="17">
        <v>0</v>
      </c>
      <c r="J23940" s="17">
        <v>0</v>
      </c>
      <c r="K23940" s="15">
        <v>40037</v>
      </c>
      <c r="L23940" s="17">
        <v>0</v>
      </c>
      <c r="M23940" s="17">
        <v>0</v>
      </c>
      <c r="N23940" s="17">
        <v>0</v>
      </c>
      <c r="O23940">
        <v>37757</v>
      </c>
    </row>
    <row r="23941" spans="1:15" x14ac:dyDescent="0.3">
      <c r="A23941">
        <v>60144689001</v>
      </c>
      <c r="B23941" s="14" t="s">
        <v>288</v>
      </c>
      <c r="C23941" s="15">
        <v>40037</v>
      </c>
      <c r="D23941" s="15">
        <v>40767</v>
      </c>
      <c r="E23941" t="s">
        <v>73710</v>
      </c>
      <c r="F23941">
        <v>231</v>
      </c>
      <c r="G23941" s="16">
        <v>0.31643835616438354</v>
      </c>
      <c r="H23941" s="17">
        <v>30615</v>
      </c>
      <c r="I23941" s="17">
        <v>9737</v>
      </c>
      <c r="J23941" s="17">
        <v>30615</v>
      </c>
      <c r="K23941" s="15" t="s">
        <v>73712</v>
      </c>
      <c r="L23941" s="17">
        <v>9687.7602739726026</v>
      </c>
      <c r="M23941" s="17">
        <v>7168.9426027397258</v>
      </c>
      <c r="N23941" s="17">
        <v>9687.7602739726026</v>
      </c>
      <c r="O23941">
        <v>37757</v>
      </c>
    </row>
    <row r="23942" spans="1:15" x14ac:dyDescent="0.3">
      <c r="A23942">
        <v>60144717000</v>
      </c>
      <c r="B23942" s="14" t="s">
        <v>288</v>
      </c>
      <c r="C23942" s="15">
        <v>40037</v>
      </c>
      <c r="D23942" s="15">
        <v>40767</v>
      </c>
      <c r="E23942" t="s">
        <v>73710</v>
      </c>
      <c r="F23942">
        <v>231</v>
      </c>
      <c r="G23942" s="16">
        <v>0.31643835616438354</v>
      </c>
      <c r="H23942" s="17">
        <v>9943</v>
      </c>
      <c r="I23942" s="17">
        <v>3162</v>
      </c>
      <c r="J23942" s="17">
        <v>9943</v>
      </c>
      <c r="K23942" s="15" t="s">
        <v>73712</v>
      </c>
      <c r="L23942" s="17">
        <v>3146.3465753424657</v>
      </c>
      <c r="M23942" s="17">
        <v>2328.2964657534244</v>
      </c>
      <c r="N23942" s="17">
        <v>3146.3465753424657</v>
      </c>
      <c r="O23942">
        <v>24954</v>
      </c>
    </row>
    <row r="23943" spans="1:15" x14ac:dyDescent="0.3">
      <c r="A23943">
        <v>60144717001</v>
      </c>
      <c r="B23943" s="14" t="s">
        <v>288</v>
      </c>
      <c r="C23943" s="15">
        <v>40037</v>
      </c>
      <c r="D23943" s="15">
        <v>40767</v>
      </c>
      <c r="E23943" t="s">
        <v>73710</v>
      </c>
      <c r="F23943">
        <v>0</v>
      </c>
      <c r="G23943" s="16">
        <v>0</v>
      </c>
      <c r="H23943" s="17">
        <v>0</v>
      </c>
      <c r="I23943" s="17">
        <v>0</v>
      </c>
      <c r="J23943" s="17">
        <v>0</v>
      </c>
      <c r="K23943" s="15">
        <v>40037</v>
      </c>
      <c r="L23943" s="17">
        <v>0</v>
      </c>
      <c r="M23943" s="17">
        <v>0</v>
      </c>
      <c r="N23943" s="17">
        <v>0</v>
      </c>
      <c r="O23943">
        <v>24954</v>
      </c>
    </row>
    <row r="23944" spans="1:15" x14ac:dyDescent="0.3">
      <c r="A23944">
        <v>60160508000</v>
      </c>
      <c r="B23944" s="14" t="s">
        <v>62</v>
      </c>
      <c r="C23944" s="15">
        <v>40221</v>
      </c>
      <c r="D23944" s="15">
        <v>40767</v>
      </c>
      <c r="E23944" t="s">
        <v>73710</v>
      </c>
      <c r="F23944">
        <v>47</v>
      </c>
      <c r="G23944" s="16">
        <v>8.608058608058608E-2</v>
      </c>
      <c r="H23944" s="17">
        <v>16485</v>
      </c>
      <c r="I23944" s="17">
        <v>1496</v>
      </c>
      <c r="J23944" s="17">
        <v>16485</v>
      </c>
      <c r="K23944" s="15" t="s">
        <v>73712</v>
      </c>
      <c r="L23944" s="17">
        <v>1419.0384615384614</v>
      </c>
      <c r="M23944" s="17">
        <v>1050.0884615384614</v>
      </c>
      <c r="N23944" s="17">
        <v>1419.0384615384614</v>
      </c>
      <c r="O23944">
        <v>40454</v>
      </c>
    </row>
    <row r="23945" spans="1:15" x14ac:dyDescent="0.3">
      <c r="A23945">
        <v>60024315000</v>
      </c>
      <c r="B23945" s="14" t="s">
        <v>6841</v>
      </c>
      <c r="C23945" s="15">
        <v>39305</v>
      </c>
      <c r="D23945" s="15">
        <v>40766</v>
      </c>
      <c r="E23945" t="s">
        <v>73710</v>
      </c>
      <c r="F23945">
        <v>963</v>
      </c>
      <c r="G23945" s="16">
        <v>0.65913757700205344</v>
      </c>
      <c r="H23945" s="17">
        <v>25615</v>
      </c>
      <c r="I23945" s="17">
        <v>16901</v>
      </c>
      <c r="J23945" s="17">
        <v>25615</v>
      </c>
      <c r="K23945" s="15" t="s">
        <v>73712</v>
      </c>
      <c r="L23945" s="17">
        <v>16883.809034907597</v>
      </c>
      <c r="M23945" s="17">
        <v>12494.018685831621</v>
      </c>
      <c r="N23945" s="17">
        <v>16883.809034907597</v>
      </c>
      <c r="O23945">
        <v>6414</v>
      </c>
    </row>
    <row r="23946" spans="1:15" x14ac:dyDescent="0.3">
      <c r="A23946">
        <v>60024318000</v>
      </c>
      <c r="B23946" s="14" t="s">
        <v>6841</v>
      </c>
      <c r="C23946" s="15">
        <v>39305</v>
      </c>
      <c r="D23946" s="15">
        <v>40766</v>
      </c>
      <c r="E23946" t="s">
        <v>73710</v>
      </c>
      <c r="F23946">
        <v>963</v>
      </c>
      <c r="G23946" s="16">
        <v>0.65913757700205344</v>
      </c>
      <c r="H23946" s="17">
        <v>25202</v>
      </c>
      <c r="I23946" s="17">
        <v>16625</v>
      </c>
      <c r="J23946" s="17">
        <v>25202</v>
      </c>
      <c r="K23946" s="15" t="s">
        <v>73712</v>
      </c>
      <c r="L23946" s="17">
        <v>16611.585215605752</v>
      </c>
      <c r="M23946" s="17">
        <v>12292.573059548256</v>
      </c>
      <c r="N23946" s="17">
        <v>16611.585215605752</v>
      </c>
      <c r="O23946">
        <v>6415</v>
      </c>
    </row>
    <row r="23947" spans="1:15" x14ac:dyDescent="0.3">
      <c r="A23947">
        <v>60025165000</v>
      </c>
      <c r="B23947" s="14" t="s">
        <v>6841</v>
      </c>
      <c r="C23947" s="15">
        <v>39305</v>
      </c>
      <c r="D23947" s="15">
        <v>40766</v>
      </c>
      <c r="E23947" t="s">
        <v>73710</v>
      </c>
      <c r="F23947">
        <v>963</v>
      </c>
      <c r="G23947" s="16">
        <v>0.65913757700205344</v>
      </c>
      <c r="H23947" s="17">
        <v>16605</v>
      </c>
      <c r="I23947" s="17">
        <v>10954</v>
      </c>
      <c r="J23947" s="17">
        <v>16605</v>
      </c>
      <c r="K23947" s="15" t="s">
        <v>73712</v>
      </c>
      <c r="L23947" s="17">
        <v>10944.979466119097</v>
      </c>
      <c r="M23947" s="17">
        <v>8099.284804928132</v>
      </c>
      <c r="N23947" s="17">
        <v>10944.979466119097</v>
      </c>
      <c r="O23947">
        <v>2555</v>
      </c>
    </row>
    <row r="23948" spans="1:15" x14ac:dyDescent="0.3">
      <c r="A23948">
        <v>60025226000</v>
      </c>
      <c r="B23948" s="14" t="s">
        <v>6841</v>
      </c>
      <c r="C23948" s="15">
        <v>39305</v>
      </c>
      <c r="D23948" s="15">
        <v>40766</v>
      </c>
      <c r="E23948" t="s">
        <v>73710</v>
      </c>
      <c r="F23948">
        <v>963</v>
      </c>
      <c r="G23948" s="16">
        <v>0.65913757700205344</v>
      </c>
      <c r="H23948" s="17">
        <v>18671</v>
      </c>
      <c r="I23948" s="17">
        <v>12322</v>
      </c>
      <c r="J23948" s="17">
        <v>18671</v>
      </c>
      <c r="K23948" s="15" t="s">
        <v>73712</v>
      </c>
      <c r="L23948" s="17">
        <v>12306.75770020534</v>
      </c>
      <c r="M23948" s="17">
        <v>9107.0006981519509</v>
      </c>
      <c r="N23948" s="17">
        <v>12306.75770020534</v>
      </c>
      <c r="O23948">
        <v>4044</v>
      </c>
    </row>
    <row r="23949" spans="1:15" x14ac:dyDescent="0.3">
      <c r="A23949">
        <v>60025347000</v>
      </c>
      <c r="B23949" s="14" t="s">
        <v>6841</v>
      </c>
      <c r="C23949" s="15">
        <v>39305</v>
      </c>
      <c r="D23949" s="15">
        <v>40766</v>
      </c>
      <c r="E23949" t="s">
        <v>73710</v>
      </c>
      <c r="F23949">
        <v>963</v>
      </c>
      <c r="G23949" s="16">
        <v>0.65913757700205344</v>
      </c>
      <c r="H23949" s="17">
        <v>30904</v>
      </c>
      <c r="I23949" s="17">
        <v>20387</v>
      </c>
      <c r="J23949" s="17">
        <v>30904</v>
      </c>
      <c r="K23949" s="15" t="s">
        <v>73712</v>
      </c>
      <c r="L23949" s="17">
        <v>20369.98767967146</v>
      </c>
      <c r="M23949" s="17">
        <v>15073.790882956881</v>
      </c>
      <c r="N23949" s="17">
        <v>20369.98767967146</v>
      </c>
      <c r="O23949">
        <v>15930</v>
      </c>
    </row>
    <row r="23950" spans="1:15" x14ac:dyDescent="0.3">
      <c r="A23950">
        <v>60103210000</v>
      </c>
      <c r="B23950" s="14" t="s">
        <v>1432</v>
      </c>
      <c r="C23950" s="15">
        <v>39671</v>
      </c>
      <c r="D23950" s="15">
        <v>40766</v>
      </c>
      <c r="E23950" t="s">
        <v>73710</v>
      </c>
      <c r="F23950">
        <v>597</v>
      </c>
      <c r="G23950" s="16">
        <v>0.54520547945205478</v>
      </c>
      <c r="H23950" s="17">
        <v>26530</v>
      </c>
      <c r="I23950" s="17">
        <v>14490</v>
      </c>
      <c r="J23950" s="17">
        <v>26530</v>
      </c>
      <c r="K23950" s="15" t="s">
        <v>73712</v>
      </c>
      <c r="L23950" s="17">
        <v>14464.301369863013</v>
      </c>
      <c r="M23950" s="17">
        <v>10703.58301369863</v>
      </c>
      <c r="N23950" s="17">
        <v>14464.301369863013</v>
      </c>
      <c r="O23950">
        <v>18464</v>
      </c>
    </row>
    <row r="23951" spans="1:15" x14ac:dyDescent="0.3">
      <c r="A23951">
        <v>60105759000</v>
      </c>
      <c r="B23951" s="14" t="s">
        <v>1432</v>
      </c>
      <c r="C23951" s="15">
        <v>39671</v>
      </c>
      <c r="D23951" s="15">
        <v>40766</v>
      </c>
      <c r="E23951" t="s">
        <v>73710</v>
      </c>
      <c r="F23951">
        <v>597</v>
      </c>
      <c r="G23951" s="16">
        <v>0.54520547945205478</v>
      </c>
      <c r="H23951" s="17">
        <v>32110</v>
      </c>
      <c r="I23951" s="17">
        <v>17541</v>
      </c>
      <c r="J23951" s="17">
        <v>32110</v>
      </c>
      <c r="K23951" s="15" t="s">
        <v>73712</v>
      </c>
      <c r="L23951" s="17">
        <v>17506.547945205479</v>
      </c>
      <c r="M23951" s="17">
        <v>12954.845479452055</v>
      </c>
      <c r="N23951" s="17">
        <v>17506.547945205479</v>
      </c>
      <c r="O23951">
        <v>17895</v>
      </c>
    </row>
    <row r="23952" spans="1:15" x14ac:dyDescent="0.3">
      <c r="A23952">
        <v>60107942000</v>
      </c>
      <c r="B23952" s="14" t="s">
        <v>1432</v>
      </c>
      <c r="C23952" s="15">
        <v>39671</v>
      </c>
      <c r="D23952" s="15">
        <v>40766</v>
      </c>
      <c r="E23952" t="s">
        <v>73710</v>
      </c>
      <c r="F23952">
        <v>597</v>
      </c>
      <c r="G23952" s="16">
        <v>0.54520547945205478</v>
      </c>
      <c r="H23952" s="17">
        <v>16457</v>
      </c>
      <c r="I23952" s="17">
        <v>8992</v>
      </c>
      <c r="J23952" s="17">
        <v>16457</v>
      </c>
      <c r="K23952" s="15" t="s">
        <v>73712</v>
      </c>
      <c r="L23952" s="17">
        <v>8972.4465753424647</v>
      </c>
      <c r="M23952" s="17">
        <v>6639.6104657534243</v>
      </c>
      <c r="N23952" s="17">
        <v>8972.4465753424647</v>
      </c>
      <c r="O23952">
        <v>12936</v>
      </c>
    </row>
    <row r="23953" spans="1:15" x14ac:dyDescent="0.3">
      <c r="A23953">
        <v>60108743000</v>
      </c>
      <c r="B23953" s="14" t="s">
        <v>1432</v>
      </c>
      <c r="C23953" s="15">
        <v>39671</v>
      </c>
      <c r="D23953" s="15">
        <v>40766</v>
      </c>
      <c r="E23953" t="s">
        <v>73710</v>
      </c>
      <c r="F23953">
        <v>597</v>
      </c>
      <c r="G23953" s="16">
        <v>0.54520547945205478</v>
      </c>
      <c r="H23953" s="17">
        <v>16049</v>
      </c>
      <c r="I23953" s="17">
        <v>8767</v>
      </c>
      <c r="J23953" s="17">
        <v>16049</v>
      </c>
      <c r="K23953" s="15" t="s">
        <v>73712</v>
      </c>
      <c r="L23953" s="17">
        <v>8750.0027397260274</v>
      </c>
      <c r="M23953" s="17">
        <v>6475.0020273972605</v>
      </c>
      <c r="N23953" s="17">
        <v>8750.0027397260274</v>
      </c>
      <c r="O23953">
        <v>20243</v>
      </c>
    </row>
    <row r="23954" spans="1:15" x14ac:dyDescent="0.3">
      <c r="A23954">
        <v>60108973000</v>
      </c>
      <c r="B23954" s="14" t="s">
        <v>1432</v>
      </c>
      <c r="C23954" s="15">
        <v>39671</v>
      </c>
      <c r="D23954" s="15">
        <v>40766</v>
      </c>
      <c r="E23954" t="s">
        <v>73710</v>
      </c>
      <c r="F23954">
        <v>597</v>
      </c>
      <c r="G23954" s="16">
        <v>0.54520547945205478</v>
      </c>
      <c r="H23954" s="17">
        <v>11281</v>
      </c>
      <c r="I23954" s="17">
        <v>6166</v>
      </c>
      <c r="J23954" s="17">
        <v>11281</v>
      </c>
      <c r="K23954" s="15" t="s">
        <v>73712</v>
      </c>
      <c r="L23954" s="17">
        <v>6150.4630136986298</v>
      </c>
      <c r="M23954" s="17">
        <v>4551.3426301369864</v>
      </c>
      <c r="N23954" s="17">
        <v>6150.4630136986298</v>
      </c>
      <c r="O23954">
        <v>12937</v>
      </c>
    </row>
    <row r="23955" spans="1:15" x14ac:dyDescent="0.3">
      <c r="A23955">
        <v>60109026000</v>
      </c>
      <c r="B23955" s="14" t="s">
        <v>1432</v>
      </c>
      <c r="C23955" s="15">
        <v>39671</v>
      </c>
      <c r="D23955" s="15">
        <v>40766</v>
      </c>
      <c r="E23955" t="s">
        <v>73710</v>
      </c>
      <c r="F23955">
        <v>597</v>
      </c>
      <c r="G23955" s="16">
        <v>0.54520547945205478</v>
      </c>
      <c r="H23955" s="17">
        <v>29266</v>
      </c>
      <c r="I23955" s="17">
        <v>15989</v>
      </c>
      <c r="J23955" s="17">
        <v>29266</v>
      </c>
      <c r="K23955" s="15" t="s">
        <v>73712</v>
      </c>
      <c r="L23955" s="17">
        <v>15955.983561643836</v>
      </c>
      <c r="M23955" s="17">
        <v>11807.427835616438</v>
      </c>
      <c r="N23955" s="17">
        <v>15955.983561643836</v>
      </c>
      <c r="O23955">
        <v>24164</v>
      </c>
    </row>
    <row r="23956" spans="1:15" x14ac:dyDescent="0.3">
      <c r="A23956">
        <v>60109178000</v>
      </c>
      <c r="B23956" s="14" t="s">
        <v>1432</v>
      </c>
      <c r="C23956" s="15">
        <v>39671</v>
      </c>
      <c r="D23956" s="15">
        <v>40766</v>
      </c>
      <c r="E23956" t="s">
        <v>73710</v>
      </c>
      <c r="F23956">
        <v>597</v>
      </c>
      <c r="G23956" s="16">
        <v>0.54520547945205478</v>
      </c>
      <c r="H23956" s="17">
        <v>28851</v>
      </c>
      <c r="I23956" s="17">
        <v>15759</v>
      </c>
      <c r="J23956" s="17">
        <v>28851</v>
      </c>
      <c r="K23956" s="15" t="s">
        <v>73712</v>
      </c>
      <c r="L23956" s="17">
        <v>15729.723287671231</v>
      </c>
      <c r="M23956" s="17">
        <v>11639.99523287671</v>
      </c>
      <c r="N23956" s="17">
        <v>15729.723287671231</v>
      </c>
      <c r="O23956">
        <v>22410</v>
      </c>
    </row>
    <row r="23957" spans="1:15" x14ac:dyDescent="0.3">
      <c r="A23957">
        <v>60109474000</v>
      </c>
      <c r="B23957" s="14" t="s">
        <v>1432</v>
      </c>
      <c r="C23957" s="15">
        <v>39671</v>
      </c>
      <c r="D23957" s="15">
        <v>40766</v>
      </c>
      <c r="E23957" t="s">
        <v>73710</v>
      </c>
      <c r="F23957">
        <v>597</v>
      </c>
      <c r="G23957" s="16">
        <v>0.54520547945205478</v>
      </c>
      <c r="H23957" s="17">
        <v>20470</v>
      </c>
      <c r="I23957" s="17">
        <v>11181</v>
      </c>
      <c r="J23957" s="17">
        <v>20470</v>
      </c>
      <c r="K23957" s="15" t="s">
        <v>73712</v>
      </c>
      <c r="L23957" s="17">
        <v>11160.356164383562</v>
      </c>
      <c r="M23957" s="17">
        <v>8258.6635616438361</v>
      </c>
      <c r="N23957" s="17">
        <v>11160.356164383562</v>
      </c>
      <c r="O23957">
        <v>22411</v>
      </c>
    </row>
    <row r="23958" spans="1:15" x14ac:dyDescent="0.3">
      <c r="A23958">
        <v>60109594001</v>
      </c>
      <c r="B23958" s="14" t="s">
        <v>288</v>
      </c>
      <c r="C23958" s="15">
        <v>40036</v>
      </c>
      <c r="D23958" s="15">
        <v>40766</v>
      </c>
      <c r="E23958" t="s">
        <v>73710</v>
      </c>
      <c r="F23958">
        <v>232</v>
      </c>
      <c r="G23958" s="16">
        <v>0.31780821917808222</v>
      </c>
      <c r="H23958" s="17">
        <v>9907</v>
      </c>
      <c r="I23958" s="17">
        <v>3165</v>
      </c>
      <c r="J23958" s="17">
        <v>9907</v>
      </c>
      <c r="K23958" s="15" t="s">
        <v>73712</v>
      </c>
      <c r="L23958" s="17">
        <v>3148.5260273972603</v>
      </c>
      <c r="M23958" s="17">
        <v>2329.9092602739724</v>
      </c>
      <c r="N23958" s="17">
        <v>3148.5260273972603</v>
      </c>
      <c r="O23958">
        <v>17079</v>
      </c>
    </row>
    <row r="23959" spans="1:15" x14ac:dyDescent="0.3">
      <c r="A23959">
        <v>60109641000</v>
      </c>
      <c r="B23959" s="14" t="s">
        <v>1432</v>
      </c>
      <c r="C23959" s="15">
        <v>39671</v>
      </c>
      <c r="D23959" s="15">
        <v>40766</v>
      </c>
      <c r="E23959" t="s">
        <v>73710</v>
      </c>
      <c r="F23959">
        <v>597</v>
      </c>
      <c r="G23959" s="16">
        <v>0.54520547945205478</v>
      </c>
      <c r="H23959" s="17">
        <v>15500</v>
      </c>
      <c r="I23959" s="17">
        <v>8467</v>
      </c>
      <c r="J23959" s="17">
        <v>15500</v>
      </c>
      <c r="K23959" s="15" t="s">
        <v>73712</v>
      </c>
      <c r="L23959" s="17">
        <v>8450.6849315068484</v>
      </c>
      <c r="M23959" s="17">
        <v>6253.5068493150675</v>
      </c>
      <c r="N23959" s="17">
        <v>8450.6849315068484</v>
      </c>
      <c r="O23959">
        <v>20244</v>
      </c>
    </row>
    <row r="23960" spans="1:15" x14ac:dyDescent="0.3">
      <c r="A23960">
        <v>60109756000</v>
      </c>
      <c r="B23960" s="14" t="s">
        <v>1432</v>
      </c>
      <c r="C23960" s="15">
        <v>39671</v>
      </c>
      <c r="D23960" s="15">
        <v>40766</v>
      </c>
      <c r="E23960" t="s">
        <v>73710</v>
      </c>
      <c r="F23960">
        <v>597</v>
      </c>
      <c r="G23960" s="16">
        <v>0.54520547945205478</v>
      </c>
      <c r="H23960" s="17">
        <v>30812</v>
      </c>
      <c r="I23960" s="17">
        <v>16833</v>
      </c>
      <c r="J23960" s="17">
        <v>30812</v>
      </c>
      <c r="K23960" s="15" t="s">
        <v>73712</v>
      </c>
      <c r="L23960" s="17">
        <v>16798.871232876711</v>
      </c>
      <c r="M23960" s="17">
        <v>12431.164712328766</v>
      </c>
      <c r="N23960" s="17">
        <v>16798.871232876711</v>
      </c>
      <c r="O23960">
        <v>31517</v>
      </c>
    </row>
    <row r="23961" spans="1:15" x14ac:dyDescent="0.3">
      <c r="A23961">
        <v>60131238000</v>
      </c>
      <c r="B23961" s="14" t="s">
        <v>288</v>
      </c>
      <c r="C23961" s="15">
        <v>39855</v>
      </c>
      <c r="D23961" s="15">
        <v>40766</v>
      </c>
      <c r="E23961" t="s">
        <v>73710</v>
      </c>
      <c r="F23961">
        <v>413</v>
      </c>
      <c r="G23961" s="16">
        <v>0.45334796926454446</v>
      </c>
      <c r="H23961" s="17">
        <v>22838</v>
      </c>
      <c r="I23961" s="17">
        <v>10402</v>
      </c>
      <c r="J23961" s="17">
        <v>22838</v>
      </c>
      <c r="K23961" s="15" t="s">
        <v>73712</v>
      </c>
      <c r="L23961" s="17">
        <v>10353.560922063667</v>
      </c>
      <c r="M23961" s="17">
        <v>7661.6350823271132</v>
      </c>
      <c r="N23961" s="17">
        <v>10353.560922063667</v>
      </c>
      <c r="O23961">
        <v>33263</v>
      </c>
    </row>
    <row r="23962" spans="1:15" x14ac:dyDescent="0.3">
      <c r="A23962">
        <v>60144100000</v>
      </c>
      <c r="B23962" s="14" t="s">
        <v>288</v>
      </c>
      <c r="C23962" s="15">
        <v>40036</v>
      </c>
      <c r="D23962" s="15">
        <v>40766</v>
      </c>
      <c r="E23962" t="s">
        <v>73710</v>
      </c>
      <c r="F23962">
        <v>0</v>
      </c>
      <c r="G23962" s="16">
        <v>0</v>
      </c>
      <c r="H23962" s="17">
        <v>0</v>
      </c>
      <c r="I23962" s="17">
        <v>0</v>
      </c>
      <c r="J23962" s="17">
        <v>0</v>
      </c>
      <c r="K23962" s="15">
        <v>40036</v>
      </c>
      <c r="L23962" s="17">
        <v>0</v>
      </c>
      <c r="M23962" s="17">
        <v>0</v>
      </c>
      <c r="N23962" s="17">
        <v>0</v>
      </c>
      <c r="O23962">
        <v>31518</v>
      </c>
    </row>
    <row r="23963" spans="1:15" x14ac:dyDescent="0.3">
      <c r="A23963">
        <v>60144100001</v>
      </c>
      <c r="B23963" s="14" t="s">
        <v>288</v>
      </c>
      <c r="C23963" s="15">
        <v>40036</v>
      </c>
      <c r="D23963" s="15">
        <v>40766</v>
      </c>
      <c r="E23963" t="s">
        <v>73710</v>
      </c>
      <c r="F23963">
        <v>0</v>
      </c>
      <c r="G23963" s="16">
        <v>0</v>
      </c>
      <c r="H23963" s="17">
        <v>0</v>
      </c>
      <c r="I23963" s="17">
        <v>0</v>
      </c>
      <c r="J23963" s="17">
        <v>0</v>
      </c>
      <c r="K23963" s="15">
        <v>40036</v>
      </c>
      <c r="L23963" s="17">
        <v>0</v>
      </c>
      <c r="M23963" s="17">
        <v>0</v>
      </c>
      <c r="N23963" s="17">
        <v>0</v>
      </c>
      <c r="O23963">
        <v>31518</v>
      </c>
    </row>
    <row r="23964" spans="1:15" x14ac:dyDescent="0.3">
      <c r="A23964">
        <v>60144100002</v>
      </c>
      <c r="B23964" s="14" t="s">
        <v>288</v>
      </c>
      <c r="C23964" s="15">
        <v>40036</v>
      </c>
      <c r="D23964" s="15">
        <v>40766</v>
      </c>
      <c r="E23964" t="s">
        <v>73710</v>
      </c>
      <c r="F23964">
        <v>0</v>
      </c>
      <c r="G23964" s="16">
        <v>0</v>
      </c>
      <c r="H23964" s="17">
        <v>0</v>
      </c>
      <c r="I23964" s="17">
        <v>0</v>
      </c>
      <c r="J23964" s="17">
        <v>0</v>
      </c>
      <c r="K23964" s="15">
        <v>40036</v>
      </c>
      <c r="L23964" s="17">
        <v>0</v>
      </c>
      <c r="M23964" s="17">
        <v>0</v>
      </c>
      <c r="N23964" s="17">
        <v>0</v>
      </c>
      <c r="O23964">
        <v>31518</v>
      </c>
    </row>
    <row r="23965" spans="1:15" x14ac:dyDescent="0.3">
      <c r="A23965">
        <v>60144100003</v>
      </c>
      <c r="B23965" s="14" t="s">
        <v>288</v>
      </c>
      <c r="C23965" s="15">
        <v>40036</v>
      </c>
      <c r="D23965" s="15">
        <v>40766</v>
      </c>
      <c r="E23965" t="s">
        <v>73710</v>
      </c>
      <c r="F23965">
        <v>232</v>
      </c>
      <c r="G23965" s="16">
        <v>0.31780821917808222</v>
      </c>
      <c r="H23965" s="17">
        <v>15827</v>
      </c>
      <c r="I23965" s="17">
        <v>5055</v>
      </c>
      <c r="J23965" s="17">
        <v>15827</v>
      </c>
      <c r="K23965" s="15" t="s">
        <v>73712</v>
      </c>
      <c r="L23965" s="17">
        <v>5029.9506849315076</v>
      </c>
      <c r="M23965" s="17">
        <v>3722.1635068493156</v>
      </c>
      <c r="N23965" s="17">
        <v>5029.9506849315076</v>
      </c>
      <c r="O23965">
        <v>31518</v>
      </c>
    </row>
    <row r="23966" spans="1:15" x14ac:dyDescent="0.3">
      <c r="A23966">
        <v>60144641000</v>
      </c>
      <c r="B23966" s="14" t="s">
        <v>288</v>
      </c>
      <c r="C23966" s="15">
        <v>40036</v>
      </c>
      <c r="D23966" s="15">
        <v>40766</v>
      </c>
      <c r="E23966" t="s">
        <v>73710</v>
      </c>
      <c r="F23966">
        <v>0</v>
      </c>
      <c r="G23966" s="16">
        <v>0</v>
      </c>
      <c r="H23966" s="17">
        <v>0</v>
      </c>
      <c r="I23966" s="17">
        <v>0</v>
      </c>
      <c r="J23966" s="17">
        <v>0</v>
      </c>
      <c r="K23966" s="15">
        <v>40036</v>
      </c>
      <c r="L23966" s="17">
        <v>0</v>
      </c>
      <c r="M23966" s="17">
        <v>0</v>
      </c>
      <c r="N23966" s="17">
        <v>0</v>
      </c>
      <c r="O23966">
        <v>31519</v>
      </c>
    </row>
    <row r="23967" spans="1:15" x14ac:dyDescent="0.3">
      <c r="A23967">
        <v>60144641001</v>
      </c>
      <c r="B23967" s="14" t="s">
        <v>288</v>
      </c>
      <c r="C23967" s="15">
        <v>40036</v>
      </c>
      <c r="D23967" s="15">
        <v>40766</v>
      </c>
      <c r="E23967" t="s">
        <v>73710</v>
      </c>
      <c r="F23967">
        <v>0</v>
      </c>
      <c r="G23967" s="16">
        <v>0</v>
      </c>
      <c r="H23967" s="17">
        <v>0</v>
      </c>
      <c r="I23967" s="17">
        <v>0</v>
      </c>
      <c r="J23967" s="17">
        <v>0</v>
      </c>
      <c r="K23967" s="15">
        <v>40036</v>
      </c>
      <c r="L23967" s="17">
        <v>0</v>
      </c>
      <c r="M23967" s="17">
        <v>0</v>
      </c>
      <c r="N23967" s="17">
        <v>0</v>
      </c>
      <c r="O23967">
        <v>31519</v>
      </c>
    </row>
    <row r="23968" spans="1:15" x14ac:dyDescent="0.3">
      <c r="A23968">
        <v>60144641002</v>
      </c>
      <c r="B23968" s="14" t="s">
        <v>288</v>
      </c>
      <c r="C23968" s="15">
        <v>40036</v>
      </c>
      <c r="D23968" s="15">
        <v>40766</v>
      </c>
      <c r="E23968" t="s">
        <v>73710</v>
      </c>
      <c r="F23968">
        <v>0</v>
      </c>
      <c r="G23968" s="16">
        <v>0</v>
      </c>
      <c r="H23968" s="17">
        <v>0</v>
      </c>
      <c r="I23968" s="17">
        <v>0</v>
      </c>
      <c r="J23968" s="17">
        <v>0</v>
      </c>
      <c r="K23968" s="15">
        <v>40036</v>
      </c>
      <c r="L23968" s="17">
        <v>0</v>
      </c>
      <c r="M23968" s="17">
        <v>0</v>
      </c>
      <c r="N23968" s="17">
        <v>0</v>
      </c>
      <c r="O23968">
        <v>31519</v>
      </c>
    </row>
    <row r="23969" spans="1:15" x14ac:dyDescent="0.3">
      <c r="A23969">
        <v>60144641003</v>
      </c>
      <c r="B23969" s="14" t="s">
        <v>288</v>
      </c>
      <c r="C23969" s="15">
        <v>40036</v>
      </c>
      <c r="D23969" s="15">
        <v>40766</v>
      </c>
      <c r="E23969" t="s">
        <v>73710</v>
      </c>
      <c r="F23969">
        <v>232</v>
      </c>
      <c r="G23969" s="16">
        <v>0.31780821917808222</v>
      </c>
      <c r="H23969" s="17">
        <v>14999</v>
      </c>
      <c r="I23969" s="17">
        <v>4791</v>
      </c>
      <c r="J23969" s="17">
        <v>14999</v>
      </c>
      <c r="K23969" s="15" t="s">
        <v>73712</v>
      </c>
      <c r="L23969" s="17">
        <v>4766.8054794520549</v>
      </c>
      <c r="M23969" s="17">
        <v>3527.4360547945207</v>
      </c>
      <c r="N23969" s="17">
        <v>4766.8054794520549</v>
      </c>
      <c r="O23969">
        <v>31519</v>
      </c>
    </row>
    <row r="23970" spans="1:15" x14ac:dyDescent="0.3">
      <c r="A23970">
        <v>60160253000</v>
      </c>
      <c r="B23970" s="14" t="s">
        <v>62</v>
      </c>
      <c r="C23970" s="15">
        <v>40220</v>
      </c>
      <c r="D23970" s="15">
        <v>40766</v>
      </c>
      <c r="E23970" t="s">
        <v>73710</v>
      </c>
      <c r="F23970">
        <v>48</v>
      </c>
      <c r="G23970" s="16">
        <v>8.7912087912087919E-2</v>
      </c>
      <c r="H23970" s="17">
        <v>15246</v>
      </c>
      <c r="I23970" s="17">
        <v>1412</v>
      </c>
      <c r="J23970" s="17">
        <v>15246</v>
      </c>
      <c r="K23970" s="15" t="s">
        <v>73712</v>
      </c>
      <c r="L23970" s="17">
        <v>1340.3076923076924</v>
      </c>
      <c r="M23970" s="17">
        <v>991.82769230769236</v>
      </c>
      <c r="N23970" s="17">
        <v>1340.3076923076924</v>
      </c>
      <c r="O23970">
        <v>42409</v>
      </c>
    </row>
    <row r="23971" spans="1:15" x14ac:dyDescent="0.3">
      <c r="A23971">
        <v>6002527701</v>
      </c>
      <c r="B23971" s="14" t="s">
        <v>1432</v>
      </c>
      <c r="C23971" s="15">
        <v>39670</v>
      </c>
      <c r="D23971" s="15">
        <v>40765</v>
      </c>
      <c r="E23971" t="s">
        <v>73710</v>
      </c>
      <c r="F23971">
        <v>598</v>
      </c>
      <c r="G23971" s="16">
        <v>0.54611872146118723</v>
      </c>
      <c r="H23971" s="17">
        <v>12366</v>
      </c>
      <c r="I23971" s="17">
        <v>6767</v>
      </c>
      <c r="J23971" s="17">
        <v>12366</v>
      </c>
      <c r="K23971" s="15" t="s">
        <v>73712</v>
      </c>
      <c r="L23971" s="17">
        <v>6753.3041095890412</v>
      </c>
      <c r="M23971" s="17">
        <v>4997.4450410958907</v>
      </c>
      <c r="N23971" s="17">
        <v>6753.3041095890412</v>
      </c>
      <c r="O23971">
        <v>866</v>
      </c>
    </row>
    <row r="23972" spans="1:15" x14ac:dyDescent="0.3">
      <c r="A23972">
        <v>60025040000</v>
      </c>
      <c r="B23972" s="14" t="s">
        <v>6841</v>
      </c>
      <c r="C23972" s="15">
        <v>39304</v>
      </c>
      <c r="D23972" s="15">
        <v>40765</v>
      </c>
      <c r="E23972" t="s">
        <v>73710</v>
      </c>
      <c r="F23972">
        <v>964</v>
      </c>
      <c r="G23972" s="16">
        <v>0.65982203969883646</v>
      </c>
      <c r="H23972" s="17">
        <v>20289</v>
      </c>
      <c r="I23972" s="17">
        <v>13400</v>
      </c>
      <c r="J23972" s="17">
        <v>20289</v>
      </c>
      <c r="K23972" s="15" t="s">
        <v>73712</v>
      </c>
      <c r="L23972" s="17">
        <v>13387.129363449692</v>
      </c>
      <c r="M23972" s="17">
        <v>9906.4757289527715</v>
      </c>
      <c r="N23972" s="17">
        <v>13387.129363449692</v>
      </c>
      <c r="O23972">
        <v>867</v>
      </c>
    </row>
    <row r="23973" spans="1:15" x14ac:dyDescent="0.3">
      <c r="A23973">
        <v>60025161000</v>
      </c>
      <c r="B23973" s="14" t="s">
        <v>6841</v>
      </c>
      <c r="C23973" s="15">
        <v>39304</v>
      </c>
      <c r="D23973" s="15">
        <v>40765</v>
      </c>
      <c r="E23973" t="s">
        <v>73710</v>
      </c>
      <c r="F23973">
        <v>964</v>
      </c>
      <c r="G23973" s="16">
        <v>0.65982203969883646</v>
      </c>
      <c r="H23973" s="17">
        <v>26054</v>
      </c>
      <c r="I23973" s="17">
        <v>17204</v>
      </c>
      <c r="J23973" s="17">
        <v>26054</v>
      </c>
      <c r="K23973" s="15" t="s">
        <v>73712</v>
      </c>
      <c r="L23973" s="17">
        <v>17191.003422313486</v>
      </c>
      <c r="M23973" s="17">
        <v>12721.342532511979</v>
      </c>
      <c r="N23973" s="17">
        <v>17191.003422313486</v>
      </c>
      <c r="O23973">
        <v>4045</v>
      </c>
    </row>
    <row r="23974" spans="1:15" x14ac:dyDescent="0.3">
      <c r="A23974">
        <v>60025277001</v>
      </c>
      <c r="B23974" s="14" t="s">
        <v>1432</v>
      </c>
      <c r="C23974" s="15">
        <v>39670</v>
      </c>
      <c r="D23974" s="15">
        <v>40765</v>
      </c>
      <c r="E23974" t="s">
        <v>73710</v>
      </c>
      <c r="F23974">
        <v>0</v>
      </c>
      <c r="G23974" s="16">
        <v>0</v>
      </c>
      <c r="H23974" s="17">
        <v>0</v>
      </c>
      <c r="I23974" s="17">
        <v>0</v>
      </c>
      <c r="J23974" s="17">
        <v>0</v>
      </c>
      <c r="K23974" s="15">
        <v>39670</v>
      </c>
      <c r="L23974" s="17">
        <v>0</v>
      </c>
      <c r="M23974" s="17">
        <v>0</v>
      </c>
      <c r="N23974" s="17">
        <v>0</v>
      </c>
      <c r="O23974">
        <v>866</v>
      </c>
    </row>
    <row r="23975" spans="1:15" x14ac:dyDescent="0.3">
      <c r="A23975">
        <v>60025322000</v>
      </c>
      <c r="B23975" s="14" t="s">
        <v>6841</v>
      </c>
      <c r="C23975" s="15">
        <v>39304</v>
      </c>
      <c r="D23975" s="15">
        <v>40765</v>
      </c>
      <c r="E23975" t="s">
        <v>73710</v>
      </c>
      <c r="F23975">
        <v>964</v>
      </c>
      <c r="G23975" s="16">
        <v>0.65982203969883646</v>
      </c>
      <c r="H23975" s="17">
        <v>23553</v>
      </c>
      <c r="I23975" s="17">
        <v>15549</v>
      </c>
      <c r="J23975" s="17">
        <v>23553</v>
      </c>
      <c r="K23975" s="15" t="s">
        <v>73712</v>
      </c>
      <c r="L23975" s="17">
        <v>15540.788501026695</v>
      </c>
      <c r="M23975" s="17">
        <v>11500.183490759753</v>
      </c>
      <c r="N23975" s="17">
        <v>15540.788501026695</v>
      </c>
      <c r="O23975">
        <v>4046</v>
      </c>
    </row>
    <row r="23976" spans="1:15" x14ac:dyDescent="0.3">
      <c r="A23976">
        <v>60025324000</v>
      </c>
      <c r="B23976" s="14" t="s">
        <v>6841</v>
      </c>
      <c r="C23976" s="15">
        <v>39304</v>
      </c>
      <c r="D23976" s="15">
        <v>40765</v>
      </c>
      <c r="E23976" t="s">
        <v>73710</v>
      </c>
      <c r="F23976">
        <v>964</v>
      </c>
      <c r="G23976" s="16">
        <v>0.65982203969883646</v>
      </c>
      <c r="H23976" s="17">
        <v>18305</v>
      </c>
      <c r="I23976" s="17">
        <v>12087</v>
      </c>
      <c r="J23976" s="17">
        <v>18305</v>
      </c>
      <c r="K23976" s="15" t="s">
        <v>73712</v>
      </c>
      <c r="L23976" s="17">
        <v>12078.042436687201</v>
      </c>
      <c r="M23976" s="17">
        <v>8937.751403148528</v>
      </c>
      <c r="N23976" s="17">
        <v>12078.042436687201</v>
      </c>
      <c r="O23976">
        <v>4047</v>
      </c>
    </row>
    <row r="23977" spans="1:15" x14ac:dyDescent="0.3">
      <c r="A23977">
        <v>60025504000</v>
      </c>
      <c r="B23977" s="14" t="s">
        <v>6841</v>
      </c>
      <c r="C23977" s="15">
        <v>39304</v>
      </c>
      <c r="D23977" s="15">
        <v>40765</v>
      </c>
      <c r="E23977" t="s">
        <v>73710</v>
      </c>
      <c r="F23977">
        <v>964</v>
      </c>
      <c r="G23977" s="16">
        <v>0.65982203969883646</v>
      </c>
      <c r="H23977" s="17">
        <v>27899</v>
      </c>
      <c r="I23977" s="17">
        <v>18421</v>
      </c>
      <c r="J23977" s="17">
        <v>27899</v>
      </c>
      <c r="K23977" s="15" t="s">
        <v>73712</v>
      </c>
      <c r="L23977" s="17">
        <v>18408.37508555784</v>
      </c>
      <c r="M23977" s="17">
        <v>13622.197563312802</v>
      </c>
      <c r="N23977" s="17">
        <v>18408.37508555784</v>
      </c>
      <c r="O23977">
        <v>5344</v>
      </c>
    </row>
    <row r="23978" spans="1:15" x14ac:dyDescent="0.3">
      <c r="A23978">
        <v>60025630000</v>
      </c>
      <c r="B23978" s="14" t="s">
        <v>6841</v>
      </c>
      <c r="C23978" s="15">
        <v>39304</v>
      </c>
      <c r="D23978" s="15">
        <v>40765</v>
      </c>
      <c r="E23978" t="s">
        <v>73710</v>
      </c>
      <c r="F23978">
        <v>964</v>
      </c>
      <c r="G23978" s="16">
        <v>0.65982203969883646</v>
      </c>
      <c r="H23978" s="17">
        <v>20353</v>
      </c>
      <c r="I23978" s="17">
        <v>13438</v>
      </c>
      <c r="J23978" s="17">
        <v>20353</v>
      </c>
      <c r="K23978" s="15" t="s">
        <v>73712</v>
      </c>
      <c r="L23978" s="17">
        <v>13429.357973990418</v>
      </c>
      <c r="M23978" s="17">
        <v>9937.7249007529099</v>
      </c>
      <c r="N23978" s="17">
        <v>13429.357973990418</v>
      </c>
      <c r="O23978">
        <v>4048</v>
      </c>
    </row>
    <row r="23979" spans="1:15" x14ac:dyDescent="0.3">
      <c r="A23979">
        <v>60086085000</v>
      </c>
      <c r="B23979" s="14" t="s">
        <v>1432</v>
      </c>
      <c r="C23979" s="15">
        <v>39548</v>
      </c>
      <c r="D23979" s="15">
        <v>40765</v>
      </c>
      <c r="E23979" t="s">
        <v>73710</v>
      </c>
      <c r="F23979">
        <v>720</v>
      </c>
      <c r="G23979" s="16">
        <v>0.59161873459326209</v>
      </c>
      <c r="H23979" s="17">
        <v>15438</v>
      </c>
      <c r="I23979" s="17">
        <v>9151</v>
      </c>
      <c r="J23979" s="17">
        <v>15438</v>
      </c>
      <c r="K23979" s="15" t="s">
        <v>73712</v>
      </c>
      <c r="L23979" s="17">
        <v>9133.4100246507805</v>
      </c>
      <c r="M23979" s="17">
        <v>6758.7234182415777</v>
      </c>
      <c r="N23979" s="17">
        <v>9133.4100246507805</v>
      </c>
      <c r="O23979">
        <v>14893</v>
      </c>
    </row>
    <row r="23980" spans="1:15" x14ac:dyDescent="0.3">
      <c r="A23980">
        <v>60108353001</v>
      </c>
      <c r="B23980" s="14" t="s">
        <v>288</v>
      </c>
      <c r="C23980" s="15">
        <v>40025</v>
      </c>
      <c r="D23980" s="15">
        <v>40765</v>
      </c>
      <c r="E23980" t="s">
        <v>73710</v>
      </c>
      <c r="F23980">
        <v>243</v>
      </c>
      <c r="G23980" s="16">
        <v>0.32837837837837835</v>
      </c>
      <c r="H23980" s="17">
        <v>16544</v>
      </c>
      <c r="I23980" s="17">
        <v>5448</v>
      </c>
      <c r="J23980" s="17">
        <v>16544</v>
      </c>
      <c r="K23980" s="15" t="s">
        <v>73712</v>
      </c>
      <c r="L23980" s="17">
        <v>5432.6918918918918</v>
      </c>
      <c r="M23980" s="17">
        <v>4020.192</v>
      </c>
      <c r="N23980" s="17">
        <v>5432.6918918918918</v>
      </c>
      <c r="O23980">
        <v>15931</v>
      </c>
    </row>
    <row r="23981" spans="1:15" x14ac:dyDescent="0.3">
      <c r="A23981">
        <v>60144409000</v>
      </c>
      <c r="B23981" s="14" t="s">
        <v>288</v>
      </c>
      <c r="C23981" s="15">
        <v>40035</v>
      </c>
      <c r="D23981" s="15">
        <v>40765</v>
      </c>
      <c r="E23981" t="s">
        <v>73710</v>
      </c>
      <c r="F23981">
        <v>0</v>
      </c>
      <c r="G23981" s="16">
        <v>0</v>
      </c>
      <c r="H23981" s="17">
        <v>0</v>
      </c>
      <c r="I23981" s="17">
        <v>0</v>
      </c>
      <c r="J23981" s="17">
        <v>0</v>
      </c>
      <c r="K23981" s="15">
        <v>40035</v>
      </c>
      <c r="L23981" s="17">
        <v>0</v>
      </c>
      <c r="M23981" s="17">
        <v>0</v>
      </c>
      <c r="N23981" s="17">
        <v>0</v>
      </c>
      <c r="O23981">
        <v>29116</v>
      </c>
    </row>
    <row r="23982" spans="1:15" x14ac:dyDescent="0.3">
      <c r="A23982">
        <v>60144409001</v>
      </c>
      <c r="B23982" s="14" t="s">
        <v>288</v>
      </c>
      <c r="C23982" s="15">
        <v>40035</v>
      </c>
      <c r="D23982" s="15">
        <v>40765</v>
      </c>
      <c r="E23982" t="s">
        <v>73710</v>
      </c>
      <c r="F23982">
        <v>0</v>
      </c>
      <c r="G23982" s="16">
        <v>0</v>
      </c>
      <c r="H23982" s="17">
        <v>0</v>
      </c>
      <c r="I23982" s="17">
        <v>0</v>
      </c>
      <c r="J23982" s="17">
        <v>0</v>
      </c>
      <c r="K23982" s="15">
        <v>40035</v>
      </c>
      <c r="L23982" s="17">
        <v>0</v>
      </c>
      <c r="M23982" s="17">
        <v>0</v>
      </c>
      <c r="N23982" s="17">
        <v>0</v>
      </c>
      <c r="O23982">
        <v>29116</v>
      </c>
    </row>
    <row r="23983" spans="1:15" x14ac:dyDescent="0.3">
      <c r="A23983">
        <v>60144409002</v>
      </c>
      <c r="B23983" s="14" t="s">
        <v>288</v>
      </c>
      <c r="C23983" s="15">
        <v>40035</v>
      </c>
      <c r="D23983" s="15">
        <v>40765</v>
      </c>
      <c r="E23983" t="s">
        <v>73710</v>
      </c>
      <c r="F23983">
        <v>0</v>
      </c>
      <c r="G23983" s="16">
        <v>0</v>
      </c>
      <c r="H23983" s="17">
        <v>0</v>
      </c>
      <c r="I23983" s="17">
        <v>0</v>
      </c>
      <c r="J23983" s="17">
        <v>0</v>
      </c>
      <c r="K23983" s="15">
        <v>40035</v>
      </c>
      <c r="L23983" s="17">
        <v>0</v>
      </c>
      <c r="M23983" s="17">
        <v>0</v>
      </c>
      <c r="N23983" s="17">
        <v>0</v>
      </c>
      <c r="O23983">
        <v>29116</v>
      </c>
    </row>
    <row r="23984" spans="1:15" x14ac:dyDescent="0.3">
      <c r="A23984">
        <v>60144409003</v>
      </c>
      <c r="B23984" s="14" t="s">
        <v>288</v>
      </c>
      <c r="C23984" s="15">
        <v>40035</v>
      </c>
      <c r="D23984" s="15">
        <v>40765</v>
      </c>
      <c r="E23984" t="s">
        <v>73710</v>
      </c>
      <c r="F23984">
        <v>233</v>
      </c>
      <c r="G23984" s="16">
        <v>0.31917808219178084</v>
      </c>
      <c r="H23984" s="17">
        <v>13621</v>
      </c>
      <c r="I23984" s="17">
        <v>4371</v>
      </c>
      <c r="J23984" s="17">
        <v>13621</v>
      </c>
      <c r="K23984" s="15" t="s">
        <v>73712</v>
      </c>
      <c r="L23984" s="17">
        <v>4347.5246575342471</v>
      </c>
      <c r="M23984" s="17">
        <v>3217.1682465753429</v>
      </c>
      <c r="N23984" s="17">
        <v>4347.5246575342471</v>
      </c>
      <c r="O23984">
        <v>29116</v>
      </c>
    </row>
    <row r="23985" spans="1:15" x14ac:dyDescent="0.3">
      <c r="A23985">
        <v>60144538000</v>
      </c>
      <c r="B23985" s="14" t="s">
        <v>288</v>
      </c>
      <c r="C23985" s="15">
        <v>40035</v>
      </c>
      <c r="D23985" s="15">
        <v>40765</v>
      </c>
      <c r="E23985" t="s">
        <v>73710</v>
      </c>
      <c r="F23985">
        <v>0</v>
      </c>
      <c r="G23985" s="16">
        <v>0</v>
      </c>
      <c r="H23985" s="17">
        <v>0</v>
      </c>
      <c r="I23985" s="17">
        <v>0</v>
      </c>
      <c r="J23985" s="17">
        <v>0</v>
      </c>
      <c r="K23985" s="15">
        <v>40035</v>
      </c>
      <c r="L23985" s="17">
        <v>0</v>
      </c>
      <c r="M23985" s="17">
        <v>0</v>
      </c>
      <c r="N23985" s="17">
        <v>0</v>
      </c>
      <c r="O23985">
        <v>31520</v>
      </c>
    </row>
    <row r="23986" spans="1:15" x14ac:dyDescent="0.3">
      <c r="A23986">
        <v>60144538001</v>
      </c>
      <c r="B23986" s="14" t="s">
        <v>288</v>
      </c>
      <c r="C23986" s="15">
        <v>40035</v>
      </c>
      <c r="D23986" s="15">
        <v>40765</v>
      </c>
      <c r="E23986" t="s">
        <v>73710</v>
      </c>
      <c r="F23986">
        <v>0</v>
      </c>
      <c r="G23986" s="16">
        <v>0</v>
      </c>
      <c r="H23986" s="17">
        <v>0</v>
      </c>
      <c r="I23986" s="17">
        <v>0</v>
      </c>
      <c r="J23986" s="17">
        <v>0</v>
      </c>
      <c r="K23986" s="15">
        <v>40035</v>
      </c>
      <c r="L23986" s="17">
        <v>0</v>
      </c>
      <c r="M23986" s="17">
        <v>0</v>
      </c>
      <c r="N23986" s="17">
        <v>0</v>
      </c>
      <c r="O23986">
        <v>31520</v>
      </c>
    </row>
    <row r="23987" spans="1:15" x14ac:dyDescent="0.3">
      <c r="A23987">
        <v>60144538002</v>
      </c>
      <c r="B23987" s="14" t="s">
        <v>288</v>
      </c>
      <c r="C23987" s="15">
        <v>40035</v>
      </c>
      <c r="D23987" s="15">
        <v>40765</v>
      </c>
      <c r="E23987" t="s">
        <v>73710</v>
      </c>
      <c r="F23987">
        <v>0</v>
      </c>
      <c r="G23987" s="16">
        <v>0</v>
      </c>
      <c r="H23987" s="17">
        <v>0</v>
      </c>
      <c r="I23987" s="17">
        <v>0</v>
      </c>
      <c r="J23987" s="17">
        <v>0</v>
      </c>
      <c r="K23987" s="15">
        <v>40035</v>
      </c>
      <c r="L23987" s="17">
        <v>0</v>
      </c>
      <c r="M23987" s="17">
        <v>0</v>
      </c>
      <c r="N23987" s="17">
        <v>0</v>
      </c>
      <c r="O23987">
        <v>31520</v>
      </c>
    </row>
    <row r="23988" spans="1:15" x14ac:dyDescent="0.3">
      <c r="A23988">
        <v>60144538003</v>
      </c>
      <c r="B23988" s="14" t="s">
        <v>288</v>
      </c>
      <c r="C23988" s="15">
        <v>40035</v>
      </c>
      <c r="D23988" s="15">
        <v>40765</v>
      </c>
      <c r="E23988" t="s">
        <v>73710</v>
      </c>
      <c r="F23988">
        <v>233</v>
      </c>
      <c r="G23988" s="16">
        <v>0.31917808219178084</v>
      </c>
      <c r="H23988" s="17">
        <v>16851</v>
      </c>
      <c r="I23988" s="17">
        <v>5408</v>
      </c>
      <c r="J23988" s="17">
        <v>16851</v>
      </c>
      <c r="K23988" s="15" t="s">
        <v>73712</v>
      </c>
      <c r="L23988" s="17">
        <v>5378.4698630136991</v>
      </c>
      <c r="M23988" s="17">
        <v>3980.0676986301373</v>
      </c>
      <c r="N23988" s="17">
        <v>5378.4698630136991</v>
      </c>
      <c r="O23988">
        <v>31520</v>
      </c>
    </row>
    <row r="23989" spans="1:15" x14ac:dyDescent="0.3">
      <c r="A23989">
        <v>60160256000</v>
      </c>
      <c r="B23989" s="14" t="s">
        <v>62</v>
      </c>
      <c r="C23989" s="15">
        <v>40219</v>
      </c>
      <c r="D23989" s="15">
        <v>40765</v>
      </c>
      <c r="E23989" t="s">
        <v>73710</v>
      </c>
      <c r="F23989">
        <v>49</v>
      </c>
      <c r="G23989" s="16">
        <v>8.9743589743589744E-2</v>
      </c>
      <c r="H23989" s="17">
        <v>18057</v>
      </c>
      <c r="I23989" s="17">
        <v>1705</v>
      </c>
      <c r="J23989" s="17">
        <v>18057</v>
      </c>
      <c r="K23989" s="15" t="s">
        <v>73712</v>
      </c>
      <c r="L23989" s="17">
        <v>1620.5</v>
      </c>
      <c r="M23989" s="17">
        <v>1199.17</v>
      </c>
      <c r="N23989" s="17">
        <v>1620.5</v>
      </c>
      <c r="O23989">
        <v>33264</v>
      </c>
    </row>
    <row r="23990" spans="1:15" x14ac:dyDescent="0.3">
      <c r="A23990">
        <v>60019515000</v>
      </c>
      <c r="B23990" s="14" t="s">
        <v>6841</v>
      </c>
      <c r="C23990" s="15">
        <v>39303</v>
      </c>
      <c r="D23990" s="15">
        <v>40764</v>
      </c>
      <c r="E23990" t="s">
        <v>73710</v>
      </c>
      <c r="F23990">
        <v>965</v>
      </c>
      <c r="G23990" s="16">
        <v>0.66050650239561948</v>
      </c>
      <c r="H23990" s="17">
        <v>19915</v>
      </c>
      <c r="I23990" s="17">
        <v>13166</v>
      </c>
      <c r="J23990" s="17">
        <v>19915</v>
      </c>
      <c r="K23990" s="15" t="s">
        <v>73712</v>
      </c>
      <c r="L23990" s="17">
        <v>13153.986995208761</v>
      </c>
      <c r="M23990" s="17">
        <v>9733.9503764544825</v>
      </c>
      <c r="N23990" s="17">
        <v>13153.986995208761</v>
      </c>
      <c r="O23990">
        <v>868</v>
      </c>
    </row>
    <row r="23991" spans="1:15" x14ac:dyDescent="0.3">
      <c r="A23991">
        <v>60020307000</v>
      </c>
      <c r="B23991" s="14" t="s">
        <v>6841</v>
      </c>
      <c r="C23991" s="15">
        <v>39303</v>
      </c>
      <c r="D23991" s="15">
        <v>40764</v>
      </c>
      <c r="E23991" t="s">
        <v>73710</v>
      </c>
      <c r="F23991">
        <v>965</v>
      </c>
      <c r="G23991" s="16">
        <v>0.66050650239561948</v>
      </c>
      <c r="H23991" s="17">
        <v>26030</v>
      </c>
      <c r="I23991" s="17">
        <v>17212</v>
      </c>
      <c r="J23991" s="17">
        <v>26030</v>
      </c>
      <c r="K23991" s="15" t="s">
        <v>73712</v>
      </c>
      <c r="L23991" s="17">
        <v>17192.984257357974</v>
      </c>
      <c r="M23991" s="17">
        <v>12722.8083504449</v>
      </c>
      <c r="N23991" s="17">
        <v>17192.984257357974</v>
      </c>
      <c r="O23991">
        <v>6416</v>
      </c>
    </row>
    <row r="23992" spans="1:15" x14ac:dyDescent="0.3">
      <c r="A23992">
        <v>60023935000</v>
      </c>
      <c r="B23992" s="14" t="s">
        <v>6841</v>
      </c>
      <c r="C23992" s="15">
        <v>39303</v>
      </c>
      <c r="D23992" s="15">
        <v>40764</v>
      </c>
      <c r="E23992" t="s">
        <v>73710</v>
      </c>
      <c r="F23992">
        <v>965</v>
      </c>
      <c r="G23992" s="16">
        <v>0.66050650239561948</v>
      </c>
      <c r="H23992" s="17">
        <v>23091</v>
      </c>
      <c r="I23992" s="17">
        <v>15261</v>
      </c>
      <c r="J23992" s="17">
        <v>23091</v>
      </c>
      <c r="K23992" s="15" t="s">
        <v>73712</v>
      </c>
      <c r="L23992" s="17">
        <v>15251.75564681725</v>
      </c>
      <c r="M23992" s="17">
        <v>11286.299178644766</v>
      </c>
      <c r="N23992" s="17">
        <v>15251.75564681725</v>
      </c>
      <c r="O23992">
        <v>4049</v>
      </c>
    </row>
    <row r="23993" spans="1:15" x14ac:dyDescent="0.3">
      <c r="A23993">
        <v>60024497000</v>
      </c>
      <c r="B23993" s="14" t="s">
        <v>6841</v>
      </c>
      <c r="C23993" s="15">
        <v>39303</v>
      </c>
      <c r="D23993" s="15">
        <v>40764</v>
      </c>
      <c r="E23993" t="s">
        <v>73710</v>
      </c>
      <c r="F23993">
        <v>965</v>
      </c>
      <c r="G23993" s="16">
        <v>0.66050650239561948</v>
      </c>
      <c r="H23993" s="17">
        <v>29474</v>
      </c>
      <c r="I23993" s="17">
        <v>19487</v>
      </c>
      <c r="J23993" s="17">
        <v>29474</v>
      </c>
      <c r="K23993" s="15" t="s">
        <v>73712</v>
      </c>
      <c r="L23993" s="17">
        <v>19467.768651608487</v>
      </c>
      <c r="M23993" s="17">
        <v>14406.148802190281</v>
      </c>
      <c r="N23993" s="17">
        <v>19467.768651608487</v>
      </c>
      <c r="O23993">
        <v>5345</v>
      </c>
    </row>
    <row r="23994" spans="1:15" x14ac:dyDescent="0.3">
      <c r="A23994">
        <v>60024760000</v>
      </c>
      <c r="B23994" s="14" t="s">
        <v>6841</v>
      </c>
      <c r="C23994" s="15">
        <v>39303</v>
      </c>
      <c r="D23994" s="15">
        <v>40764</v>
      </c>
      <c r="E23994" t="s">
        <v>73710</v>
      </c>
      <c r="F23994">
        <v>965</v>
      </c>
      <c r="G23994" s="16">
        <v>0.66050650239561948</v>
      </c>
      <c r="H23994" s="17">
        <v>28592</v>
      </c>
      <c r="I23994" s="17">
        <v>18897</v>
      </c>
      <c r="J23994" s="17">
        <v>28592</v>
      </c>
      <c r="K23994" s="15" t="s">
        <v>73712</v>
      </c>
      <c r="L23994" s="17">
        <v>18885.201916495553</v>
      </c>
      <c r="M23994" s="17">
        <v>13975.049418206709</v>
      </c>
      <c r="N23994" s="17">
        <v>18885.201916495553</v>
      </c>
      <c r="O23994">
        <v>15932</v>
      </c>
    </row>
    <row r="23995" spans="1:15" x14ac:dyDescent="0.3">
      <c r="A23995">
        <v>60024781000</v>
      </c>
      <c r="B23995" s="14" t="s">
        <v>6841</v>
      </c>
      <c r="C23995" s="15">
        <v>39303</v>
      </c>
      <c r="D23995" s="15">
        <v>40764</v>
      </c>
      <c r="E23995" t="s">
        <v>73710</v>
      </c>
      <c r="F23995">
        <v>965</v>
      </c>
      <c r="G23995" s="16">
        <v>0.66050650239561948</v>
      </c>
      <c r="H23995" s="17">
        <v>19128</v>
      </c>
      <c r="I23995" s="17">
        <v>12652</v>
      </c>
      <c r="J23995" s="17">
        <v>19128</v>
      </c>
      <c r="K23995" s="15" t="s">
        <v>73712</v>
      </c>
      <c r="L23995" s="17">
        <v>12634.168377823409</v>
      </c>
      <c r="M23995" s="17">
        <v>9349.2845995893222</v>
      </c>
      <c r="N23995" s="17">
        <v>12634.168377823409</v>
      </c>
      <c r="O23995">
        <v>7157</v>
      </c>
    </row>
    <row r="23996" spans="1:15" x14ac:dyDescent="0.3">
      <c r="A23996">
        <v>60024799000</v>
      </c>
      <c r="B23996" s="14" t="s">
        <v>6841</v>
      </c>
      <c r="C23996" s="15">
        <v>39303</v>
      </c>
      <c r="D23996" s="15">
        <v>40764</v>
      </c>
      <c r="E23996" t="s">
        <v>73710</v>
      </c>
      <c r="F23996">
        <v>965</v>
      </c>
      <c r="G23996" s="16">
        <v>0.66050650239561948</v>
      </c>
      <c r="H23996" s="17">
        <v>26436</v>
      </c>
      <c r="I23996" s="17">
        <v>17479</v>
      </c>
      <c r="J23996" s="17">
        <v>26436</v>
      </c>
      <c r="K23996" s="15" t="s">
        <v>73712</v>
      </c>
      <c r="L23996" s="17">
        <v>17461.149897330597</v>
      </c>
      <c r="M23996" s="17">
        <v>12921.250924024642</v>
      </c>
      <c r="N23996" s="17">
        <v>17461.149897330597</v>
      </c>
      <c r="O23996">
        <v>4050</v>
      </c>
    </row>
    <row r="23997" spans="1:15" x14ac:dyDescent="0.3">
      <c r="A23997">
        <v>60024936001</v>
      </c>
      <c r="B23997" s="14" t="s">
        <v>1432</v>
      </c>
      <c r="C23997" s="15">
        <v>39669</v>
      </c>
      <c r="D23997" s="15">
        <v>40764</v>
      </c>
      <c r="E23997" t="s">
        <v>73710</v>
      </c>
      <c r="F23997">
        <v>599</v>
      </c>
      <c r="G23997" s="16">
        <v>0.54703196347031968</v>
      </c>
      <c r="H23997" s="17">
        <v>35394</v>
      </c>
      <c r="I23997" s="17">
        <v>19400</v>
      </c>
      <c r="J23997" s="17">
        <v>35394</v>
      </c>
      <c r="K23997" s="15" t="s">
        <v>73712</v>
      </c>
      <c r="L23997" s="17">
        <v>19361.649315068495</v>
      </c>
      <c r="M23997" s="17">
        <v>14327.620493150685</v>
      </c>
      <c r="N23997" s="17">
        <v>19361.649315068495</v>
      </c>
      <c r="O23997">
        <v>349</v>
      </c>
    </row>
    <row r="23998" spans="1:15" x14ac:dyDescent="0.3">
      <c r="A23998">
        <v>60025164000</v>
      </c>
      <c r="B23998" s="14" t="s">
        <v>6841</v>
      </c>
      <c r="C23998" s="15">
        <v>39303</v>
      </c>
      <c r="D23998" s="15">
        <v>40764</v>
      </c>
      <c r="E23998" t="s">
        <v>73710</v>
      </c>
      <c r="F23998">
        <v>965</v>
      </c>
      <c r="G23998" s="16">
        <v>0.66050650239561948</v>
      </c>
      <c r="H23998" s="17">
        <v>12791</v>
      </c>
      <c r="I23998" s="17">
        <v>8454</v>
      </c>
      <c r="J23998" s="17">
        <v>12791</v>
      </c>
      <c r="K23998" s="15" t="s">
        <v>73712</v>
      </c>
      <c r="L23998" s="17">
        <v>8448.5386721423693</v>
      </c>
      <c r="M23998" s="17">
        <v>6251.9186173853532</v>
      </c>
      <c r="N23998" s="17">
        <v>8448.5386721423693</v>
      </c>
      <c r="O23998">
        <v>2556</v>
      </c>
    </row>
    <row r="23999" spans="1:15" x14ac:dyDescent="0.3">
      <c r="A23999">
        <v>60025183000</v>
      </c>
      <c r="B23999" s="14" t="s">
        <v>6841</v>
      </c>
      <c r="C23999" s="15">
        <v>39303</v>
      </c>
      <c r="D23999" s="15">
        <v>40764</v>
      </c>
      <c r="E23999" t="s">
        <v>73710</v>
      </c>
      <c r="F23999">
        <v>965</v>
      </c>
      <c r="G23999" s="16">
        <v>0.66050650239561948</v>
      </c>
      <c r="H23999" s="17">
        <v>26322</v>
      </c>
      <c r="I23999" s="17">
        <v>17403</v>
      </c>
      <c r="J23999" s="17">
        <v>26322</v>
      </c>
      <c r="K23999" s="15" t="s">
        <v>73712</v>
      </c>
      <c r="L23999" s="17">
        <v>17385.852156057495</v>
      </c>
      <c r="M23999" s="17">
        <v>12865.530595482547</v>
      </c>
      <c r="N23999" s="17">
        <v>17385.852156057495</v>
      </c>
      <c r="O23999">
        <v>9341</v>
      </c>
    </row>
    <row r="24000" spans="1:15" x14ac:dyDescent="0.3">
      <c r="A24000">
        <v>60025185000</v>
      </c>
      <c r="B24000" s="14" t="s">
        <v>6841</v>
      </c>
      <c r="C24000" s="15">
        <v>39303</v>
      </c>
      <c r="D24000" s="15">
        <v>40764</v>
      </c>
      <c r="E24000" t="s">
        <v>73710</v>
      </c>
      <c r="F24000">
        <v>624</v>
      </c>
      <c r="G24000" s="16">
        <v>1</v>
      </c>
      <c r="H24000" s="17">
        <v>8266</v>
      </c>
      <c r="I24000" s="17">
        <v>7923</v>
      </c>
      <c r="J24000" s="17">
        <v>8266</v>
      </c>
      <c r="K24000" s="15">
        <v>39927</v>
      </c>
      <c r="L24000" s="17">
        <v>8266</v>
      </c>
      <c r="M24000" s="17">
        <v>6116.84</v>
      </c>
      <c r="N24000" s="17">
        <v>8266</v>
      </c>
      <c r="O24000">
        <v>2557</v>
      </c>
    </row>
    <row r="24001" spans="1:15" x14ac:dyDescent="0.3">
      <c r="A24001">
        <v>60025243000</v>
      </c>
      <c r="B24001" s="14" t="s">
        <v>6841</v>
      </c>
      <c r="C24001" s="15">
        <v>39303</v>
      </c>
      <c r="D24001" s="15">
        <v>40764</v>
      </c>
      <c r="E24001" t="s">
        <v>73710</v>
      </c>
      <c r="F24001">
        <v>965</v>
      </c>
      <c r="G24001" s="16">
        <v>0.66050650239561948</v>
      </c>
      <c r="H24001" s="17">
        <v>25488</v>
      </c>
      <c r="I24001" s="17">
        <v>16850</v>
      </c>
      <c r="J24001" s="17">
        <v>25488</v>
      </c>
      <c r="K24001" s="15" t="s">
        <v>73712</v>
      </c>
      <c r="L24001" s="17">
        <v>16834.989733059549</v>
      </c>
      <c r="M24001" s="17">
        <v>12457.892402464066</v>
      </c>
      <c r="N24001" s="17">
        <v>16834.989733059549</v>
      </c>
      <c r="O24001">
        <v>15933</v>
      </c>
    </row>
    <row r="24002" spans="1:15" x14ac:dyDescent="0.3">
      <c r="A24002">
        <v>60025424000</v>
      </c>
      <c r="B24002" s="14" t="s">
        <v>6841</v>
      </c>
      <c r="C24002" s="15">
        <v>39303</v>
      </c>
      <c r="D24002" s="15">
        <v>40764</v>
      </c>
      <c r="E24002" t="s">
        <v>73710</v>
      </c>
      <c r="F24002">
        <v>965</v>
      </c>
      <c r="G24002" s="16">
        <v>0.66050650239561948</v>
      </c>
      <c r="H24002" s="17">
        <v>19299</v>
      </c>
      <c r="I24002" s="17">
        <v>12757</v>
      </c>
      <c r="J24002" s="17">
        <v>19299</v>
      </c>
      <c r="K24002" s="15" t="s">
        <v>73712</v>
      </c>
      <c r="L24002" s="17">
        <v>12747.11498973306</v>
      </c>
      <c r="M24002" s="17">
        <v>9432.8650924024641</v>
      </c>
      <c r="N24002" s="17">
        <v>12747.11498973306</v>
      </c>
      <c r="O24002">
        <v>2558</v>
      </c>
    </row>
    <row r="24003" spans="1:15" x14ac:dyDescent="0.3">
      <c r="A24003">
        <v>60025476000</v>
      </c>
      <c r="B24003" s="14" t="s">
        <v>6841</v>
      </c>
      <c r="C24003" s="15">
        <v>39303</v>
      </c>
      <c r="D24003" s="15">
        <v>40764</v>
      </c>
      <c r="E24003" t="s">
        <v>73710</v>
      </c>
      <c r="F24003">
        <v>965</v>
      </c>
      <c r="G24003" s="16">
        <v>0.66050650239561948</v>
      </c>
      <c r="H24003" s="17">
        <v>54520</v>
      </c>
      <c r="I24003" s="17">
        <v>36043</v>
      </c>
      <c r="J24003" s="17">
        <v>54520</v>
      </c>
      <c r="K24003" s="15" t="s">
        <v>73712</v>
      </c>
      <c r="L24003" s="17">
        <v>36010.814510609176</v>
      </c>
      <c r="M24003" s="17">
        <v>26648.002737850791</v>
      </c>
      <c r="N24003" s="17">
        <v>36010.814510609176</v>
      </c>
      <c r="O24003">
        <v>8104</v>
      </c>
    </row>
    <row r="24004" spans="1:15" x14ac:dyDescent="0.3">
      <c r="A24004">
        <v>60025583000</v>
      </c>
      <c r="B24004" s="14" t="s">
        <v>6841</v>
      </c>
      <c r="C24004" s="15">
        <v>39303</v>
      </c>
      <c r="D24004" s="15">
        <v>40764</v>
      </c>
      <c r="E24004" t="s">
        <v>73710</v>
      </c>
      <c r="F24004">
        <v>965</v>
      </c>
      <c r="G24004" s="16">
        <v>0.66050650239561948</v>
      </c>
      <c r="H24004" s="17">
        <v>28424</v>
      </c>
      <c r="I24004" s="17">
        <v>18792</v>
      </c>
      <c r="J24004" s="17">
        <v>28424</v>
      </c>
      <c r="K24004" s="15" t="s">
        <v>73712</v>
      </c>
      <c r="L24004" s="17">
        <v>18774.236824093088</v>
      </c>
      <c r="M24004" s="17">
        <v>13892.935249828884</v>
      </c>
      <c r="N24004" s="17">
        <v>18774.236824093088</v>
      </c>
      <c r="O24004">
        <v>9342</v>
      </c>
    </row>
    <row r="24005" spans="1:15" x14ac:dyDescent="0.3">
      <c r="A24005">
        <v>60108965000</v>
      </c>
      <c r="B24005" s="14" t="s">
        <v>1432</v>
      </c>
      <c r="C24005" s="15">
        <v>39669</v>
      </c>
      <c r="D24005" s="15">
        <v>40764</v>
      </c>
      <c r="E24005" t="s">
        <v>73710</v>
      </c>
      <c r="F24005">
        <v>599</v>
      </c>
      <c r="G24005" s="16">
        <v>0.54703196347031968</v>
      </c>
      <c r="H24005" s="17">
        <v>15849</v>
      </c>
      <c r="I24005" s="17">
        <v>8691</v>
      </c>
      <c r="J24005" s="17">
        <v>15849</v>
      </c>
      <c r="K24005" s="15" t="s">
        <v>73712</v>
      </c>
      <c r="L24005" s="17">
        <v>8669.9095890410972</v>
      </c>
      <c r="M24005" s="17">
        <v>6415.7330958904122</v>
      </c>
      <c r="N24005" s="17">
        <v>8669.9095890410972</v>
      </c>
      <c r="O24005">
        <v>17080</v>
      </c>
    </row>
    <row r="24006" spans="1:15" x14ac:dyDescent="0.3">
      <c r="A24006">
        <v>60109430000</v>
      </c>
      <c r="B24006" s="14" t="s">
        <v>1432</v>
      </c>
      <c r="C24006" s="15">
        <v>39669</v>
      </c>
      <c r="D24006" s="15">
        <v>40764</v>
      </c>
      <c r="E24006" t="s">
        <v>73710</v>
      </c>
      <c r="F24006">
        <v>599</v>
      </c>
      <c r="G24006" s="16">
        <v>0.54703196347031968</v>
      </c>
      <c r="H24006" s="17">
        <v>14686</v>
      </c>
      <c r="I24006" s="17">
        <v>8051</v>
      </c>
      <c r="J24006" s="17">
        <v>14686</v>
      </c>
      <c r="K24006" s="15" t="s">
        <v>73712</v>
      </c>
      <c r="L24006" s="17">
        <v>8033.7114155251147</v>
      </c>
      <c r="M24006" s="17">
        <v>5944.9464474885845</v>
      </c>
      <c r="N24006" s="17">
        <v>8033.7114155251147</v>
      </c>
      <c r="O24006">
        <v>14894</v>
      </c>
    </row>
    <row r="24007" spans="1:15" x14ac:dyDescent="0.3">
      <c r="A24007">
        <v>60109440000</v>
      </c>
      <c r="B24007" s="14" t="s">
        <v>1432</v>
      </c>
      <c r="C24007" s="15">
        <v>39669</v>
      </c>
      <c r="D24007" s="15">
        <v>40764</v>
      </c>
      <c r="E24007" t="s">
        <v>73710</v>
      </c>
      <c r="F24007">
        <v>599</v>
      </c>
      <c r="G24007" s="16">
        <v>0.54703196347031968</v>
      </c>
      <c r="H24007" s="17">
        <v>9790</v>
      </c>
      <c r="I24007" s="17">
        <v>5369</v>
      </c>
      <c r="J24007" s="17">
        <v>9790</v>
      </c>
      <c r="K24007" s="15" t="s">
        <v>73712</v>
      </c>
      <c r="L24007" s="17">
        <v>5355.4429223744301</v>
      </c>
      <c r="M24007" s="17">
        <v>3963.0277625570784</v>
      </c>
      <c r="N24007" s="17">
        <v>5355.4429223744301</v>
      </c>
      <c r="O24007">
        <v>14895</v>
      </c>
    </row>
    <row r="24008" spans="1:15" x14ac:dyDescent="0.3">
      <c r="A24008">
        <v>60109449000</v>
      </c>
      <c r="B24008" s="14" t="s">
        <v>1432</v>
      </c>
      <c r="C24008" s="15">
        <v>39669</v>
      </c>
      <c r="D24008" s="15">
        <v>40764</v>
      </c>
      <c r="E24008" t="s">
        <v>73710</v>
      </c>
      <c r="F24008">
        <v>599</v>
      </c>
      <c r="G24008" s="16">
        <v>0.54703196347031968</v>
      </c>
      <c r="H24008" s="17">
        <v>10000</v>
      </c>
      <c r="I24008" s="17">
        <v>5482</v>
      </c>
      <c r="J24008" s="17">
        <v>10000</v>
      </c>
      <c r="K24008" s="15" t="s">
        <v>73712</v>
      </c>
      <c r="L24008" s="17">
        <v>5470.3196347031972</v>
      </c>
      <c r="M24008" s="17">
        <v>4048.0365296803657</v>
      </c>
      <c r="N24008" s="17">
        <v>5470.3196347031972</v>
      </c>
      <c r="O24008">
        <v>14896</v>
      </c>
    </row>
    <row r="24009" spans="1:15" x14ac:dyDescent="0.3">
      <c r="A24009">
        <v>60109522000</v>
      </c>
      <c r="B24009" s="14" t="s">
        <v>1432</v>
      </c>
      <c r="C24009" s="15">
        <v>39669</v>
      </c>
      <c r="D24009" s="15">
        <v>40764</v>
      </c>
      <c r="E24009" t="s">
        <v>73710</v>
      </c>
      <c r="F24009">
        <v>599</v>
      </c>
      <c r="G24009" s="16">
        <v>0.54703196347031968</v>
      </c>
      <c r="H24009" s="17">
        <v>21795</v>
      </c>
      <c r="I24009" s="17">
        <v>11947</v>
      </c>
      <c r="J24009" s="17">
        <v>21795</v>
      </c>
      <c r="K24009" s="15" t="s">
        <v>73712</v>
      </c>
      <c r="L24009" s="17">
        <v>11922.561643835617</v>
      </c>
      <c r="M24009" s="17">
        <v>8822.6956164383573</v>
      </c>
      <c r="N24009" s="17">
        <v>11922.561643835617</v>
      </c>
      <c r="O24009">
        <v>31521</v>
      </c>
    </row>
    <row r="24010" spans="1:15" x14ac:dyDescent="0.3">
      <c r="A24010">
        <v>60109599000</v>
      </c>
      <c r="B24010" s="14" t="s">
        <v>1432</v>
      </c>
      <c r="C24010" s="15">
        <v>39669</v>
      </c>
      <c r="D24010" s="15">
        <v>40764</v>
      </c>
      <c r="E24010" t="s">
        <v>73710</v>
      </c>
      <c r="F24010">
        <v>438</v>
      </c>
      <c r="G24010" s="16">
        <v>1</v>
      </c>
      <c r="H24010" s="17">
        <v>11499</v>
      </c>
      <c r="I24010" s="17">
        <v>11292</v>
      </c>
      <c r="J24010" s="17">
        <v>11499</v>
      </c>
      <c r="K24010" s="15">
        <v>40107</v>
      </c>
      <c r="L24010" s="17">
        <v>11499</v>
      </c>
      <c r="M24010" s="17">
        <v>8509.26</v>
      </c>
      <c r="N24010" s="17">
        <v>11499</v>
      </c>
      <c r="O24010">
        <v>18465</v>
      </c>
    </row>
    <row r="24011" spans="1:15" x14ac:dyDescent="0.3">
      <c r="A24011">
        <v>60131116000</v>
      </c>
      <c r="B24011" s="14" t="s">
        <v>288</v>
      </c>
      <c r="C24011" s="15">
        <v>39853</v>
      </c>
      <c r="D24011" s="15">
        <v>40764</v>
      </c>
      <c r="E24011" t="s">
        <v>73710</v>
      </c>
      <c r="F24011">
        <v>415</v>
      </c>
      <c r="G24011" s="16">
        <v>0.45554335894621295</v>
      </c>
      <c r="H24011" s="17">
        <v>10869</v>
      </c>
      <c r="I24011" s="17">
        <v>4977</v>
      </c>
      <c r="J24011" s="17">
        <v>10869</v>
      </c>
      <c r="K24011" s="15" t="s">
        <v>73712</v>
      </c>
      <c r="L24011" s="17">
        <v>4951.3007683863889</v>
      </c>
      <c r="M24011" s="17">
        <v>3663.9625686059276</v>
      </c>
      <c r="N24011" s="17">
        <v>4951.3007683863889</v>
      </c>
      <c r="O24011">
        <v>17081</v>
      </c>
    </row>
    <row r="24012" spans="1:15" x14ac:dyDescent="0.3">
      <c r="A24012">
        <v>60021700000</v>
      </c>
      <c r="B24012" s="14" t="s">
        <v>6841</v>
      </c>
      <c r="C24012" s="15">
        <v>39302</v>
      </c>
      <c r="D24012" s="15">
        <v>40763</v>
      </c>
      <c r="E24012" t="s">
        <v>73710</v>
      </c>
      <c r="F24012">
        <v>966</v>
      </c>
      <c r="G24012" s="16">
        <v>0.66119096509240249</v>
      </c>
      <c r="H24012" s="17">
        <v>36863</v>
      </c>
      <c r="I24012" s="17">
        <v>24397</v>
      </c>
      <c r="J24012" s="17">
        <v>36863</v>
      </c>
      <c r="K24012" s="15" t="s">
        <v>73712</v>
      </c>
      <c r="L24012" s="17">
        <v>24373.482546201234</v>
      </c>
      <c r="M24012" s="17">
        <v>18036.377084188913</v>
      </c>
      <c r="N24012" s="17">
        <v>24373.482546201234</v>
      </c>
      <c r="O24012">
        <v>10817</v>
      </c>
    </row>
    <row r="24013" spans="1:15" x14ac:dyDescent="0.3">
      <c r="A24013">
        <v>60022342000</v>
      </c>
      <c r="B24013" s="14" t="s">
        <v>6841</v>
      </c>
      <c r="C24013" s="15">
        <v>39302</v>
      </c>
      <c r="D24013" s="15">
        <v>40763</v>
      </c>
      <c r="E24013" t="s">
        <v>73710</v>
      </c>
      <c r="F24013">
        <v>966</v>
      </c>
      <c r="G24013" s="16">
        <v>0.66119096509240249</v>
      </c>
      <c r="H24013" s="17">
        <v>46851</v>
      </c>
      <c r="I24013" s="17">
        <v>31001</v>
      </c>
      <c r="J24013" s="17">
        <v>46851</v>
      </c>
      <c r="K24013" s="15" t="s">
        <v>73712</v>
      </c>
      <c r="L24013" s="17">
        <v>30977.45790554415</v>
      </c>
      <c r="M24013" s="17">
        <v>22923.318850102671</v>
      </c>
      <c r="N24013" s="17">
        <v>30977.45790554415</v>
      </c>
      <c r="O24013">
        <v>8285</v>
      </c>
    </row>
    <row r="24014" spans="1:15" x14ac:dyDescent="0.3">
      <c r="A24014">
        <v>60024115001</v>
      </c>
      <c r="B24014" s="14" t="s">
        <v>1432</v>
      </c>
      <c r="C24014" s="15">
        <v>39668</v>
      </c>
      <c r="D24014" s="15">
        <v>40763</v>
      </c>
      <c r="E24014" t="s">
        <v>73710</v>
      </c>
      <c r="F24014">
        <v>600</v>
      </c>
      <c r="G24014" s="16">
        <v>0.54794520547945202</v>
      </c>
      <c r="H24014" s="17">
        <v>13450</v>
      </c>
      <c r="I24014" s="17">
        <v>7383</v>
      </c>
      <c r="J24014" s="17">
        <v>13450</v>
      </c>
      <c r="K24014" s="15" t="s">
        <v>73712</v>
      </c>
      <c r="L24014" s="17">
        <v>7369.8630136986294</v>
      </c>
      <c r="M24014" s="17">
        <v>5453.6986301369861</v>
      </c>
      <c r="N24014" s="17">
        <v>7369.8630136986294</v>
      </c>
      <c r="O24014">
        <v>2559</v>
      </c>
    </row>
    <row r="24015" spans="1:15" x14ac:dyDescent="0.3">
      <c r="A24015">
        <v>60025079000</v>
      </c>
      <c r="B24015" s="14" t="s">
        <v>6841</v>
      </c>
      <c r="C24015" s="15">
        <v>39302</v>
      </c>
      <c r="D24015" s="15">
        <v>40763</v>
      </c>
      <c r="E24015" t="s">
        <v>73710</v>
      </c>
      <c r="F24015">
        <v>966</v>
      </c>
      <c r="G24015" s="16">
        <v>0.66119096509240249</v>
      </c>
      <c r="H24015" s="17">
        <v>33103</v>
      </c>
      <c r="I24015" s="17">
        <v>21909</v>
      </c>
      <c r="J24015" s="17">
        <v>33103</v>
      </c>
      <c r="K24015" s="15" t="s">
        <v>73712</v>
      </c>
      <c r="L24015" s="17">
        <v>21887.404517453801</v>
      </c>
      <c r="M24015" s="17">
        <v>16196.679342915812</v>
      </c>
      <c r="N24015" s="17">
        <v>21887.404517453801</v>
      </c>
      <c r="O24015">
        <v>10818</v>
      </c>
    </row>
    <row r="24016" spans="1:15" x14ac:dyDescent="0.3">
      <c r="A24016">
        <v>60104100000</v>
      </c>
      <c r="B24016" s="14" t="s">
        <v>1432</v>
      </c>
      <c r="C24016" s="15">
        <v>39668</v>
      </c>
      <c r="D24016" s="15">
        <v>40763</v>
      </c>
      <c r="E24016" t="s">
        <v>73710</v>
      </c>
      <c r="F24016">
        <v>600</v>
      </c>
      <c r="G24016" s="16">
        <v>0.54794520547945202</v>
      </c>
      <c r="H24016" s="17">
        <v>13903</v>
      </c>
      <c r="I24016" s="17">
        <v>7632</v>
      </c>
      <c r="J24016" s="17">
        <v>13903</v>
      </c>
      <c r="K24016" s="15" t="s">
        <v>73712</v>
      </c>
      <c r="L24016" s="17">
        <v>7618.0821917808216</v>
      </c>
      <c r="M24016" s="17">
        <v>5637.3808219178081</v>
      </c>
      <c r="N24016" s="17">
        <v>7618.0821917808216</v>
      </c>
      <c r="O24016">
        <v>14897</v>
      </c>
    </row>
    <row r="24017" spans="1:15" x14ac:dyDescent="0.3">
      <c r="A24017">
        <v>60105740000</v>
      </c>
      <c r="B24017" s="14" t="s">
        <v>1432</v>
      </c>
      <c r="C24017" s="15">
        <v>39668</v>
      </c>
      <c r="D24017" s="15">
        <v>40763</v>
      </c>
      <c r="E24017" t="s">
        <v>73710</v>
      </c>
      <c r="F24017">
        <v>600</v>
      </c>
      <c r="G24017" s="16">
        <v>0.54794520547945202</v>
      </c>
      <c r="H24017" s="17">
        <v>17469</v>
      </c>
      <c r="I24017" s="17">
        <v>9595</v>
      </c>
      <c r="J24017" s="17">
        <v>17469</v>
      </c>
      <c r="K24017" s="15" t="s">
        <v>73712</v>
      </c>
      <c r="L24017" s="17">
        <v>9572.0547945205471</v>
      </c>
      <c r="M24017" s="17">
        <v>7083.3205479452045</v>
      </c>
      <c r="N24017" s="17">
        <v>9572.0547945205471</v>
      </c>
      <c r="O24017">
        <v>20245</v>
      </c>
    </row>
    <row r="24018" spans="1:15" x14ac:dyDescent="0.3">
      <c r="A24018">
        <v>60107417001</v>
      </c>
      <c r="B24018" s="14" t="s">
        <v>288</v>
      </c>
      <c r="C24018" s="15">
        <v>40033</v>
      </c>
      <c r="D24018" s="15">
        <v>40763</v>
      </c>
      <c r="E24018" t="s">
        <v>73710</v>
      </c>
      <c r="F24018">
        <v>235</v>
      </c>
      <c r="G24018" s="16">
        <v>0.32191780821917809</v>
      </c>
      <c r="H24018" s="17">
        <v>13462</v>
      </c>
      <c r="I24018" s="17">
        <v>4357</v>
      </c>
      <c r="J24018" s="17">
        <v>13462</v>
      </c>
      <c r="K24018" s="15" t="s">
        <v>73712</v>
      </c>
      <c r="L24018" s="17">
        <v>4333.6575342465758</v>
      </c>
      <c r="M24018" s="17">
        <v>3206.9065753424661</v>
      </c>
      <c r="N24018" s="17">
        <v>4333.6575342465758</v>
      </c>
      <c r="O24018">
        <v>17082</v>
      </c>
    </row>
    <row r="24019" spans="1:15" x14ac:dyDescent="0.3">
      <c r="A24019">
        <v>60107593000</v>
      </c>
      <c r="B24019" s="14" t="s">
        <v>1432</v>
      </c>
      <c r="C24019" s="15">
        <v>39668</v>
      </c>
      <c r="D24019" s="15">
        <v>40763</v>
      </c>
      <c r="E24019" t="s">
        <v>73710</v>
      </c>
      <c r="F24019">
        <v>600</v>
      </c>
      <c r="G24019" s="16">
        <v>0.54794520547945202</v>
      </c>
      <c r="H24019" s="17">
        <v>38247</v>
      </c>
      <c r="I24019" s="17">
        <v>21004</v>
      </c>
      <c r="J24019" s="17">
        <v>38247</v>
      </c>
      <c r="K24019" s="15" t="s">
        <v>73712</v>
      </c>
      <c r="L24019" s="17">
        <v>20957.260273972603</v>
      </c>
      <c r="M24019" s="17">
        <v>15508.372602739726</v>
      </c>
      <c r="N24019" s="17">
        <v>20957.260273972603</v>
      </c>
      <c r="O24019">
        <v>31522</v>
      </c>
    </row>
    <row r="24020" spans="1:15" x14ac:dyDescent="0.3">
      <c r="A24020">
        <v>60108232000</v>
      </c>
      <c r="B24020" s="14" t="s">
        <v>1432</v>
      </c>
      <c r="C24020" s="15">
        <v>39668</v>
      </c>
      <c r="D24020" s="15">
        <v>40763</v>
      </c>
      <c r="E24020" t="s">
        <v>73710</v>
      </c>
      <c r="F24020">
        <v>600</v>
      </c>
      <c r="G24020" s="16">
        <v>0.54794520547945202</v>
      </c>
      <c r="H24020" s="17">
        <v>23319</v>
      </c>
      <c r="I24020" s="17">
        <v>12803</v>
      </c>
      <c r="J24020" s="17">
        <v>23319</v>
      </c>
      <c r="K24020" s="15" t="s">
        <v>73712</v>
      </c>
      <c r="L24020" s="17">
        <v>12777.534246575342</v>
      </c>
      <c r="M24020" s="17">
        <v>9455.3753424657534</v>
      </c>
      <c r="N24020" s="17">
        <v>12777.534246575342</v>
      </c>
      <c r="O24020">
        <v>24165</v>
      </c>
    </row>
    <row r="24021" spans="1:15" x14ac:dyDescent="0.3">
      <c r="A24021">
        <v>60108589000</v>
      </c>
      <c r="B24021" s="14" t="s">
        <v>1432</v>
      </c>
      <c r="C24021" s="15">
        <v>39668</v>
      </c>
      <c r="D24021" s="15">
        <v>40763</v>
      </c>
      <c r="E24021" t="s">
        <v>73710</v>
      </c>
      <c r="F24021">
        <v>600</v>
      </c>
      <c r="G24021" s="16">
        <v>0.54794520547945202</v>
      </c>
      <c r="H24021" s="17">
        <v>13843</v>
      </c>
      <c r="I24021" s="17">
        <v>7602</v>
      </c>
      <c r="J24021" s="17">
        <v>13843</v>
      </c>
      <c r="K24021" s="15" t="s">
        <v>73712</v>
      </c>
      <c r="L24021" s="17">
        <v>7585.2054794520545</v>
      </c>
      <c r="M24021" s="17">
        <v>5613.0520547945207</v>
      </c>
      <c r="N24021" s="17">
        <v>7585.2054794520545</v>
      </c>
      <c r="O24021">
        <v>12938</v>
      </c>
    </row>
    <row r="24022" spans="1:15" x14ac:dyDescent="0.3">
      <c r="A24022">
        <v>60108726000</v>
      </c>
      <c r="B24022" s="14" t="s">
        <v>1432</v>
      </c>
      <c r="C24022" s="15">
        <v>39668</v>
      </c>
      <c r="D24022" s="15">
        <v>40763</v>
      </c>
      <c r="E24022" t="s">
        <v>73710</v>
      </c>
      <c r="F24022">
        <v>600</v>
      </c>
      <c r="G24022" s="16">
        <v>0.54794520547945202</v>
      </c>
      <c r="H24022" s="17">
        <v>29534</v>
      </c>
      <c r="I24022" s="17">
        <v>16219</v>
      </c>
      <c r="J24022" s="17">
        <v>29534</v>
      </c>
      <c r="K24022" s="15" t="s">
        <v>73712</v>
      </c>
      <c r="L24022" s="17">
        <v>16183.013698630137</v>
      </c>
      <c r="M24022" s="17">
        <v>11975.430136986301</v>
      </c>
      <c r="N24022" s="17">
        <v>16183.013698630137</v>
      </c>
      <c r="O24022">
        <v>31523</v>
      </c>
    </row>
    <row r="24023" spans="1:15" x14ac:dyDescent="0.3">
      <c r="A24023">
        <v>60108772000</v>
      </c>
      <c r="B24023" s="14" t="s">
        <v>1432</v>
      </c>
      <c r="C24023" s="15">
        <v>39668</v>
      </c>
      <c r="D24023" s="15">
        <v>40763</v>
      </c>
      <c r="E24023" t="s">
        <v>73710</v>
      </c>
      <c r="F24023">
        <v>600</v>
      </c>
      <c r="G24023" s="16">
        <v>0.54794520547945202</v>
      </c>
      <c r="H24023" s="17">
        <v>13181</v>
      </c>
      <c r="I24023" s="17">
        <v>7235</v>
      </c>
      <c r="J24023" s="17">
        <v>13181</v>
      </c>
      <c r="K24023" s="15" t="s">
        <v>73712</v>
      </c>
      <c r="L24023" s="17">
        <v>7222.4657534246571</v>
      </c>
      <c r="M24023" s="17">
        <v>5344.6246575342466</v>
      </c>
      <c r="N24023" s="17">
        <v>7222.4657534246571</v>
      </c>
      <c r="O24023">
        <v>12939</v>
      </c>
    </row>
    <row r="24024" spans="1:15" x14ac:dyDescent="0.3">
      <c r="A24024">
        <v>60108779000</v>
      </c>
      <c r="B24024" s="14" t="s">
        <v>1432</v>
      </c>
      <c r="C24024" s="15">
        <v>39668</v>
      </c>
      <c r="D24024" s="15">
        <v>40763</v>
      </c>
      <c r="E24024" t="s">
        <v>73710</v>
      </c>
      <c r="F24024">
        <v>600</v>
      </c>
      <c r="G24024" s="16">
        <v>0.54794520547945202</v>
      </c>
      <c r="H24024" s="17">
        <v>29822</v>
      </c>
      <c r="I24024" s="17">
        <v>16373</v>
      </c>
      <c r="J24024" s="17">
        <v>29822</v>
      </c>
      <c r="K24024" s="15" t="s">
        <v>73712</v>
      </c>
      <c r="L24024" s="17">
        <v>16340.821917808218</v>
      </c>
      <c r="M24024" s="17">
        <v>12092.208219178081</v>
      </c>
      <c r="N24024" s="17">
        <v>16340.821917808218</v>
      </c>
      <c r="O24024">
        <v>31524</v>
      </c>
    </row>
    <row r="24025" spans="1:15" x14ac:dyDescent="0.3">
      <c r="A24025">
        <v>60108939000</v>
      </c>
      <c r="B24025" s="14" t="s">
        <v>1432</v>
      </c>
      <c r="C24025" s="15">
        <v>39668</v>
      </c>
      <c r="D24025" s="15">
        <v>40763</v>
      </c>
      <c r="E24025" t="s">
        <v>73710</v>
      </c>
      <c r="F24025">
        <v>600</v>
      </c>
      <c r="G24025" s="16">
        <v>0.54794520547945202</v>
      </c>
      <c r="H24025" s="17">
        <v>22388</v>
      </c>
      <c r="I24025" s="17">
        <v>12293</v>
      </c>
      <c r="J24025" s="17">
        <v>22388</v>
      </c>
      <c r="K24025" s="15" t="s">
        <v>73712</v>
      </c>
      <c r="L24025" s="17">
        <v>12267.397260273972</v>
      </c>
      <c r="M24025" s="17">
        <v>9077.8739726027397</v>
      </c>
      <c r="N24025" s="17">
        <v>12267.397260273972</v>
      </c>
      <c r="O24025">
        <v>31525</v>
      </c>
    </row>
    <row r="24026" spans="1:15" x14ac:dyDescent="0.3">
      <c r="A24026">
        <v>60109020000</v>
      </c>
      <c r="B24026" s="14" t="s">
        <v>1432</v>
      </c>
      <c r="C24026" s="15">
        <v>39668</v>
      </c>
      <c r="D24026" s="15">
        <v>40763</v>
      </c>
      <c r="E24026" t="s">
        <v>73710</v>
      </c>
      <c r="F24026">
        <v>600</v>
      </c>
      <c r="G24026" s="16">
        <v>0.54794520547945202</v>
      </c>
      <c r="H24026" s="17">
        <v>40127</v>
      </c>
      <c r="I24026" s="17">
        <v>22030</v>
      </c>
      <c r="J24026" s="17">
        <v>40127</v>
      </c>
      <c r="K24026" s="15" t="s">
        <v>73712</v>
      </c>
      <c r="L24026" s="17">
        <v>21987.39726027397</v>
      </c>
      <c r="M24026" s="17">
        <v>16270.673972602737</v>
      </c>
      <c r="N24026" s="17">
        <v>21987.39726027397</v>
      </c>
      <c r="O24026">
        <v>31526</v>
      </c>
    </row>
    <row r="24027" spans="1:15" x14ac:dyDescent="0.3">
      <c r="A24027">
        <v>60109051000</v>
      </c>
      <c r="B24027" s="14" t="s">
        <v>1432</v>
      </c>
      <c r="C24027" s="15">
        <v>39668</v>
      </c>
      <c r="D24027" s="15">
        <v>40763</v>
      </c>
      <c r="E24027" t="s">
        <v>73710</v>
      </c>
      <c r="F24027">
        <v>600</v>
      </c>
      <c r="G24027" s="16">
        <v>0.54794520547945202</v>
      </c>
      <c r="H24027" s="17">
        <v>10293</v>
      </c>
      <c r="I24027" s="17">
        <v>5651</v>
      </c>
      <c r="J24027" s="17">
        <v>10293</v>
      </c>
      <c r="K24027" s="15" t="s">
        <v>73712</v>
      </c>
      <c r="L24027" s="17">
        <v>5640</v>
      </c>
      <c r="M24027" s="17">
        <v>4173.6000000000004</v>
      </c>
      <c r="N24027" s="17">
        <v>5640</v>
      </c>
      <c r="O24027">
        <v>14898</v>
      </c>
    </row>
    <row r="24028" spans="1:15" x14ac:dyDescent="0.3">
      <c r="A24028">
        <v>60109233000</v>
      </c>
      <c r="B24028" s="14" t="s">
        <v>1432</v>
      </c>
      <c r="C24028" s="15">
        <v>39668</v>
      </c>
      <c r="D24028" s="15">
        <v>40763</v>
      </c>
      <c r="E24028" t="s">
        <v>73710</v>
      </c>
      <c r="F24028">
        <v>600</v>
      </c>
      <c r="G24028" s="16">
        <v>0.54794520547945202</v>
      </c>
      <c r="H24028" s="17">
        <v>15229</v>
      </c>
      <c r="I24028" s="17">
        <v>8361</v>
      </c>
      <c r="J24028" s="17">
        <v>15229</v>
      </c>
      <c r="K24028" s="15" t="s">
        <v>73712</v>
      </c>
      <c r="L24028" s="17">
        <v>8344.6575342465749</v>
      </c>
      <c r="M24028" s="17">
        <v>6175.0465753424651</v>
      </c>
      <c r="N24028" s="17">
        <v>8344.6575342465749</v>
      </c>
      <c r="O24028">
        <v>12940</v>
      </c>
    </row>
    <row r="24029" spans="1:15" x14ac:dyDescent="0.3">
      <c r="A24029">
        <v>60109326000</v>
      </c>
      <c r="B24029" s="14" t="s">
        <v>1432</v>
      </c>
      <c r="C24029" s="15">
        <v>39668</v>
      </c>
      <c r="D24029" s="15">
        <v>40763</v>
      </c>
      <c r="E24029" t="s">
        <v>73710</v>
      </c>
      <c r="F24029">
        <v>600</v>
      </c>
      <c r="G24029" s="16">
        <v>0.54794520547945202</v>
      </c>
      <c r="H24029" s="17">
        <v>22110</v>
      </c>
      <c r="I24029" s="17">
        <v>12139</v>
      </c>
      <c r="J24029" s="17">
        <v>22110</v>
      </c>
      <c r="K24029" s="15" t="s">
        <v>73712</v>
      </c>
      <c r="L24029" s="17">
        <v>12115.068493150684</v>
      </c>
      <c r="M24029" s="17">
        <v>8965.1506849315065</v>
      </c>
      <c r="N24029" s="17">
        <v>12115.068493150684</v>
      </c>
      <c r="O24029">
        <v>17896</v>
      </c>
    </row>
    <row r="24030" spans="1:15" x14ac:dyDescent="0.3">
      <c r="A24030">
        <v>60109342000</v>
      </c>
      <c r="B24030" s="14" t="s">
        <v>1432</v>
      </c>
      <c r="C24030" s="15">
        <v>39668</v>
      </c>
      <c r="D24030" s="15">
        <v>40763</v>
      </c>
      <c r="E24030" t="s">
        <v>73710</v>
      </c>
      <c r="F24030">
        <v>600</v>
      </c>
      <c r="G24030" s="16">
        <v>0.54794520547945202</v>
      </c>
      <c r="H24030" s="17">
        <v>30208</v>
      </c>
      <c r="I24030" s="17">
        <v>16586</v>
      </c>
      <c r="J24030" s="17">
        <v>30208</v>
      </c>
      <c r="K24030" s="15" t="s">
        <v>73712</v>
      </c>
      <c r="L24030" s="17">
        <v>16552.328767123287</v>
      </c>
      <c r="M24030" s="17">
        <v>12248.723287671231</v>
      </c>
      <c r="N24030" s="17">
        <v>16552.328767123287</v>
      </c>
      <c r="O24030">
        <v>31527</v>
      </c>
    </row>
    <row r="24031" spans="1:15" x14ac:dyDescent="0.3">
      <c r="A24031">
        <v>60109375001</v>
      </c>
      <c r="B24031" s="14" t="s">
        <v>288</v>
      </c>
      <c r="C24031" s="15">
        <v>40033</v>
      </c>
      <c r="D24031" s="15">
        <v>40763</v>
      </c>
      <c r="E24031" t="s">
        <v>73710</v>
      </c>
      <c r="F24031">
        <v>235</v>
      </c>
      <c r="G24031" s="16">
        <v>0.32191780821917809</v>
      </c>
      <c r="H24031" s="17">
        <v>14636</v>
      </c>
      <c r="I24031" s="17">
        <v>4737</v>
      </c>
      <c r="J24031" s="17">
        <v>14636</v>
      </c>
      <c r="K24031" s="15" t="s">
        <v>73712</v>
      </c>
      <c r="L24031" s="17">
        <v>4711.5890410958909</v>
      </c>
      <c r="M24031" s="17">
        <v>3486.5758904109593</v>
      </c>
      <c r="N24031" s="17">
        <v>4711.5890410958909</v>
      </c>
      <c r="O24031">
        <v>24696</v>
      </c>
    </row>
    <row r="24032" spans="1:15" x14ac:dyDescent="0.3">
      <c r="A24032">
        <v>60109378001</v>
      </c>
      <c r="B24032" s="14" t="s">
        <v>288</v>
      </c>
      <c r="C24032" s="15">
        <v>40033</v>
      </c>
      <c r="D24032" s="15">
        <v>40763</v>
      </c>
      <c r="E24032" t="s">
        <v>73710</v>
      </c>
      <c r="F24032">
        <v>235</v>
      </c>
      <c r="G24032" s="16">
        <v>0.32191780821917809</v>
      </c>
      <c r="H24032" s="17">
        <v>13751</v>
      </c>
      <c r="I24032" s="17">
        <v>4450</v>
      </c>
      <c r="J24032" s="17">
        <v>13751</v>
      </c>
      <c r="K24032" s="15" t="s">
        <v>73712</v>
      </c>
      <c r="L24032" s="17">
        <v>4426.6917808219177</v>
      </c>
      <c r="M24032" s="17">
        <v>3275.7519178082189</v>
      </c>
      <c r="N24032" s="17">
        <v>4426.6917808219177</v>
      </c>
      <c r="O24032">
        <v>24697</v>
      </c>
    </row>
    <row r="24033" spans="1:15" x14ac:dyDescent="0.3">
      <c r="A24033">
        <v>60109380001</v>
      </c>
      <c r="B24033" s="14" t="s">
        <v>288</v>
      </c>
      <c r="C24033" s="15">
        <v>40033</v>
      </c>
      <c r="D24033" s="15">
        <v>40763</v>
      </c>
      <c r="E24033" t="s">
        <v>73710</v>
      </c>
      <c r="F24033">
        <v>235</v>
      </c>
      <c r="G24033" s="16">
        <v>0.32191780821917809</v>
      </c>
      <c r="H24033" s="17">
        <v>13751</v>
      </c>
      <c r="I24033" s="17">
        <v>4450</v>
      </c>
      <c r="J24033" s="17">
        <v>13751</v>
      </c>
      <c r="K24033" s="15" t="s">
        <v>73712</v>
      </c>
      <c r="L24033" s="17">
        <v>4426.6917808219177</v>
      </c>
      <c r="M24033" s="17">
        <v>3275.7519178082189</v>
      </c>
      <c r="N24033" s="17">
        <v>4426.6917808219177</v>
      </c>
      <c r="O24033">
        <v>24698</v>
      </c>
    </row>
    <row r="24034" spans="1:15" x14ac:dyDescent="0.3">
      <c r="A24034">
        <v>60109401000</v>
      </c>
      <c r="B24034" s="14" t="s">
        <v>1432</v>
      </c>
      <c r="C24034" s="15">
        <v>39668</v>
      </c>
      <c r="D24034" s="15">
        <v>40763</v>
      </c>
      <c r="E24034" t="s">
        <v>73710</v>
      </c>
      <c r="F24034">
        <v>600</v>
      </c>
      <c r="G24034" s="16">
        <v>0.54794520547945202</v>
      </c>
      <c r="H24034" s="17">
        <v>29062</v>
      </c>
      <c r="I24034" s="17">
        <v>15958</v>
      </c>
      <c r="J24034" s="17">
        <v>29062</v>
      </c>
      <c r="K24034" s="15" t="s">
        <v>73712</v>
      </c>
      <c r="L24034" s="17">
        <v>15924.383561643835</v>
      </c>
      <c r="M24034" s="17">
        <v>11784.043835616438</v>
      </c>
      <c r="N24034" s="17">
        <v>15924.383561643835</v>
      </c>
      <c r="O24034">
        <v>22412</v>
      </c>
    </row>
    <row r="24035" spans="1:15" x14ac:dyDescent="0.3">
      <c r="A24035">
        <v>60109496000</v>
      </c>
      <c r="B24035" s="14" t="s">
        <v>1432</v>
      </c>
      <c r="C24035" s="15">
        <v>39668</v>
      </c>
      <c r="D24035" s="15">
        <v>40763</v>
      </c>
      <c r="E24035" t="s">
        <v>73710</v>
      </c>
      <c r="F24035">
        <v>600</v>
      </c>
      <c r="G24035" s="16">
        <v>0.54794520547945202</v>
      </c>
      <c r="H24035" s="17">
        <v>22917</v>
      </c>
      <c r="I24035" s="17">
        <v>12583</v>
      </c>
      <c r="J24035" s="17">
        <v>22917</v>
      </c>
      <c r="K24035" s="15" t="s">
        <v>73712</v>
      </c>
      <c r="L24035" s="17">
        <v>12557.260273972603</v>
      </c>
      <c r="M24035" s="17">
        <v>9292.3726027397261</v>
      </c>
      <c r="N24035" s="17">
        <v>12557.260273972603</v>
      </c>
      <c r="O24035">
        <v>17897</v>
      </c>
    </row>
    <row r="24036" spans="1:15" x14ac:dyDescent="0.3">
      <c r="A24036">
        <v>60109517000</v>
      </c>
      <c r="B24036" s="14" t="s">
        <v>1432</v>
      </c>
      <c r="C24036" s="15">
        <v>39668</v>
      </c>
      <c r="D24036" s="15">
        <v>40763</v>
      </c>
      <c r="E24036" t="s">
        <v>73710</v>
      </c>
      <c r="F24036">
        <v>600</v>
      </c>
      <c r="G24036" s="16">
        <v>0.54794520547945202</v>
      </c>
      <c r="H24036" s="17">
        <v>9849</v>
      </c>
      <c r="I24036" s="17">
        <v>5408</v>
      </c>
      <c r="J24036" s="17">
        <v>9849</v>
      </c>
      <c r="K24036" s="15" t="s">
        <v>73712</v>
      </c>
      <c r="L24036" s="17">
        <v>5396.7123287671229</v>
      </c>
      <c r="M24036" s="17">
        <v>3993.5671232876707</v>
      </c>
      <c r="N24036" s="17">
        <v>5396.7123287671229</v>
      </c>
      <c r="O24036">
        <v>12941</v>
      </c>
    </row>
    <row r="24037" spans="1:15" x14ac:dyDescent="0.3">
      <c r="A24037">
        <v>60109518000</v>
      </c>
      <c r="B24037" s="14" t="s">
        <v>1432</v>
      </c>
      <c r="C24037" s="15">
        <v>39668</v>
      </c>
      <c r="D24037" s="15">
        <v>40763</v>
      </c>
      <c r="E24037" t="s">
        <v>73710</v>
      </c>
      <c r="F24037">
        <v>600</v>
      </c>
      <c r="G24037" s="16">
        <v>0.54794520547945202</v>
      </c>
      <c r="H24037" s="17">
        <v>9849</v>
      </c>
      <c r="I24037" s="17">
        <v>5408</v>
      </c>
      <c r="J24037" s="17">
        <v>9849</v>
      </c>
      <c r="K24037" s="15" t="s">
        <v>73712</v>
      </c>
      <c r="L24037" s="17">
        <v>5396.7123287671229</v>
      </c>
      <c r="M24037" s="17">
        <v>3993.5671232876707</v>
      </c>
      <c r="N24037" s="17">
        <v>5396.7123287671229</v>
      </c>
      <c r="O24037">
        <v>12942</v>
      </c>
    </row>
    <row r="24038" spans="1:15" x14ac:dyDescent="0.3">
      <c r="A24038">
        <v>60109519000</v>
      </c>
      <c r="B24038" s="14" t="s">
        <v>1432</v>
      </c>
      <c r="C24038" s="15">
        <v>39668</v>
      </c>
      <c r="D24038" s="15">
        <v>40763</v>
      </c>
      <c r="E24038" t="s">
        <v>73710</v>
      </c>
      <c r="F24038">
        <v>600</v>
      </c>
      <c r="G24038" s="16">
        <v>0.54794520547945202</v>
      </c>
      <c r="H24038" s="17">
        <v>9849</v>
      </c>
      <c r="I24038" s="17">
        <v>5408</v>
      </c>
      <c r="J24038" s="17">
        <v>9849</v>
      </c>
      <c r="K24038" s="15" t="s">
        <v>73712</v>
      </c>
      <c r="L24038" s="17">
        <v>5396.7123287671229</v>
      </c>
      <c r="M24038" s="17">
        <v>3993.5671232876707</v>
      </c>
      <c r="N24038" s="17">
        <v>5396.7123287671229</v>
      </c>
      <c r="O24038">
        <v>12943</v>
      </c>
    </row>
    <row r="24039" spans="1:15" x14ac:dyDescent="0.3">
      <c r="A24039">
        <v>60109523000</v>
      </c>
      <c r="B24039" s="14" t="s">
        <v>1432</v>
      </c>
      <c r="C24039" s="15">
        <v>39668</v>
      </c>
      <c r="D24039" s="15">
        <v>40763</v>
      </c>
      <c r="E24039" t="s">
        <v>73710</v>
      </c>
      <c r="F24039">
        <v>600</v>
      </c>
      <c r="G24039" s="16">
        <v>0.54794520547945202</v>
      </c>
      <c r="H24039" s="17">
        <v>9849</v>
      </c>
      <c r="I24039" s="17">
        <v>5408</v>
      </c>
      <c r="J24039" s="17">
        <v>9849</v>
      </c>
      <c r="K24039" s="15" t="s">
        <v>73712</v>
      </c>
      <c r="L24039" s="17">
        <v>5396.7123287671229</v>
      </c>
      <c r="M24039" s="17">
        <v>3993.5671232876707</v>
      </c>
      <c r="N24039" s="17">
        <v>5396.7123287671229</v>
      </c>
      <c r="O24039">
        <v>12944</v>
      </c>
    </row>
    <row r="24040" spans="1:15" x14ac:dyDescent="0.3">
      <c r="A24040">
        <v>60109545000</v>
      </c>
      <c r="B24040" s="14" t="s">
        <v>1432</v>
      </c>
      <c r="C24040" s="15">
        <v>39668</v>
      </c>
      <c r="D24040" s="15">
        <v>40763</v>
      </c>
      <c r="E24040" t="s">
        <v>73710</v>
      </c>
      <c r="F24040">
        <v>600</v>
      </c>
      <c r="G24040" s="16">
        <v>0.54794520547945202</v>
      </c>
      <c r="H24040" s="17">
        <v>16917</v>
      </c>
      <c r="I24040" s="17">
        <v>9286</v>
      </c>
      <c r="J24040" s="17">
        <v>16917</v>
      </c>
      <c r="K24040" s="15" t="s">
        <v>73712</v>
      </c>
      <c r="L24040" s="17">
        <v>9269.5890410958891</v>
      </c>
      <c r="M24040" s="17">
        <v>6859.4958904109581</v>
      </c>
      <c r="N24040" s="17">
        <v>9269.5890410958891</v>
      </c>
      <c r="O24040">
        <v>12945</v>
      </c>
    </row>
    <row r="24041" spans="1:15" x14ac:dyDescent="0.3">
      <c r="A24041">
        <v>60144186000</v>
      </c>
      <c r="B24041" s="14" t="s">
        <v>288</v>
      </c>
      <c r="C24041" s="15">
        <v>40033</v>
      </c>
      <c r="D24041" s="15">
        <v>40763</v>
      </c>
      <c r="E24041" t="s">
        <v>73710</v>
      </c>
      <c r="F24041">
        <v>0</v>
      </c>
      <c r="G24041" s="16">
        <v>0</v>
      </c>
      <c r="H24041" s="17">
        <v>0</v>
      </c>
      <c r="I24041" s="17">
        <v>0</v>
      </c>
      <c r="J24041" s="17">
        <v>0</v>
      </c>
      <c r="K24041" s="15">
        <v>40033</v>
      </c>
      <c r="L24041" s="17">
        <v>0</v>
      </c>
      <c r="M24041" s="17">
        <v>0</v>
      </c>
      <c r="N24041" s="17">
        <v>0</v>
      </c>
      <c r="O24041">
        <v>33873</v>
      </c>
    </row>
    <row r="24042" spans="1:15" x14ac:dyDescent="0.3">
      <c r="A24042">
        <v>60144186001</v>
      </c>
      <c r="B24042" s="14" t="s">
        <v>288</v>
      </c>
      <c r="C24042" s="15">
        <v>40033</v>
      </c>
      <c r="D24042" s="15">
        <v>40763</v>
      </c>
      <c r="E24042" t="s">
        <v>73710</v>
      </c>
      <c r="F24042">
        <v>0</v>
      </c>
      <c r="G24042" s="16">
        <v>0</v>
      </c>
      <c r="H24042" s="17">
        <v>0</v>
      </c>
      <c r="I24042" s="17">
        <v>0</v>
      </c>
      <c r="J24042" s="17">
        <v>0</v>
      </c>
      <c r="K24042" s="15">
        <v>40033</v>
      </c>
      <c r="L24042" s="17">
        <v>0</v>
      </c>
      <c r="M24042" s="17">
        <v>0</v>
      </c>
      <c r="N24042" s="17">
        <v>0</v>
      </c>
      <c r="O24042">
        <v>33873</v>
      </c>
    </row>
    <row r="24043" spans="1:15" x14ac:dyDescent="0.3">
      <c r="A24043">
        <v>60144186002</v>
      </c>
      <c r="B24043" s="14" t="s">
        <v>288</v>
      </c>
      <c r="C24043" s="15">
        <v>40033</v>
      </c>
      <c r="D24043" s="15">
        <v>40763</v>
      </c>
      <c r="E24043" t="s">
        <v>73710</v>
      </c>
      <c r="F24043">
        <v>0</v>
      </c>
      <c r="G24043" s="16">
        <v>0</v>
      </c>
      <c r="H24043" s="17">
        <v>0</v>
      </c>
      <c r="I24043" s="17">
        <v>0</v>
      </c>
      <c r="J24043" s="17">
        <v>0</v>
      </c>
      <c r="K24043" s="15">
        <v>40033</v>
      </c>
      <c r="L24043" s="17">
        <v>0</v>
      </c>
      <c r="M24043" s="17">
        <v>0</v>
      </c>
      <c r="N24043" s="17">
        <v>0</v>
      </c>
      <c r="O24043">
        <v>33873</v>
      </c>
    </row>
    <row r="24044" spans="1:15" x14ac:dyDescent="0.3">
      <c r="A24044">
        <v>60144186003</v>
      </c>
      <c r="B24044" s="14" t="s">
        <v>288</v>
      </c>
      <c r="C24044" s="15">
        <v>40033</v>
      </c>
      <c r="D24044" s="15">
        <v>40763</v>
      </c>
      <c r="E24044" t="s">
        <v>73710</v>
      </c>
      <c r="F24044">
        <v>235</v>
      </c>
      <c r="G24044" s="16">
        <v>0.32191780821917809</v>
      </c>
      <c r="H24044" s="17">
        <v>13406</v>
      </c>
      <c r="I24044" s="17">
        <v>4338</v>
      </c>
      <c r="J24044" s="17">
        <v>13406</v>
      </c>
      <c r="K24044" s="15" t="s">
        <v>73712</v>
      </c>
      <c r="L24044" s="17">
        <v>4315.6301369863013</v>
      </c>
      <c r="M24044" s="17">
        <v>3193.5663013698631</v>
      </c>
      <c r="N24044" s="17">
        <v>4315.6301369863013</v>
      </c>
      <c r="O24044">
        <v>33873</v>
      </c>
    </row>
    <row r="24045" spans="1:15" x14ac:dyDescent="0.3">
      <c r="A24045">
        <v>60144412000</v>
      </c>
      <c r="B24045" s="14" t="s">
        <v>288</v>
      </c>
      <c r="C24045" s="15">
        <v>40033</v>
      </c>
      <c r="D24045" s="15">
        <v>40763</v>
      </c>
      <c r="E24045" t="s">
        <v>73710</v>
      </c>
      <c r="F24045">
        <v>0</v>
      </c>
      <c r="G24045" s="16">
        <v>0</v>
      </c>
      <c r="H24045" s="17">
        <v>0</v>
      </c>
      <c r="I24045" s="17">
        <v>0</v>
      </c>
      <c r="J24045" s="17">
        <v>0</v>
      </c>
      <c r="K24045" s="15">
        <v>40033</v>
      </c>
      <c r="L24045" s="17">
        <v>0</v>
      </c>
      <c r="M24045" s="17">
        <v>0</v>
      </c>
      <c r="N24045" s="17">
        <v>0</v>
      </c>
      <c r="O24045">
        <v>33265</v>
      </c>
    </row>
    <row r="24046" spans="1:15" x14ac:dyDescent="0.3">
      <c r="A24046">
        <v>60144412001</v>
      </c>
      <c r="B24046" s="14" t="s">
        <v>288</v>
      </c>
      <c r="C24046" s="15">
        <v>40033</v>
      </c>
      <c r="D24046" s="15">
        <v>40763</v>
      </c>
      <c r="E24046" t="s">
        <v>73710</v>
      </c>
      <c r="F24046">
        <v>0</v>
      </c>
      <c r="G24046" s="16">
        <v>0</v>
      </c>
      <c r="H24046" s="17">
        <v>0</v>
      </c>
      <c r="I24046" s="17">
        <v>0</v>
      </c>
      <c r="J24046" s="17">
        <v>0</v>
      </c>
      <c r="K24046" s="15">
        <v>40033</v>
      </c>
      <c r="L24046" s="17">
        <v>0</v>
      </c>
      <c r="M24046" s="17">
        <v>0</v>
      </c>
      <c r="N24046" s="17">
        <v>0</v>
      </c>
      <c r="O24046">
        <v>33265</v>
      </c>
    </row>
    <row r="24047" spans="1:15" x14ac:dyDescent="0.3">
      <c r="A24047">
        <v>60144412002</v>
      </c>
      <c r="B24047" s="14" t="s">
        <v>288</v>
      </c>
      <c r="C24047" s="15">
        <v>40033</v>
      </c>
      <c r="D24047" s="15">
        <v>40763</v>
      </c>
      <c r="E24047" t="s">
        <v>73710</v>
      </c>
      <c r="F24047">
        <v>0</v>
      </c>
      <c r="G24047" s="16">
        <v>0</v>
      </c>
      <c r="H24047" s="17">
        <v>0</v>
      </c>
      <c r="I24047" s="17">
        <v>0</v>
      </c>
      <c r="J24047" s="17">
        <v>0</v>
      </c>
      <c r="K24047" s="15">
        <v>40033</v>
      </c>
      <c r="L24047" s="17">
        <v>0</v>
      </c>
      <c r="M24047" s="17">
        <v>0</v>
      </c>
      <c r="N24047" s="17">
        <v>0</v>
      </c>
      <c r="O24047">
        <v>33265</v>
      </c>
    </row>
    <row r="24048" spans="1:15" x14ac:dyDescent="0.3">
      <c r="A24048">
        <v>60144412003</v>
      </c>
      <c r="B24048" s="14" t="s">
        <v>288</v>
      </c>
      <c r="C24048" s="15">
        <v>40033</v>
      </c>
      <c r="D24048" s="15">
        <v>40763</v>
      </c>
      <c r="E24048" t="s">
        <v>73710</v>
      </c>
      <c r="F24048">
        <v>235</v>
      </c>
      <c r="G24048" s="16">
        <v>0.32191780821917809</v>
      </c>
      <c r="H24048" s="17">
        <v>16480</v>
      </c>
      <c r="I24048" s="17">
        <v>5333</v>
      </c>
      <c r="J24048" s="17">
        <v>16480</v>
      </c>
      <c r="K24048" s="15" t="s">
        <v>73712</v>
      </c>
      <c r="L24048" s="17">
        <v>5305.2054794520545</v>
      </c>
      <c r="M24048" s="17">
        <v>3925.8520547945204</v>
      </c>
      <c r="N24048" s="17">
        <v>5305.2054794520545</v>
      </c>
      <c r="O24048">
        <v>33265</v>
      </c>
    </row>
    <row r="24049" spans="1:15" x14ac:dyDescent="0.3">
      <c r="A24049">
        <v>60144438000</v>
      </c>
      <c r="B24049" s="14" t="s">
        <v>288</v>
      </c>
      <c r="C24049" s="15">
        <v>40033</v>
      </c>
      <c r="D24049" s="15">
        <v>40763</v>
      </c>
      <c r="E24049" t="s">
        <v>73710</v>
      </c>
      <c r="F24049">
        <v>0</v>
      </c>
      <c r="G24049" s="16">
        <v>0</v>
      </c>
      <c r="H24049" s="17">
        <v>0</v>
      </c>
      <c r="I24049" s="17">
        <v>0</v>
      </c>
      <c r="J24049" s="17">
        <v>0</v>
      </c>
      <c r="K24049" s="15">
        <v>40033</v>
      </c>
      <c r="L24049" s="17">
        <v>0</v>
      </c>
      <c r="M24049" s="17">
        <v>0</v>
      </c>
      <c r="N24049" s="17">
        <v>0</v>
      </c>
      <c r="O24049">
        <v>27185</v>
      </c>
    </row>
    <row r="24050" spans="1:15" x14ac:dyDescent="0.3">
      <c r="A24050">
        <v>60144438001</v>
      </c>
      <c r="B24050" s="14" t="s">
        <v>288</v>
      </c>
      <c r="C24050" s="15">
        <v>40033</v>
      </c>
      <c r="D24050" s="15">
        <v>40763</v>
      </c>
      <c r="E24050" t="s">
        <v>73710</v>
      </c>
      <c r="F24050">
        <v>235</v>
      </c>
      <c r="G24050" s="16">
        <v>0.32191780821917809</v>
      </c>
      <c r="H24050" s="17">
        <v>14241</v>
      </c>
      <c r="I24050" s="17">
        <v>4609</v>
      </c>
      <c r="J24050" s="17">
        <v>14241</v>
      </c>
      <c r="K24050" s="15" t="s">
        <v>73712</v>
      </c>
      <c r="L24050" s="17">
        <v>4584.4315068493152</v>
      </c>
      <c r="M24050" s="17">
        <v>3392.4793150684932</v>
      </c>
      <c r="N24050" s="17">
        <v>4584.4315068493152</v>
      </c>
      <c r="O24050">
        <v>27185</v>
      </c>
    </row>
    <row r="24051" spans="1:15" x14ac:dyDescent="0.3">
      <c r="A24051">
        <v>60144487000</v>
      </c>
      <c r="B24051" s="14" t="s">
        <v>288</v>
      </c>
      <c r="C24051" s="15">
        <v>40033</v>
      </c>
      <c r="D24051" s="15">
        <v>40763</v>
      </c>
      <c r="E24051" t="s">
        <v>73710</v>
      </c>
      <c r="F24051">
        <v>0</v>
      </c>
      <c r="G24051" s="16">
        <v>0</v>
      </c>
      <c r="H24051" s="17">
        <v>0</v>
      </c>
      <c r="I24051" s="17">
        <v>0</v>
      </c>
      <c r="J24051" s="17">
        <v>0</v>
      </c>
      <c r="K24051" s="15">
        <v>40033</v>
      </c>
      <c r="L24051" s="17">
        <v>0</v>
      </c>
      <c r="M24051" s="17">
        <v>0</v>
      </c>
      <c r="N24051" s="17">
        <v>0</v>
      </c>
      <c r="O24051">
        <v>35234</v>
      </c>
    </row>
    <row r="24052" spans="1:15" x14ac:dyDescent="0.3">
      <c r="A24052">
        <v>60144487001</v>
      </c>
      <c r="B24052" s="14" t="s">
        <v>288</v>
      </c>
      <c r="C24052" s="15">
        <v>40033</v>
      </c>
      <c r="D24052" s="15">
        <v>40763</v>
      </c>
      <c r="E24052" t="s">
        <v>73710</v>
      </c>
      <c r="F24052">
        <v>0</v>
      </c>
      <c r="G24052" s="16">
        <v>0</v>
      </c>
      <c r="H24052" s="17">
        <v>0</v>
      </c>
      <c r="I24052" s="17">
        <v>0</v>
      </c>
      <c r="J24052" s="17">
        <v>0</v>
      </c>
      <c r="K24052" s="15">
        <v>40033</v>
      </c>
      <c r="L24052" s="17">
        <v>0</v>
      </c>
      <c r="M24052" s="17">
        <v>0</v>
      </c>
      <c r="N24052" s="17">
        <v>0</v>
      </c>
      <c r="O24052">
        <v>35234</v>
      </c>
    </row>
    <row r="24053" spans="1:15" x14ac:dyDescent="0.3">
      <c r="A24053">
        <v>60144487002</v>
      </c>
      <c r="B24053" s="14" t="s">
        <v>288</v>
      </c>
      <c r="C24053" s="15">
        <v>40033</v>
      </c>
      <c r="D24053" s="15">
        <v>40763</v>
      </c>
      <c r="E24053" t="s">
        <v>73710</v>
      </c>
      <c r="F24053">
        <v>0</v>
      </c>
      <c r="G24053" s="16">
        <v>0</v>
      </c>
      <c r="H24053" s="17">
        <v>0</v>
      </c>
      <c r="I24053" s="17">
        <v>0</v>
      </c>
      <c r="J24053" s="17">
        <v>0</v>
      </c>
      <c r="K24053" s="15">
        <v>40033</v>
      </c>
      <c r="L24053" s="17">
        <v>0</v>
      </c>
      <c r="M24053" s="17">
        <v>0</v>
      </c>
      <c r="N24053" s="17">
        <v>0</v>
      </c>
      <c r="O24053">
        <v>35234</v>
      </c>
    </row>
    <row r="24054" spans="1:15" x14ac:dyDescent="0.3">
      <c r="A24054">
        <v>60144487003</v>
      </c>
      <c r="B24054" s="14" t="s">
        <v>288</v>
      </c>
      <c r="C24054" s="15">
        <v>40033</v>
      </c>
      <c r="D24054" s="15">
        <v>40763</v>
      </c>
      <c r="E24054" t="s">
        <v>73710</v>
      </c>
      <c r="F24054">
        <v>235</v>
      </c>
      <c r="G24054" s="16">
        <v>0.32191780821917809</v>
      </c>
      <c r="H24054" s="17">
        <v>22216</v>
      </c>
      <c r="I24054" s="17">
        <v>7190</v>
      </c>
      <c r="J24054" s="17">
        <v>22216</v>
      </c>
      <c r="K24054" s="15" t="s">
        <v>73712</v>
      </c>
      <c r="L24054" s="17">
        <v>7151.7260273972606</v>
      </c>
      <c r="M24054" s="17">
        <v>5292.2772602739724</v>
      </c>
      <c r="N24054" s="17">
        <v>7151.7260273972606</v>
      </c>
      <c r="O24054">
        <v>35234</v>
      </c>
    </row>
    <row r="24055" spans="1:15" x14ac:dyDescent="0.3">
      <c r="A24055">
        <v>60159757000</v>
      </c>
      <c r="B24055" s="14" t="s">
        <v>62</v>
      </c>
      <c r="C24055" s="15">
        <v>40217</v>
      </c>
      <c r="D24055" s="15">
        <v>40763</v>
      </c>
      <c r="E24055" t="s">
        <v>73710</v>
      </c>
      <c r="F24055">
        <v>51</v>
      </c>
      <c r="G24055" s="16">
        <v>9.3406593406593408E-2</v>
      </c>
      <c r="H24055" s="17">
        <v>15144</v>
      </c>
      <c r="I24055" s="17">
        <v>1487</v>
      </c>
      <c r="J24055" s="17">
        <v>15144</v>
      </c>
      <c r="K24055" s="15" t="s">
        <v>73712</v>
      </c>
      <c r="L24055" s="17">
        <v>1414.5494505494505</v>
      </c>
      <c r="M24055" s="17">
        <v>1046.7665934065933</v>
      </c>
      <c r="N24055" s="17">
        <v>1414.5494505494505</v>
      </c>
      <c r="O24055">
        <v>27987</v>
      </c>
    </row>
    <row r="24056" spans="1:15" x14ac:dyDescent="0.3">
      <c r="A24056">
        <v>60159848000</v>
      </c>
      <c r="B24056" s="14" t="s">
        <v>62</v>
      </c>
      <c r="C24056" s="15">
        <v>40217</v>
      </c>
      <c r="D24056" s="15">
        <v>40763</v>
      </c>
      <c r="E24056" t="s">
        <v>73710</v>
      </c>
      <c r="F24056">
        <v>51</v>
      </c>
      <c r="G24056" s="16">
        <v>9.3406593406593408E-2</v>
      </c>
      <c r="H24056" s="17">
        <v>12802</v>
      </c>
      <c r="I24056" s="17">
        <v>1257</v>
      </c>
      <c r="J24056" s="17">
        <v>12802</v>
      </c>
      <c r="K24056" s="15" t="s">
        <v>73712</v>
      </c>
      <c r="L24056" s="17">
        <v>1195.7912087912089</v>
      </c>
      <c r="M24056" s="17">
        <v>884.88549450549453</v>
      </c>
      <c r="N24056" s="17">
        <v>1195.7912087912089</v>
      </c>
      <c r="O24056">
        <v>40455</v>
      </c>
    </row>
    <row r="24057" spans="1:15" x14ac:dyDescent="0.3">
      <c r="A24057">
        <v>60022186001</v>
      </c>
      <c r="B24057" s="14" t="s">
        <v>1432</v>
      </c>
      <c r="C24057" s="15">
        <v>39667</v>
      </c>
      <c r="D24057" s="15">
        <v>40762</v>
      </c>
      <c r="E24057" t="s">
        <v>73710</v>
      </c>
      <c r="F24057">
        <v>601</v>
      </c>
      <c r="G24057" s="16">
        <v>0.54885844748858448</v>
      </c>
      <c r="H24057" s="17">
        <v>10196</v>
      </c>
      <c r="I24057" s="17">
        <v>5607</v>
      </c>
      <c r="J24057" s="17">
        <v>10196</v>
      </c>
      <c r="K24057" s="15" t="s">
        <v>73712</v>
      </c>
      <c r="L24057" s="17">
        <v>5596.1607305936077</v>
      </c>
      <c r="M24057" s="17">
        <v>4141.1589406392695</v>
      </c>
      <c r="N24057" s="17">
        <v>5596.1607305936077</v>
      </c>
      <c r="O24057">
        <v>2560</v>
      </c>
    </row>
    <row r="24058" spans="1:15" x14ac:dyDescent="0.3">
      <c r="A24058">
        <v>60023345000</v>
      </c>
      <c r="B24058" s="14" t="s">
        <v>6841</v>
      </c>
      <c r="C24058" s="15">
        <v>39301</v>
      </c>
      <c r="D24058" s="15">
        <v>40762</v>
      </c>
      <c r="E24058" t="s">
        <v>73710</v>
      </c>
      <c r="F24058">
        <v>967</v>
      </c>
      <c r="G24058" s="16">
        <v>0.66187542778918551</v>
      </c>
      <c r="H24058" s="17">
        <v>24688</v>
      </c>
      <c r="I24058" s="17">
        <v>16361</v>
      </c>
      <c r="J24058" s="17">
        <v>24688</v>
      </c>
      <c r="K24058" s="15" t="s">
        <v>73712</v>
      </c>
      <c r="L24058" s="17">
        <v>16340.380561259411</v>
      </c>
      <c r="M24058" s="17">
        <v>12091.881615331964</v>
      </c>
      <c r="N24058" s="17">
        <v>16340.380561259411</v>
      </c>
      <c r="O24058">
        <v>9343</v>
      </c>
    </row>
    <row r="24059" spans="1:15" x14ac:dyDescent="0.3">
      <c r="A24059">
        <v>60024005000</v>
      </c>
      <c r="B24059" s="14" t="s">
        <v>6841</v>
      </c>
      <c r="C24059" s="15">
        <v>39301</v>
      </c>
      <c r="D24059" s="15">
        <v>40762</v>
      </c>
      <c r="E24059" t="s">
        <v>73710</v>
      </c>
      <c r="F24059">
        <v>967</v>
      </c>
      <c r="G24059" s="16">
        <v>0.66187542778918551</v>
      </c>
      <c r="H24059" s="17">
        <v>13140</v>
      </c>
      <c r="I24059" s="17">
        <v>8700</v>
      </c>
      <c r="J24059" s="17">
        <v>13140</v>
      </c>
      <c r="K24059" s="15" t="s">
        <v>73712</v>
      </c>
      <c r="L24059" s="17">
        <v>8697.0431211498981</v>
      </c>
      <c r="M24059" s="17">
        <v>6435.8119096509245</v>
      </c>
      <c r="N24059" s="17">
        <v>8697.0431211498981</v>
      </c>
      <c r="O24059">
        <v>2561</v>
      </c>
    </row>
    <row r="24060" spans="1:15" x14ac:dyDescent="0.3">
      <c r="A24060">
        <v>60024035000</v>
      </c>
      <c r="B24060" s="14" t="s">
        <v>6841</v>
      </c>
      <c r="C24060" s="15">
        <v>39301</v>
      </c>
      <c r="D24060" s="15">
        <v>40762</v>
      </c>
      <c r="E24060" t="s">
        <v>73710</v>
      </c>
      <c r="F24060">
        <v>967</v>
      </c>
      <c r="G24060" s="16">
        <v>0.66187542778918551</v>
      </c>
      <c r="H24060" s="17">
        <v>38120</v>
      </c>
      <c r="I24060" s="17">
        <v>25252</v>
      </c>
      <c r="J24060" s="17">
        <v>38120</v>
      </c>
      <c r="K24060" s="15" t="s">
        <v>73712</v>
      </c>
      <c r="L24060" s="17">
        <v>25230.691307323752</v>
      </c>
      <c r="M24060" s="17">
        <v>18670.711567419577</v>
      </c>
      <c r="N24060" s="17">
        <v>25230.691307323752</v>
      </c>
      <c r="O24060">
        <v>5346</v>
      </c>
    </row>
    <row r="24061" spans="1:15" x14ac:dyDescent="0.3">
      <c r="A24061">
        <v>60024894000</v>
      </c>
      <c r="B24061" s="14" t="s">
        <v>6841</v>
      </c>
      <c r="C24061" s="15">
        <v>39301</v>
      </c>
      <c r="D24061" s="15">
        <v>40762</v>
      </c>
      <c r="E24061" t="s">
        <v>73710</v>
      </c>
      <c r="F24061">
        <v>967</v>
      </c>
      <c r="G24061" s="16">
        <v>0.66187542778918551</v>
      </c>
      <c r="H24061" s="17">
        <v>24272</v>
      </c>
      <c r="I24061" s="17">
        <v>16075</v>
      </c>
      <c r="J24061" s="17">
        <v>24272</v>
      </c>
      <c r="K24061" s="15" t="s">
        <v>73712</v>
      </c>
      <c r="L24061" s="17">
        <v>16065.040383299111</v>
      </c>
      <c r="M24061" s="17">
        <v>11888.129883641343</v>
      </c>
      <c r="N24061" s="17">
        <v>16065.040383299111</v>
      </c>
      <c r="O24061">
        <v>6417</v>
      </c>
    </row>
    <row r="24062" spans="1:15" x14ac:dyDescent="0.3">
      <c r="A24062">
        <v>60024963001</v>
      </c>
      <c r="B24062" s="14" t="s">
        <v>1432</v>
      </c>
      <c r="C24062" s="15">
        <v>39667</v>
      </c>
      <c r="D24062" s="15">
        <v>40762</v>
      </c>
      <c r="E24062" t="s">
        <v>73710</v>
      </c>
      <c r="F24062">
        <v>601</v>
      </c>
      <c r="G24062" s="16">
        <v>0.54885844748858448</v>
      </c>
      <c r="H24062" s="17">
        <v>9726</v>
      </c>
      <c r="I24062" s="17">
        <v>5352</v>
      </c>
      <c r="J24062" s="17">
        <v>9726</v>
      </c>
      <c r="K24062" s="15" t="s">
        <v>73712</v>
      </c>
      <c r="L24062" s="17">
        <v>5338.1972602739725</v>
      </c>
      <c r="M24062" s="17">
        <v>3950.2659726027396</v>
      </c>
      <c r="N24062" s="17">
        <v>5338.1972602739725</v>
      </c>
      <c r="O24062">
        <v>2562</v>
      </c>
    </row>
    <row r="24063" spans="1:15" x14ac:dyDescent="0.3">
      <c r="A24063">
        <v>60103480000</v>
      </c>
      <c r="B24063" s="14" t="s">
        <v>1432</v>
      </c>
      <c r="C24063" s="15">
        <v>39667</v>
      </c>
      <c r="D24063" s="15">
        <v>40762</v>
      </c>
      <c r="E24063" t="s">
        <v>73710</v>
      </c>
      <c r="F24063">
        <v>601</v>
      </c>
      <c r="G24063" s="16">
        <v>0.54885844748858448</v>
      </c>
      <c r="H24063" s="17">
        <v>21795</v>
      </c>
      <c r="I24063" s="17">
        <v>11987</v>
      </c>
      <c r="J24063" s="17">
        <v>21795</v>
      </c>
      <c r="K24063" s="15" t="s">
        <v>73712</v>
      </c>
      <c r="L24063" s="17">
        <v>11962.369863013699</v>
      </c>
      <c r="M24063" s="17">
        <v>8852.1536986301362</v>
      </c>
      <c r="N24063" s="17">
        <v>11962.369863013699</v>
      </c>
      <c r="O24063">
        <v>31528</v>
      </c>
    </row>
    <row r="24064" spans="1:15" x14ac:dyDescent="0.3">
      <c r="A24064">
        <v>60105847000</v>
      </c>
      <c r="B24064" s="14" t="s">
        <v>1432</v>
      </c>
      <c r="C24064" s="15">
        <v>39667</v>
      </c>
      <c r="D24064" s="15">
        <v>40762</v>
      </c>
      <c r="E24064" t="s">
        <v>73710</v>
      </c>
      <c r="F24064">
        <v>601</v>
      </c>
      <c r="G24064" s="16">
        <v>0.54885844748858448</v>
      </c>
      <c r="H24064" s="17">
        <v>10438</v>
      </c>
      <c r="I24064" s="17">
        <v>5738</v>
      </c>
      <c r="J24064" s="17">
        <v>10438</v>
      </c>
      <c r="K24064" s="15" t="s">
        <v>73712</v>
      </c>
      <c r="L24064" s="17">
        <v>5728.984474885845</v>
      </c>
      <c r="M24064" s="17">
        <v>4239.448511415525</v>
      </c>
      <c r="N24064" s="17">
        <v>5728.984474885845</v>
      </c>
      <c r="O24064">
        <v>14899</v>
      </c>
    </row>
    <row r="24065" spans="1:15" x14ac:dyDescent="0.3">
      <c r="A24065">
        <v>60108297000</v>
      </c>
      <c r="B24065" s="14" t="s">
        <v>1432</v>
      </c>
      <c r="C24065" s="15">
        <v>39667</v>
      </c>
      <c r="D24065" s="15">
        <v>40762</v>
      </c>
      <c r="E24065" t="s">
        <v>73710</v>
      </c>
      <c r="F24065">
        <v>601</v>
      </c>
      <c r="G24065" s="16">
        <v>0.54885844748858448</v>
      </c>
      <c r="H24065" s="17">
        <v>21332</v>
      </c>
      <c r="I24065" s="17">
        <v>11732</v>
      </c>
      <c r="J24065" s="17">
        <v>21332</v>
      </c>
      <c r="K24065" s="15" t="s">
        <v>73712</v>
      </c>
      <c r="L24065" s="17">
        <v>11708.248401826484</v>
      </c>
      <c r="M24065" s="17">
        <v>8664.103817351599</v>
      </c>
      <c r="N24065" s="17">
        <v>11708.248401826484</v>
      </c>
      <c r="O24065">
        <v>15934</v>
      </c>
    </row>
    <row r="24066" spans="1:15" x14ac:dyDescent="0.3">
      <c r="A24066">
        <v>60108888000</v>
      </c>
      <c r="B24066" s="14" t="s">
        <v>1432</v>
      </c>
      <c r="C24066" s="15">
        <v>39667</v>
      </c>
      <c r="D24066" s="15">
        <v>40762</v>
      </c>
      <c r="E24066" t="s">
        <v>73710</v>
      </c>
      <c r="F24066">
        <v>62</v>
      </c>
      <c r="G24066" s="16">
        <v>1</v>
      </c>
      <c r="H24066" s="17">
        <v>4595</v>
      </c>
      <c r="I24066" s="17">
        <v>3147</v>
      </c>
      <c r="J24066" s="17">
        <v>4595</v>
      </c>
      <c r="K24066" s="15">
        <v>39729</v>
      </c>
      <c r="L24066" s="17">
        <v>4595</v>
      </c>
      <c r="M24066" s="17">
        <v>3400.3</v>
      </c>
      <c r="N24066" s="17">
        <v>4595</v>
      </c>
      <c r="O24066">
        <v>23698</v>
      </c>
    </row>
    <row r="24067" spans="1:15" x14ac:dyDescent="0.3">
      <c r="A24067">
        <v>60108956000</v>
      </c>
      <c r="B24067" s="14" t="s">
        <v>1432</v>
      </c>
      <c r="C24067" s="15">
        <v>39667</v>
      </c>
      <c r="D24067" s="15">
        <v>40762</v>
      </c>
      <c r="E24067" t="s">
        <v>73710</v>
      </c>
      <c r="F24067">
        <v>601</v>
      </c>
      <c r="G24067" s="16">
        <v>0.54885844748858448</v>
      </c>
      <c r="H24067" s="17">
        <v>22387</v>
      </c>
      <c r="I24067" s="17">
        <v>12308</v>
      </c>
      <c r="J24067" s="17">
        <v>22387</v>
      </c>
      <c r="K24067" s="15" t="s">
        <v>73712</v>
      </c>
      <c r="L24067" s="17">
        <v>12287.29406392694</v>
      </c>
      <c r="M24067" s="17">
        <v>9092.5976073059355</v>
      </c>
      <c r="N24067" s="17">
        <v>12287.29406392694</v>
      </c>
      <c r="O24067">
        <v>22413</v>
      </c>
    </row>
    <row r="24068" spans="1:15" x14ac:dyDescent="0.3">
      <c r="A24068">
        <v>60108974000</v>
      </c>
      <c r="B24068" s="14" t="s">
        <v>1432</v>
      </c>
      <c r="C24068" s="15">
        <v>39667</v>
      </c>
      <c r="D24068" s="15">
        <v>40762</v>
      </c>
      <c r="E24068" t="s">
        <v>73710</v>
      </c>
      <c r="F24068">
        <v>601</v>
      </c>
      <c r="G24068" s="16">
        <v>0.54885844748858448</v>
      </c>
      <c r="H24068" s="17">
        <v>32753</v>
      </c>
      <c r="I24068" s="17">
        <v>18016</v>
      </c>
      <c r="J24068" s="17">
        <v>32753</v>
      </c>
      <c r="K24068" s="15" t="s">
        <v>73712</v>
      </c>
      <c r="L24068" s="17">
        <v>17976.760730593607</v>
      </c>
      <c r="M24068" s="17">
        <v>13302.802940639269</v>
      </c>
      <c r="N24068" s="17">
        <v>17976.760730593607</v>
      </c>
      <c r="O24068">
        <v>22414</v>
      </c>
    </row>
    <row r="24069" spans="1:15" x14ac:dyDescent="0.3">
      <c r="A24069">
        <v>60109081000</v>
      </c>
      <c r="B24069" s="14" t="s">
        <v>1432</v>
      </c>
      <c r="C24069" s="15">
        <v>39667</v>
      </c>
      <c r="D24069" s="15">
        <v>40762</v>
      </c>
      <c r="E24069" t="s">
        <v>73710</v>
      </c>
      <c r="F24069">
        <v>601</v>
      </c>
      <c r="G24069" s="16">
        <v>0.54885844748858448</v>
      </c>
      <c r="H24069" s="17">
        <v>10432</v>
      </c>
      <c r="I24069" s="17">
        <v>5738</v>
      </c>
      <c r="J24069" s="17">
        <v>10432</v>
      </c>
      <c r="K24069" s="15" t="s">
        <v>73712</v>
      </c>
      <c r="L24069" s="17">
        <v>5725.6913242009132</v>
      </c>
      <c r="M24069" s="17">
        <v>4237.0115799086761</v>
      </c>
      <c r="N24069" s="17">
        <v>5725.6913242009132</v>
      </c>
      <c r="O24069">
        <v>14900</v>
      </c>
    </row>
    <row r="24070" spans="1:15" x14ac:dyDescent="0.3">
      <c r="A24070">
        <v>60109087000</v>
      </c>
      <c r="B24070" s="14" t="s">
        <v>1432</v>
      </c>
      <c r="C24070" s="15">
        <v>39667</v>
      </c>
      <c r="D24070" s="15">
        <v>40762</v>
      </c>
      <c r="E24070" t="s">
        <v>73710</v>
      </c>
      <c r="F24070">
        <v>312</v>
      </c>
      <c r="G24070" s="16">
        <v>1</v>
      </c>
      <c r="H24070" s="17">
        <v>8854</v>
      </c>
      <c r="I24070" s="17">
        <v>8697</v>
      </c>
      <c r="J24070" s="17">
        <v>8854</v>
      </c>
      <c r="K24070" s="15">
        <v>39979</v>
      </c>
      <c r="L24070" s="17">
        <v>8854</v>
      </c>
      <c r="M24070" s="17">
        <v>6551.96</v>
      </c>
      <c r="N24070" s="17">
        <v>8854</v>
      </c>
      <c r="O24070">
        <v>18466</v>
      </c>
    </row>
    <row r="24071" spans="1:15" x14ac:dyDescent="0.3">
      <c r="A24071">
        <v>60109121000</v>
      </c>
      <c r="B24071" s="14" t="s">
        <v>1432</v>
      </c>
      <c r="C24071" s="15">
        <v>39667</v>
      </c>
      <c r="D24071" s="15">
        <v>40762</v>
      </c>
      <c r="E24071" t="s">
        <v>73710</v>
      </c>
      <c r="F24071">
        <v>601</v>
      </c>
      <c r="G24071" s="16">
        <v>0.54885844748858448</v>
      </c>
      <c r="H24071" s="17">
        <v>29760</v>
      </c>
      <c r="I24071" s="17">
        <v>16371</v>
      </c>
      <c r="J24071" s="17">
        <v>29760</v>
      </c>
      <c r="K24071" s="15" t="s">
        <v>73712</v>
      </c>
      <c r="L24071" s="17">
        <v>16334.027397260274</v>
      </c>
      <c r="M24071" s="17">
        <v>12087.180273972603</v>
      </c>
      <c r="N24071" s="17">
        <v>16334.027397260274</v>
      </c>
      <c r="O24071">
        <v>19759</v>
      </c>
    </row>
    <row r="24072" spans="1:15" x14ac:dyDescent="0.3">
      <c r="A24072">
        <v>60109159000</v>
      </c>
      <c r="B24072" s="14" t="s">
        <v>1432</v>
      </c>
      <c r="C24072" s="15">
        <v>39667</v>
      </c>
      <c r="D24072" s="15">
        <v>40762</v>
      </c>
      <c r="E24072" t="s">
        <v>73710</v>
      </c>
      <c r="F24072">
        <v>601</v>
      </c>
      <c r="G24072" s="16">
        <v>0.54885844748858448</v>
      </c>
      <c r="H24072" s="17">
        <v>9128</v>
      </c>
      <c r="I24072" s="17">
        <v>5019</v>
      </c>
      <c r="J24072" s="17">
        <v>9128</v>
      </c>
      <c r="K24072" s="15" t="s">
        <v>73712</v>
      </c>
      <c r="L24072" s="17">
        <v>5009.9799086757994</v>
      </c>
      <c r="M24072" s="17">
        <v>3707.3851324200914</v>
      </c>
      <c r="N24072" s="17">
        <v>5009.9799086757994</v>
      </c>
      <c r="O24072">
        <v>12946</v>
      </c>
    </row>
    <row r="24073" spans="1:15" x14ac:dyDescent="0.3">
      <c r="A24073">
        <v>60109189000</v>
      </c>
      <c r="B24073" s="14" t="s">
        <v>1432</v>
      </c>
      <c r="C24073" s="15">
        <v>39667</v>
      </c>
      <c r="D24073" s="15">
        <v>40762</v>
      </c>
      <c r="E24073" t="s">
        <v>73710</v>
      </c>
      <c r="F24073">
        <v>258</v>
      </c>
      <c r="G24073" s="16">
        <v>1</v>
      </c>
      <c r="H24073" s="17">
        <v>7989</v>
      </c>
      <c r="I24073" s="17">
        <v>7311</v>
      </c>
      <c r="J24073" s="17">
        <v>7989</v>
      </c>
      <c r="K24073" s="15">
        <v>39925</v>
      </c>
      <c r="L24073" s="17">
        <v>7989</v>
      </c>
      <c r="M24073" s="17">
        <v>5911.86</v>
      </c>
      <c r="N24073" s="17">
        <v>7989</v>
      </c>
      <c r="O24073">
        <v>31529</v>
      </c>
    </row>
    <row r="24074" spans="1:15" x14ac:dyDescent="0.3">
      <c r="A24074">
        <v>60143782000</v>
      </c>
      <c r="B24074" s="14" t="s">
        <v>288</v>
      </c>
      <c r="C24074" s="15">
        <v>40032</v>
      </c>
      <c r="D24074" s="15">
        <v>40762</v>
      </c>
      <c r="E24074" t="s">
        <v>73710</v>
      </c>
      <c r="F24074">
        <v>0</v>
      </c>
      <c r="G24074" s="16">
        <v>0</v>
      </c>
      <c r="H24074" s="17">
        <v>0</v>
      </c>
      <c r="I24074" s="17">
        <v>0</v>
      </c>
      <c r="J24074" s="17">
        <v>0</v>
      </c>
      <c r="K24074" s="15">
        <v>40032</v>
      </c>
      <c r="L24074" s="17">
        <v>0</v>
      </c>
      <c r="M24074" s="17">
        <v>0</v>
      </c>
      <c r="N24074" s="17">
        <v>0</v>
      </c>
      <c r="O24074">
        <v>33874</v>
      </c>
    </row>
    <row r="24075" spans="1:15" x14ac:dyDescent="0.3">
      <c r="A24075">
        <v>60143782001</v>
      </c>
      <c r="B24075" s="14" t="s">
        <v>288</v>
      </c>
      <c r="C24075" s="15">
        <v>40032</v>
      </c>
      <c r="D24075" s="15">
        <v>40762</v>
      </c>
      <c r="E24075" t="s">
        <v>73710</v>
      </c>
      <c r="F24075">
        <v>0</v>
      </c>
      <c r="G24075" s="16">
        <v>0</v>
      </c>
      <c r="H24075" s="17">
        <v>0</v>
      </c>
      <c r="I24075" s="17">
        <v>0</v>
      </c>
      <c r="J24075" s="17">
        <v>0</v>
      </c>
      <c r="K24075" s="15">
        <v>40032</v>
      </c>
      <c r="L24075" s="17">
        <v>0</v>
      </c>
      <c r="M24075" s="17">
        <v>0</v>
      </c>
      <c r="N24075" s="17">
        <v>0</v>
      </c>
      <c r="O24075">
        <v>33874</v>
      </c>
    </row>
    <row r="24076" spans="1:15" x14ac:dyDescent="0.3">
      <c r="A24076">
        <v>60143782002</v>
      </c>
      <c r="B24076" s="14" t="s">
        <v>288</v>
      </c>
      <c r="C24076" s="15">
        <v>40032</v>
      </c>
      <c r="D24076" s="15">
        <v>40762</v>
      </c>
      <c r="E24076" t="s">
        <v>73710</v>
      </c>
      <c r="F24076">
        <v>0</v>
      </c>
      <c r="G24076" s="16">
        <v>0</v>
      </c>
      <c r="H24076" s="17">
        <v>0</v>
      </c>
      <c r="I24076" s="17">
        <v>0</v>
      </c>
      <c r="J24076" s="17">
        <v>0</v>
      </c>
      <c r="K24076" s="15">
        <v>40032</v>
      </c>
      <c r="L24076" s="17">
        <v>0</v>
      </c>
      <c r="M24076" s="17">
        <v>0</v>
      </c>
      <c r="N24076" s="17">
        <v>0</v>
      </c>
      <c r="O24076">
        <v>33874</v>
      </c>
    </row>
    <row r="24077" spans="1:15" x14ac:dyDescent="0.3">
      <c r="A24077">
        <v>60143782003</v>
      </c>
      <c r="B24077" s="14" t="s">
        <v>288</v>
      </c>
      <c r="C24077" s="15">
        <v>40032</v>
      </c>
      <c r="D24077" s="15">
        <v>40762</v>
      </c>
      <c r="E24077" t="s">
        <v>73710</v>
      </c>
      <c r="F24077">
        <v>236</v>
      </c>
      <c r="G24077" s="16">
        <v>0.32328767123287672</v>
      </c>
      <c r="H24077" s="17">
        <v>12227</v>
      </c>
      <c r="I24077" s="17">
        <v>3973</v>
      </c>
      <c r="J24077" s="17">
        <v>12227</v>
      </c>
      <c r="K24077" s="15" t="s">
        <v>73712</v>
      </c>
      <c r="L24077" s="17">
        <v>3952.8383561643836</v>
      </c>
      <c r="M24077" s="17">
        <v>2925.1003835616439</v>
      </c>
      <c r="N24077" s="17">
        <v>3952.8383561643836</v>
      </c>
      <c r="O24077">
        <v>33874</v>
      </c>
    </row>
    <row r="24078" spans="1:15" x14ac:dyDescent="0.3">
      <c r="A24078">
        <v>60143970000</v>
      </c>
      <c r="B24078" s="14" t="s">
        <v>288</v>
      </c>
      <c r="C24078" s="15">
        <v>40032</v>
      </c>
      <c r="D24078" s="15">
        <v>40762</v>
      </c>
      <c r="E24078" t="s">
        <v>73710</v>
      </c>
      <c r="F24078">
        <v>0</v>
      </c>
      <c r="G24078" s="16">
        <v>0</v>
      </c>
      <c r="H24078" s="17">
        <v>0</v>
      </c>
      <c r="I24078" s="17">
        <v>0</v>
      </c>
      <c r="J24078" s="17">
        <v>0</v>
      </c>
      <c r="K24078" s="15">
        <v>40032</v>
      </c>
      <c r="L24078" s="17">
        <v>0</v>
      </c>
      <c r="M24078" s="17">
        <v>0</v>
      </c>
      <c r="N24078" s="17">
        <v>0</v>
      </c>
      <c r="O24078">
        <v>37574</v>
      </c>
    </row>
    <row r="24079" spans="1:15" x14ac:dyDescent="0.3">
      <c r="A24079">
        <v>60143970001</v>
      </c>
      <c r="B24079" s="14" t="s">
        <v>288</v>
      </c>
      <c r="C24079" s="15">
        <v>40032</v>
      </c>
      <c r="D24079" s="15">
        <v>40762</v>
      </c>
      <c r="E24079" t="s">
        <v>73710</v>
      </c>
      <c r="F24079">
        <v>236</v>
      </c>
      <c r="G24079" s="16">
        <v>0.32328767123287672</v>
      </c>
      <c r="H24079" s="17">
        <v>22098</v>
      </c>
      <c r="I24079" s="17">
        <v>7181</v>
      </c>
      <c r="J24079" s="17">
        <v>22098</v>
      </c>
      <c r="K24079" s="15" t="s">
        <v>73712</v>
      </c>
      <c r="L24079" s="17">
        <v>7144.0109589041094</v>
      </c>
      <c r="M24079" s="17">
        <v>5286.5681095890413</v>
      </c>
      <c r="N24079" s="17">
        <v>7144.0109589041094</v>
      </c>
      <c r="O24079">
        <v>37574</v>
      </c>
    </row>
    <row r="24080" spans="1:15" x14ac:dyDescent="0.3">
      <c r="A24080">
        <v>60144073000</v>
      </c>
      <c r="B24080" s="14" t="s">
        <v>288</v>
      </c>
      <c r="C24080" s="15">
        <v>40032</v>
      </c>
      <c r="D24080" s="15">
        <v>40762</v>
      </c>
      <c r="E24080" t="s">
        <v>73710</v>
      </c>
      <c r="F24080">
        <v>0</v>
      </c>
      <c r="G24080" s="16">
        <v>0</v>
      </c>
      <c r="H24080" s="17">
        <v>0</v>
      </c>
      <c r="I24080" s="17">
        <v>0</v>
      </c>
      <c r="J24080" s="17">
        <v>0</v>
      </c>
      <c r="K24080" s="15">
        <v>40032</v>
      </c>
      <c r="L24080" s="17">
        <v>0</v>
      </c>
      <c r="M24080" s="17">
        <v>0</v>
      </c>
      <c r="N24080" s="17">
        <v>0</v>
      </c>
      <c r="O24080">
        <v>37729</v>
      </c>
    </row>
    <row r="24081" spans="1:15" x14ac:dyDescent="0.3">
      <c r="A24081">
        <v>60144073001</v>
      </c>
      <c r="B24081" s="14" t="s">
        <v>288</v>
      </c>
      <c r="C24081" s="15">
        <v>40032</v>
      </c>
      <c r="D24081" s="15">
        <v>40762</v>
      </c>
      <c r="E24081" t="s">
        <v>73710</v>
      </c>
      <c r="F24081">
        <v>236</v>
      </c>
      <c r="G24081" s="16">
        <v>0.32328767123287672</v>
      </c>
      <c r="H24081" s="17">
        <v>16719</v>
      </c>
      <c r="I24081" s="17">
        <v>5433</v>
      </c>
      <c r="J24081" s="17">
        <v>16719</v>
      </c>
      <c r="K24081" s="15" t="s">
        <v>73712</v>
      </c>
      <c r="L24081" s="17">
        <v>5405.046575342466</v>
      </c>
      <c r="M24081" s="17">
        <v>3999.734465753425</v>
      </c>
      <c r="N24081" s="17">
        <v>5405.046575342466</v>
      </c>
      <c r="O24081">
        <v>37729</v>
      </c>
    </row>
    <row r="24082" spans="1:15" x14ac:dyDescent="0.3">
      <c r="A24082">
        <v>60021746000</v>
      </c>
      <c r="B24082" s="14" t="s">
        <v>6841</v>
      </c>
      <c r="C24082" s="15">
        <v>39300</v>
      </c>
      <c r="D24082" s="15">
        <v>40761</v>
      </c>
      <c r="E24082" t="s">
        <v>73710</v>
      </c>
      <c r="F24082">
        <v>268</v>
      </c>
      <c r="G24082" s="16">
        <v>1</v>
      </c>
      <c r="H24082" s="17">
        <v>4527</v>
      </c>
      <c r="I24082" s="17">
        <v>4450</v>
      </c>
      <c r="J24082" s="17">
        <v>4527</v>
      </c>
      <c r="K24082" s="15">
        <v>39568</v>
      </c>
      <c r="L24082" s="17">
        <v>4527</v>
      </c>
      <c r="M24082" s="17">
        <v>3349.98</v>
      </c>
      <c r="N24082" s="17">
        <v>4527</v>
      </c>
      <c r="O24082">
        <v>15935</v>
      </c>
    </row>
    <row r="24083" spans="1:15" x14ac:dyDescent="0.3">
      <c r="A24083">
        <v>60021746001</v>
      </c>
      <c r="B24083" s="14" t="s">
        <v>1432</v>
      </c>
      <c r="C24083" s="15">
        <v>39568</v>
      </c>
      <c r="D24083" s="15">
        <v>40761</v>
      </c>
      <c r="E24083" t="s">
        <v>73710</v>
      </c>
      <c r="F24083">
        <v>700</v>
      </c>
      <c r="G24083" s="16">
        <v>0.58675607711651301</v>
      </c>
      <c r="H24083" s="17">
        <v>3694</v>
      </c>
      <c r="I24083" s="17">
        <v>2170</v>
      </c>
      <c r="J24083" s="17">
        <v>3694</v>
      </c>
      <c r="K24083" s="15" t="s">
        <v>73712</v>
      </c>
      <c r="L24083" s="17">
        <v>2167.4769488683992</v>
      </c>
      <c r="M24083" s="17">
        <v>1603.9329421626153</v>
      </c>
      <c r="N24083" s="17">
        <v>2167.4769488683992</v>
      </c>
      <c r="O24083">
        <v>15935</v>
      </c>
    </row>
    <row r="24084" spans="1:15" x14ac:dyDescent="0.3">
      <c r="A24084">
        <v>60022824000</v>
      </c>
      <c r="B24084" s="14" t="s">
        <v>6841</v>
      </c>
      <c r="C24084" s="15">
        <v>39300</v>
      </c>
      <c r="D24084" s="15">
        <v>40761</v>
      </c>
      <c r="E24084" t="s">
        <v>73710</v>
      </c>
      <c r="F24084">
        <v>968</v>
      </c>
      <c r="G24084" s="16">
        <v>0.66255989048596853</v>
      </c>
      <c r="H24084" s="17">
        <v>18671</v>
      </c>
      <c r="I24084" s="17">
        <v>12386</v>
      </c>
      <c r="J24084" s="17">
        <v>18671</v>
      </c>
      <c r="K24084" s="15" t="s">
        <v>73712</v>
      </c>
      <c r="L24084" s="17">
        <v>12370.655715263518</v>
      </c>
      <c r="M24084" s="17">
        <v>9154.2852292950029</v>
      </c>
      <c r="N24084" s="17">
        <v>12370.655715263518</v>
      </c>
      <c r="O24084">
        <v>4051</v>
      </c>
    </row>
    <row r="24085" spans="1:15" x14ac:dyDescent="0.3">
      <c r="A24085">
        <v>60023421000</v>
      </c>
      <c r="B24085" s="14" t="s">
        <v>6841</v>
      </c>
      <c r="C24085" s="15">
        <v>39300</v>
      </c>
      <c r="D24085" s="15">
        <v>40761</v>
      </c>
      <c r="E24085" t="s">
        <v>73710</v>
      </c>
      <c r="F24085">
        <v>968</v>
      </c>
      <c r="G24085" s="16">
        <v>0.66255989048596853</v>
      </c>
      <c r="H24085" s="17">
        <v>27557</v>
      </c>
      <c r="I24085" s="17">
        <v>18279</v>
      </c>
      <c r="J24085" s="17">
        <v>27557</v>
      </c>
      <c r="K24085" s="15" t="s">
        <v>73712</v>
      </c>
      <c r="L24085" s="17">
        <v>18258.162902121836</v>
      </c>
      <c r="M24085" s="17">
        <v>13511.040547570159</v>
      </c>
      <c r="N24085" s="17">
        <v>18258.162902121836</v>
      </c>
      <c r="O24085">
        <v>15936</v>
      </c>
    </row>
    <row r="24086" spans="1:15" x14ac:dyDescent="0.3">
      <c r="A24086">
        <v>60024137000</v>
      </c>
      <c r="B24086" s="14" t="s">
        <v>6841</v>
      </c>
      <c r="C24086" s="15">
        <v>39300</v>
      </c>
      <c r="D24086" s="15">
        <v>40761</v>
      </c>
      <c r="E24086" t="s">
        <v>73710</v>
      </c>
      <c r="F24086">
        <v>968</v>
      </c>
      <c r="G24086" s="16">
        <v>0.66255989048596853</v>
      </c>
      <c r="H24086" s="17">
        <v>20289</v>
      </c>
      <c r="I24086" s="17">
        <v>13456</v>
      </c>
      <c r="J24086" s="17">
        <v>20289</v>
      </c>
      <c r="K24086" s="15" t="s">
        <v>73712</v>
      </c>
      <c r="L24086" s="17">
        <v>13442.677618069816</v>
      </c>
      <c r="M24086" s="17">
        <v>9947.5814373716639</v>
      </c>
      <c r="N24086" s="17">
        <v>13442.677618069816</v>
      </c>
      <c r="O24086">
        <v>869</v>
      </c>
    </row>
    <row r="24087" spans="1:15" x14ac:dyDescent="0.3">
      <c r="A24087">
        <v>60024426000</v>
      </c>
      <c r="B24087" s="14" t="s">
        <v>6841</v>
      </c>
      <c r="C24087" s="15">
        <v>39300</v>
      </c>
      <c r="D24087" s="15">
        <v>40761</v>
      </c>
      <c r="E24087" t="s">
        <v>73710</v>
      </c>
      <c r="F24087">
        <v>968</v>
      </c>
      <c r="G24087" s="16">
        <v>0.66255989048596853</v>
      </c>
      <c r="H24087" s="17">
        <v>26116</v>
      </c>
      <c r="I24087" s="17">
        <v>17314</v>
      </c>
      <c r="J24087" s="17">
        <v>26116</v>
      </c>
      <c r="K24087" s="15" t="s">
        <v>73712</v>
      </c>
      <c r="L24087" s="17">
        <v>17303.414099931553</v>
      </c>
      <c r="M24087" s="17">
        <v>12804.52643394935</v>
      </c>
      <c r="N24087" s="17">
        <v>17303.414099931553</v>
      </c>
      <c r="O24087">
        <v>9344</v>
      </c>
    </row>
    <row r="24088" spans="1:15" x14ac:dyDescent="0.3">
      <c r="A24088">
        <v>60024674000</v>
      </c>
      <c r="B24088" s="14" t="s">
        <v>6841</v>
      </c>
      <c r="C24088" s="15">
        <v>39300</v>
      </c>
      <c r="D24088" s="15">
        <v>40761</v>
      </c>
      <c r="E24088" t="s">
        <v>73710</v>
      </c>
      <c r="F24088">
        <v>968</v>
      </c>
      <c r="G24088" s="16">
        <v>0.66255989048596853</v>
      </c>
      <c r="H24088" s="17">
        <v>18863</v>
      </c>
      <c r="I24088" s="17">
        <v>12511</v>
      </c>
      <c r="J24088" s="17">
        <v>18863</v>
      </c>
      <c r="K24088" s="15" t="s">
        <v>73712</v>
      </c>
      <c r="L24088" s="17">
        <v>12497.867214236825</v>
      </c>
      <c r="M24088" s="17">
        <v>9248.4217385352513</v>
      </c>
      <c r="N24088" s="17">
        <v>12497.867214236825</v>
      </c>
      <c r="O24088">
        <v>7158</v>
      </c>
    </row>
    <row r="24089" spans="1:15" x14ac:dyDescent="0.3">
      <c r="A24089">
        <v>60105606000</v>
      </c>
      <c r="B24089" s="14" t="s">
        <v>1432</v>
      </c>
      <c r="C24089" s="15">
        <v>39666</v>
      </c>
      <c r="D24089" s="15">
        <v>40761</v>
      </c>
      <c r="E24089" t="s">
        <v>73710</v>
      </c>
      <c r="F24089">
        <v>602</v>
      </c>
      <c r="G24089" s="16">
        <v>0.54977168949771693</v>
      </c>
      <c r="H24089" s="17">
        <v>16370</v>
      </c>
      <c r="I24089" s="17">
        <v>9020</v>
      </c>
      <c r="J24089" s="17">
        <v>16370</v>
      </c>
      <c r="K24089" s="15" t="s">
        <v>73712</v>
      </c>
      <c r="L24089" s="17">
        <v>8999.7625570776254</v>
      </c>
      <c r="M24089" s="17">
        <v>6659.8242922374429</v>
      </c>
      <c r="N24089" s="17">
        <v>8999.7625570776254</v>
      </c>
      <c r="O24089">
        <v>20246</v>
      </c>
    </row>
    <row r="24090" spans="1:15" x14ac:dyDescent="0.3">
      <c r="A24090">
        <v>60108386000</v>
      </c>
      <c r="B24090" s="14" t="s">
        <v>1432</v>
      </c>
      <c r="C24090" s="15">
        <v>39666</v>
      </c>
      <c r="D24090" s="15">
        <v>40761</v>
      </c>
      <c r="E24090" t="s">
        <v>73710</v>
      </c>
      <c r="F24090">
        <v>602</v>
      </c>
      <c r="G24090" s="16">
        <v>0.54977168949771693</v>
      </c>
      <c r="H24090" s="17">
        <v>13959</v>
      </c>
      <c r="I24090" s="17">
        <v>7687</v>
      </c>
      <c r="J24090" s="17">
        <v>13959</v>
      </c>
      <c r="K24090" s="15" t="s">
        <v>73712</v>
      </c>
      <c r="L24090" s="17">
        <v>7674.2630136986309</v>
      </c>
      <c r="M24090" s="17">
        <v>5678.9546301369865</v>
      </c>
      <c r="N24090" s="17">
        <v>7674.2630136986309</v>
      </c>
      <c r="O24090">
        <v>14901</v>
      </c>
    </row>
    <row r="24091" spans="1:15" x14ac:dyDescent="0.3">
      <c r="A24091">
        <v>60108908000</v>
      </c>
      <c r="B24091" s="14" t="s">
        <v>1432</v>
      </c>
      <c r="C24091" s="15">
        <v>39666</v>
      </c>
      <c r="D24091" s="15">
        <v>40761</v>
      </c>
      <c r="E24091" t="s">
        <v>73710</v>
      </c>
      <c r="F24091">
        <v>602</v>
      </c>
      <c r="G24091" s="16">
        <v>0.54977168949771693</v>
      </c>
      <c r="H24091" s="17">
        <v>25583</v>
      </c>
      <c r="I24091" s="17">
        <v>14096</v>
      </c>
      <c r="J24091" s="17">
        <v>25583</v>
      </c>
      <c r="K24091" s="15" t="s">
        <v>73712</v>
      </c>
      <c r="L24091" s="17">
        <v>14064.809132420092</v>
      </c>
      <c r="M24091" s="17">
        <v>10407.958757990868</v>
      </c>
      <c r="N24091" s="17">
        <v>14064.809132420092</v>
      </c>
      <c r="O24091">
        <v>18467</v>
      </c>
    </row>
    <row r="24092" spans="1:15" x14ac:dyDescent="0.3">
      <c r="A24092">
        <v>60108940000</v>
      </c>
      <c r="B24092" s="14" t="s">
        <v>1432</v>
      </c>
      <c r="C24092" s="15">
        <v>39666</v>
      </c>
      <c r="D24092" s="15">
        <v>40761</v>
      </c>
      <c r="E24092" t="s">
        <v>73710</v>
      </c>
      <c r="F24092">
        <v>602</v>
      </c>
      <c r="G24092" s="16">
        <v>0.54977168949771693</v>
      </c>
      <c r="H24092" s="17">
        <v>27480</v>
      </c>
      <c r="I24092" s="17">
        <v>15137</v>
      </c>
      <c r="J24092" s="17">
        <v>27480</v>
      </c>
      <c r="K24092" s="15" t="s">
        <v>73712</v>
      </c>
      <c r="L24092" s="17">
        <v>15107.726027397261</v>
      </c>
      <c r="M24092" s="17">
        <v>11179.717260273972</v>
      </c>
      <c r="N24092" s="17">
        <v>15107.726027397261</v>
      </c>
      <c r="O24092">
        <v>22415</v>
      </c>
    </row>
    <row r="24093" spans="1:15" x14ac:dyDescent="0.3">
      <c r="A24093">
        <v>60108941000</v>
      </c>
      <c r="B24093" s="14" t="s">
        <v>1432</v>
      </c>
      <c r="C24093" s="15">
        <v>39666</v>
      </c>
      <c r="D24093" s="15">
        <v>40761</v>
      </c>
      <c r="E24093" t="s">
        <v>73710</v>
      </c>
      <c r="F24093">
        <v>602</v>
      </c>
      <c r="G24093" s="16">
        <v>0.54977168949771693</v>
      </c>
      <c r="H24093" s="17">
        <v>24269</v>
      </c>
      <c r="I24093" s="17">
        <v>13370</v>
      </c>
      <c r="J24093" s="17">
        <v>24269</v>
      </c>
      <c r="K24093" s="15" t="s">
        <v>73712</v>
      </c>
      <c r="L24093" s="17">
        <v>13342.409132420093</v>
      </c>
      <c r="M24093" s="17">
        <v>9873.3827579908684</v>
      </c>
      <c r="N24093" s="17">
        <v>13342.409132420093</v>
      </c>
      <c r="O24093">
        <v>24421</v>
      </c>
    </row>
    <row r="24094" spans="1:15" x14ac:dyDescent="0.3">
      <c r="A24094">
        <v>60108947000</v>
      </c>
      <c r="B24094" s="14" t="s">
        <v>1432</v>
      </c>
      <c r="C24094" s="15">
        <v>39666</v>
      </c>
      <c r="D24094" s="15">
        <v>40761</v>
      </c>
      <c r="E24094" t="s">
        <v>73710</v>
      </c>
      <c r="F24094">
        <v>602</v>
      </c>
      <c r="G24094" s="16">
        <v>0.54977168949771693</v>
      </c>
      <c r="H24094" s="17">
        <v>9849</v>
      </c>
      <c r="I24094" s="17">
        <v>5426</v>
      </c>
      <c r="J24094" s="17">
        <v>9849</v>
      </c>
      <c r="K24094" s="15" t="s">
        <v>73712</v>
      </c>
      <c r="L24094" s="17">
        <v>5414.7013698630144</v>
      </c>
      <c r="M24094" s="17">
        <v>4006.8790136986304</v>
      </c>
      <c r="N24094" s="17">
        <v>5414.7013698630144</v>
      </c>
      <c r="O24094">
        <v>12947</v>
      </c>
    </row>
    <row r="24095" spans="1:15" x14ac:dyDescent="0.3">
      <c r="A24095">
        <v>60108948000</v>
      </c>
      <c r="B24095" s="14" t="s">
        <v>1432</v>
      </c>
      <c r="C24095" s="15">
        <v>39666</v>
      </c>
      <c r="D24095" s="15">
        <v>40761</v>
      </c>
      <c r="E24095" t="s">
        <v>73710</v>
      </c>
      <c r="F24095">
        <v>602</v>
      </c>
      <c r="G24095" s="16">
        <v>0.54977168949771693</v>
      </c>
      <c r="H24095" s="17">
        <v>9849</v>
      </c>
      <c r="I24095" s="17">
        <v>5426</v>
      </c>
      <c r="J24095" s="17">
        <v>9849</v>
      </c>
      <c r="K24095" s="15" t="s">
        <v>73712</v>
      </c>
      <c r="L24095" s="17">
        <v>5414.7013698630144</v>
      </c>
      <c r="M24095" s="17">
        <v>4006.8790136986304</v>
      </c>
      <c r="N24095" s="17">
        <v>5414.7013698630144</v>
      </c>
      <c r="O24095">
        <v>12948</v>
      </c>
    </row>
    <row r="24096" spans="1:15" x14ac:dyDescent="0.3">
      <c r="A24096">
        <v>60108959000</v>
      </c>
      <c r="B24096" s="14" t="s">
        <v>1432</v>
      </c>
      <c r="C24096" s="15">
        <v>39666</v>
      </c>
      <c r="D24096" s="15">
        <v>40761</v>
      </c>
      <c r="E24096" t="s">
        <v>73710</v>
      </c>
      <c r="F24096">
        <v>602</v>
      </c>
      <c r="G24096" s="16">
        <v>0.54977168949771693</v>
      </c>
      <c r="H24096" s="17">
        <v>9849</v>
      </c>
      <c r="I24096" s="17">
        <v>5426</v>
      </c>
      <c r="J24096" s="17">
        <v>9849</v>
      </c>
      <c r="K24096" s="15" t="s">
        <v>73712</v>
      </c>
      <c r="L24096" s="17">
        <v>5414.7013698630144</v>
      </c>
      <c r="M24096" s="17">
        <v>4006.8790136986304</v>
      </c>
      <c r="N24096" s="17">
        <v>5414.7013698630144</v>
      </c>
      <c r="O24096">
        <v>12949</v>
      </c>
    </row>
    <row r="24097" spans="1:15" x14ac:dyDescent="0.3">
      <c r="A24097">
        <v>60144334000</v>
      </c>
      <c r="B24097" s="14" t="s">
        <v>288</v>
      </c>
      <c r="C24097" s="15">
        <v>40031</v>
      </c>
      <c r="D24097" s="15">
        <v>40761</v>
      </c>
      <c r="E24097" t="s">
        <v>73710</v>
      </c>
      <c r="F24097">
        <v>0</v>
      </c>
      <c r="G24097" s="16">
        <v>0</v>
      </c>
      <c r="H24097" s="17">
        <v>0</v>
      </c>
      <c r="I24097" s="17">
        <v>0</v>
      </c>
      <c r="J24097" s="17">
        <v>0</v>
      </c>
      <c r="K24097" s="15">
        <v>40031</v>
      </c>
      <c r="L24097" s="17">
        <v>0</v>
      </c>
      <c r="M24097" s="17">
        <v>0</v>
      </c>
      <c r="N24097" s="17">
        <v>0</v>
      </c>
      <c r="O24097">
        <v>27673</v>
      </c>
    </row>
    <row r="24098" spans="1:15" x14ac:dyDescent="0.3">
      <c r="A24098">
        <v>60144334001</v>
      </c>
      <c r="B24098" s="14" t="s">
        <v>288</v>
      </c>
      <c r="C24098" s="15">
        <v>40031</v>
      </c>
      <c r="D24098" s="15">
        <v>40761</v>
      </c>
      <c r="E24098" t="s">
        <v>73710</v>
      </c>
      <c r="F24098">
        <v>0</v>
      </c>
      <c r="G24098" s="16">
        <v>0</v>
      </c>
      <c r="H24098" s="17">
        <v>0</v>
      </c>
      <c r="I24098" s="17">
        <v>0</v>
      </c>
      <c r="J24098" s="17">
        <v>0</v>
      </c>
      <c r="K24098" s="15">
        <v>40031</v>
      </c>
      <c r="L24098" s="17">
        <v>0</v>
      </c>
      <c r="M24098" s="17">
        <v>0</v>
      </c>
      <c r="N24098" s="17">
        <v>0</v>
      </c>
      <c r="O24098">
        <v>27673</v>
      </c>
    </row>
    <row r="24099" spans="1:15" x14ac:dyDescent="0.3">
      <c r="A24099">
        <v>60144334002</v>
      </c>
      <c r="B24099" s="14" t="s">
        <v>288</v>
      </c>
      <c r="C24099" s="15">
        <v>40031</v>
      </c>
      <c r="D24099" s="15">
        <v>40761</v>
      </c>
      <c r="E24099" t="s">
        <v>73710</v>
      </c>
      <c r="F24099">
        <v>0</v>
      </c>
      <c r="G24099" s="16">
        <v>0</v>
      </c>
      <c r="H24099" s="17">
        <v>0</v>
      </c>
      <c r="I24099" s="17">
        <v>0</v>
      </c>
      <c r="J24099" s="17">
        <v>0</v>
      </c>
      <c r="K24099" s="15">
        <v>40031</v>
      </c>
      <c r="L24099" s="17">
        <v>0</v>
      </c>
      <c r="M24099" s="17">
        <v>0</v>
      </c>
      <c r="N24099" s="17">
        <v>0</v>
      </c>
      <c r="O24099">
        <v>27673</v>
      </c>
    </row>
    <row r="24100" spans="1:15" x14ac:dyDescent="0.3">
      <c r="A24100">
        <v>60144334003</v>
      </c>
      <c r="B24100" s="14" t="s">
        <v>288</v>
      </c>
      <c r="C24100" s="15">
        <v>40031</v>
      </c>
      <c r="D24100" s="15">
        <v>40761</v>
      </c>
      <c r="E24100" t="s">
        <v>73710</v>
      </c>
      <c r="F24100">
        <v>237</v>
      </c>
      <c r="G24100" s="16">
        <v>0.32465753424657534</v>
      </c>
      <c r="H24100" s="17">
        <v>10475</v>
      </c>
      <c r="I24100" s="17">
        <v>3419</v>
      </c>
      <c r="J24100" s="17">
        <v>10475</v>
      </c>
      <c r="K24100" s="15" t="s">
        <v>73712</v>
      </c>
      <c r="L24100" s="17">
        <v>3400.7876712328766</v>
      </c>
      <c r="M24100" s="17">
        <v>2516.5828767123285</v>
      </c>
      <c r="N24100" s="17">
        <v>3400.7876712328766</v>
      </c>
      <c r="O24100">
        <v>27673</v>
      </c>
    </row>
    <row r="24101" spans="1:15" x14ac:dyDescent="0.3">
      <c r="A24101">
        <v>60085327000</v>
      </c>
      <c r="B24101" s="14" t="s">
        <v>1432</v>
      </c>
      <c r="C24101" s="15">
        <v>39543</v>
      </c>
      <c r="D24101" s="15">
        <v>40760</v>
      </c>
      <c r="E24101" t="s">
        <v>73710</v>
      </c>
      <c r="F24101">
        <v>725</v>
      </c>
      <c r="G24101" s="16">
        <v>0.5957271980279375</v>
      </c>
      <c r="H24101" s="17">
        <v>22115</v>
      </c>
      <c r="I24101" s="17">
        <v>13196</v>
      </c>
      <c r="J24101" s="17">
        <v>22115</v>
      </c>
      <c r="K24101" s="15" t="s">
        <v>73712</v>
      </c>
      <c r="L24101" s="17">
        <v>13174.506984387837</v>
      </c>
      <c r="M24101" s="17">
        <v>9749.1351684469992</v>
      </c>
      <c r="N24101" s="17">
        <v>13174.506984387837</v>
      </c>
      <c r="O24101">
        <v>31530</v>
      </c>
    </row>
    <row r="24102" spans="1:15" x14ac:dyDescent="0.3">
      <c r="A24102">
        <v>60106190000</v>
      </c>
      <c r="B24102" s="14" t="s">
        <v>1432</v>
      </c>
      <c r="C24102" s="15">
        <v>39653</v>
      </c>
      <c r="D24102" s="15">
        <v>40760</v>
      </c>
      <c r="E24102" t="s">
        <v>73710</v>
      </c>
      <c r="F24102">
        <v>615</v>
      </c>
      <c r="G24102" s="16">
        <v>0.55555555555555558</v>
      </c>
      <c r="H24102" s="17">
        <v>29793</v>
      </c>
      <c r="I24102" s="17">
        <v>16577</v>
      </c>
      <c r="J24102" s="17">
        <v>29793</v>
      </c>
      <c r="K24102" s="15" t="s">
        <v>73712</v>
      </c>
      <c r="L24102" s="17">
        <v>16551.666666666668</v>
      </c>
      <c r="M24102" s="17">
        <v>12248.233333333334</v>
      </c>
      <c r="N24102" s="17">
        <v>16551.666666666668</v>
      </c>
      <c r="O24102">
        <v>18924</v>
      </c>
    </row>
    <row r="24103" spans="1:15" x14ac:dyDescent="0.3">
      <c r="A24103">
        <v>60106717001</v>
      </c>
      <c r="B24103" s="14" t="s">
        <v>62</v>
      </c>
      <c r="C24103" s="15">
        <v>40226</v>
      </c>
      <c r="D24103" s="15">
        <v>40760</v>
      </c>
      <c r="E24103" t="s">
        <v>73710</v>
      </c>
      <c r="F24103">
        <v>42</v>
      </c>
      <c r="G24103" s="16">
        <v>7.8651685393258425E-2</v>
      </c>
      <c r="H24103" s="17">
        <v>3819</v>
      </c>
      <c r="I24103" s="17">
        <v>318</v>
      </c>
      <c r="J24103" s="17">
        <v>0</v>
      </c>
      <c r="K24103" s="15" t="s">
        <v>73712</v>
      </c>
      <c r="L24103" s="17">
        <v>300.37078651685391</v>
      </c>
      <c r="M24103" s="17">
        <v>222.27438202247188</v>
      </c>
      <c r="N24103" s="17">
        <v>0</v>
      </c>
      <c r="O24103">
        <v>10625</v>
      </c>
    </row>
    <row r="24104" spans="1:15" x14ac:dyDescent="0.3">
      <c r="A24104">
        <v>60107341000</v>
      </c>
      <c r="B24104" s="14" t="s">
        <v>1432</v>
      </c>
      <c r="C24104" s="15">
        <v>39665</v>
      </c>
      <c r="D24104" s="15">
        <v>40760</v>
      </c>
      <c r="E24104" t="s">
        <v>73710</v>
      </c>
      <c r="F24104">
        <v>603</v>
      </c>
      <c r="G24104" s="16">
        <v>0.55068493150684927</v>
      </c>
      <c r="H24104" s="17">
        <v>20792</v>
      </c>
      <c r="I24104" s="17">
        <v>11473</v>
      </c>
      <c r="J24104" s="17">
        <v>20792</v>
      </c>
      <c r="K24104" s="15" t="s">
        <v>73712</v>
      </c>
      <c r="L24104" s="17">
        <v>11449.84109589041</v>
      </c>
      <c r="M24104" s="17">
        <v>8472.8824109589023</v>
      </c>
      <c r="N24104" s="17">
        <v>11449.84109589041</v>
      </c>
      <c r="O24104">
        <v>31531</v>
      </c>
    </row>
    <row r="24105" spans="1:15" x14ac:dyDescent="0.3">
      <c r="A24105">
        <v>60108343000</v>
      </c>
      <c r="B24105" s="14" t="s">
        <v>1432</v>
      </c>
      <c r="C24105" s="15">
        <v>39665</v>
      </c>
      <c r="D24105" s="15">
        <v>40760</v>
      </c>
      <c r="E24105" t="s">
        <v>73710</v>
      </c>
      <c r="F24105">
        <v>603</v>
      </c>
      <c r="G24105" s="16">
        <v>0.55068493150684927</v>
      </c>
      <c r="H24105" s="17">
        <v>19493</v>
      </c>
      <c r="I24105" s="17">
        <v>10758</v>
      </c>
      <c r="J24105" s="17">
        <v>19493</v>
      </c>
      <c r="K24105" s="15" t="s">
        <v>73712</v>
      </c>
      <c r="L24105" s="17">
        <v>10734.501369863014</v>
      </c>
      <c r="M24105" s="17">
        <v>7943.53101369863</v>
      </c>
      <c r="N24105" s="17">
        <v>10734.501369863014</v>
      </c>
      <c r="O24105">
        <v>19190</v>
      </c>
    </row>
    <row r="24106" spans="1:15" x14ac:dyDescent="0.3">
      <c r="A24106">
        <v>60108348000</v>
      </c>
      <c r="B24106" s="14" t="s">
        <v>1432</v>
      </c>
      <c r="C24106" s="15">
        <v>39665</v>
      </c>
      <c r="D24106" s="15">
        <v>40760</v>
      </c>
      <c r="E24106" t="s">
        <v>73710</v>
      </c>
      <c r="F24106">
        <v>603</v>
      </c>
      <c r="G24106" s="16">
        <v>0.55068493150684927</v>
      </c>
      <c r="H24106" s="17">
        <v>19493</v>
      </c>
      <c r="I24106" s="17">
        <v>10758</v>
      </c>
      <c r="J24106" s="17">
        <v>19493</v>
      </c>
      <c r="K24106" s="15" t="s">
        <v>73712</v>
      </c>
      <c r="L24106" s="17">
        <v>10734.501369863014</v>
      </c>
      <c r="M24106" s="17">
        <v>7943.53101369863</v>
      </c>
      <c r="N24106" s="17">
        <v>10734.501369863014</v>
      </c>
      <c r="O24106">
        <v>19191</v>
      </c>
    </row>
    <row r="24107" spans="1:15" x14ac:dyDescent="0.3">
      <c r="A24107">
        <v>60108719000</v>
      </c>
      <c r="B24107" s="14" t="s">
        <v>1432</v>
      </c>
      <c r="C24107" s="15">
        <v>39665</v>
      </c>
      <c r="D24107" s="15">
        <v>40760</v>
      </c>
      <c r="E24107" t="s">
        <v>73710</v>
      </c>
      <c r="F24107">
        <v>603</v>
      </c>
      <c r="G24107" s="16">
        <v>0.55068493150684927</v>
      </c>
      <c r="H24107" s="17">
        <v>28191</v>
      </c>
      <c r="I24107" s="17">
        <v>15556</v>
      </c>
      <c r="J24107" s="17">
        <v>28191</v>
      </c>
      <c r="K24107" s="15" t="s">
        <v>73712</v>
      </c>
      <c r="L24107" s="17">
        <v>15524.358904109587</v>
      </c>
      <c r="M24107" s="17">
        <v>11488.025589041095</v>
      </c>
      <c r="N24107" s="17">
        <v>15524.358904109587</v>
      </c>
      <c r="O24107">
        <v>31532</v>
      </c>
    </row>
    <row r="24108" spans="1:15" x14ac:dyDescent="0.3">
      <c r="A24108">
        <v>60108798000</v>
      </c>
      <c r="B24108" s="14" t="s">
        <v>1432</v>
      </c>
      <c r="C24108" s="15">
        <v>39665</v>
      </c>
      <c r="D24108" s="15">
        <v>40760</v>
      </c>
      <c r="E24108" t="s">
        <v>73710</v>
      </c>
      <c r="F24108">
        <v>603</v>
      </c>
      <c r="G24108" s="16">
        <v>0.55068493150684927</v>
      </c>
      <c r="H24108" s="17">
        <v>14930</v>
      </c>
      <c r="I24108" s="17">
        <v>8237</v>
      </c>
      <c r="J24108" s="17">
        <v>14930</v>
      </c>
      <c r="K24108" s="15" t="s">
        <v>73712</v>
      </c>
      <c r="L24108" s="17">
        <v>8221.7260273972588</v>
      </c>
      <c r="M24108" s="17">
        <v>6084.0772602739717</v>
      </c>
      <c r="N24108" s="17">
        <v>8221.7260273972588</v>
      </c>
      <c r="O24108">
        <v>12950</v>
      </c>
    </row>
    <row r="24109" spans="1:15" x14ac:dyDescent="0.3">
      <c r="A24109">
        <v>60141592000</v>
      </c>
      <c r="B24109" s="14" t="s">
        <v>288</v>
      </c>
      <c r="C24109" s="15">
        <v>40030</v>
      </c>
      <c r="D24109" s="15">
        <v>40760</v>
      </c>
      <c r="E24109" t="s">
        <v>73710</v>
      </c>
      <c r="F24109">
        <v>0</v>
      </c>
      <c r="G24109" s="16">
        <v>0</v>
      </c>
      <c r="H24109" s="17">
        <v>0</v>
      </c>
      <c r="I24109" s="17">
        <v>0</v>
      </c>
      <c r="J24109" s="17">
        <v>0</v>
      </c>
      <c r="K24109" s="15">
        <v>40030</v>
      </c>
      <c r="L24109" s="17">
        <v>0</v>
      </c>
      <c r="M24109" s="17">
        <v>0</v>
      </c>
      <c r="N24109" s="17">
        <v>0</v>
      </c>
      <c r="O24109">
        <v>40456</v>
      </c>
    </row>
    <row r="24110" spans="1:15" x14ac:dyDescent="0.3">
      <c r="A24110">
        <v>60141592001</v>
      </c>
      <c r="B24110" s="14" t="s">
        <v>288</v>
      </c>
      <c r="C24110" s="15">
        <v>40030</v>
      </c>
      <c r="D24110" s="15">
        <v>40760</v>
      </c>
      <c r="E24110" t="s">
        <v>73710</v>
      </c>
      <c r="F24110">
        <v>238</v>
      </c>
      <c r="G24110" s="16">
        <v>0.32602739726027397</v>
      </c>
      <c r="H24110" s="17">
        <v>18782</v>
      </c>
      <c r="I24110" s="17">
        <v>6155</v>
      </c>
      <c r="J24110" s="17">
        <v>18782</v>
      </c>
      <c r="K24110" s="15" t="s">
        <v>73712</v>
      </c>
      <c r="L24110" s="17">
        <v>6123.4465753424656</v>
      </c>
      <c r="M24110" s="17">
        <v>4531.3504657534249</v>
      </c>
      <c r="N24110" s="17">
        <v>6123.4465753424656</v>
      </c>
      <c r="O24110">
        <v>40456</v>
      </c>
    </row>
    <row r="24111" spans="1:15" x14ac:dyDescent="0.3">
      <c r="A24111">
        <v>60144088000</v>
      </c>
      <c r="B24111" s="14" t="s">
        <v>288</v>
      </c>
      <c r="C24111" s="15">
        <v>40030</v>
      </c>
      <c r="D24111" s="15">
        <v>40760</v>
      </c>
      <c r="E24111" t="s">
        <v>73710</v>
      </c>
      <c r="F24111">
        <v>0</v>
      </c>
      <c r="G24111" s="16">
        <v>0</v>
      </c>
      <c r="H24111" s="17">
        <v>0</v>
      </c>
      <c r="I24111" s="17">
        <v>0</v>
      </c>
      <c r="J24111" s="17">
        <v>0</v>
      </c>
      <c r="K24111" s="15">
        <v>40030</v>
      </c>
      <c r="L24111" s="17">
        <v>0</v>
      </c>
      <c r="M24111" s="17">
        <v>0</v>
      </c>
      <c r="N24111" s="17">
        <v>0</v>
      </c>
      <c r="O24111">
        <v>33266</v>
      </c>
    </row>
    <row r="24112" spans="1:15" x14ac:dyDescent="0.3">
      <c r="A24112">
        <v>60144088001</v>
      </c>
      <c r="B24112" s="14" t="s">
        <v>288</v>
      </c>
      <c r="C24112" s="15">
        <v>40030</v>
      </c>
      <c r="D24112" s="15">
        <v>40760</v>
      </c>
      <c r="E24112" t="s">
        <v>73710</v>
      </c>
      <c r="F24112">
        <v>238</v>
      </c>
      <c r="G24112" s="16">
        <v>0.32602739726027397</v>
      </c>
      <c r="H24112" s="17">
        <v>16864</v>
      </c>
      <c r="I24112" s="17">
        <v>5527</v>
      </c>
      <c r="J24112" s="17">
        <v>16864</v>
      </c>
      <c r="K24112" s="15" t="s">
        <v>73712</v>
      </c>
      <c r="L24112" s="17">
        <v>5498.1260273972603</v>
      </c>
      <c r="M24112" s="17">
        <v>4068.6132602739726</v>
      </c>
      <c r="N24112" s="17">
        <v>5498.1260273972603</v>
      </c>
      <c r="O24112">
        <v>33266</v>
      </c>
    </row>
    <row r="24113" spans="1:15" x14ac:dyDescent="0.3">
      <c r="A24113">
        <v>60144107000</v>
      </c>
      <c r="B24113" s="14" t="s">
        <v>288</v>
      </c>
      <c r="C24113" s="15">
        <v>40030</v>
      </c>
      <c r="D24113" s="15">
        <v>40760</v>
      </c>
      <c r="E24113" t="s">
        <v>73710</v>
      </c>
      <c r="F24113">
        <v>0</v>
      </c>
      <c r="G24113" s="16">
        <v>0</v>
      </c>
      <c r="H24113" s="17">
        <v>0</v>
      </c>
      <c r="I24113" s="17">
        <v>0</v>
      </c>
      <c r="J24113" s="17">
        <v>0</v>
      </c>
      <c r="K24113" s="15">
        <v>40030</v>
      </c>
      <c r="L24113" s="17">
        <v>0</v>
      </c>
      <c r="M24113" s="17">
        <v>0</v>
      </c>
      <c r="N24113" s="17">
        <v>0</v>
      </c>
      <c r="O24113">
        <v>37575</v>
      </c>
    </row>
    <row r="24114" spans="1:15" x14ac:dyDescent="0.3">
      <c r="A24114">
        <v>60144107001</v>
      </c>
      <c r="B24114" s="14" t="s">
        <v>288</v>
      </c>
      <c r="C24114" s="15">
        <v>40030</v>
      </c>
      <c r="D24114" s="15">
        <v>40760</v>
      </c>
      <c r="E24114" t="s">
        <v>73710</v>
      </c>
      <c r="F24114">
        <v>238</v>
      </c>
      <c r="G24114" s="16">
        <v>0.32602739726027397</v>
      </c>
      <c r="H24114" s="17">
        <v>21543</v>
      </c>
      <c r="I24114" s="17">
        <v>7061</v>
      </c>
      <c r="J24114" s="17">
        <v>21543</v>
      </c>
      <c r="K24114" s="15" t="s">
        <v>73712</v>
      </c>
      <c r="L24114" s="17">
        <v>7023.6082191780824</v>
      </c>
      <c r="M24114" s="17">
        <v>5197.4700821917813</v>
      </c>
      <c r="N24114" s="17">
        <v>7023.6082191780824</v>
      </c>
      <c r="O24114">
        <v>37575</v>
      </c>
    </row>
    <row r="24115" spans="1:15" x14ac:dyDescent="0.3">
      <c r="A24115">
        <v>60144192000</v>
      </c>
      <c r="B24115" s="14" t="s">
        <v>288</v>
      </c>
      <c r="C24115" s="15">
        <v>40030</v>
      </c>
      <c r="D24115" s="15">
        <v>40760</v>
      </c>
      <c r="E24115" t="s">
        <v>73710</v>
      </c>
      <c r="F24115">
        <v>0</v>
      </c>
      <c r="G24115" s="16">
        <v>0</v>
      </c>
      <c r="H24115" s="17">
        <v>0</v>
      </c>
      <c r="I24115" s="17">
        <v>0</v>
      </c>
      <c r="J24115" s="17">
        <v>0</v>
      </c>
      <c r="K24115" s="15">
        <v>40030</v>
      </c>
      <c r="L24115" s="17">
        <v>0</v>
      </c>
      <c r="M24115" s="17">
        <v>0</v>
      </c>
      <c r="N24115" s="17">
        <v>0</v>
      </c>
      <c r="O24115">
        <v>36541</v>
      </c>
    </row>
    <row r="24116" spans="1:15" x14ac:dyDescent="0.3">
      <c r="A24116">
        <v>60144192001</v>
      </c>
      <c r="B24116" s="14" t="s">
        <v>288</v>
      </c>
      <c r="C24116" s="15">
        <v>40030</v>
      </c>
      <c r="D24116" s="15">
        <v>40760</v>
      </c>
      <c r="E24116" t="s">
        <v>73710</v>
      </c>
      <c r="F24116">
        <v>238</v>
      </c>
      <c r="G24116" s="16">
        <v>0.32602739726027397</v>
      </c>
      <c r="H24116" s="17">
        <v>24310</v>
      </c>
      <c r="I24116" s="17">
        <v>7970</v>
      </c>
      <c r="J24116" s="17">
        <v>24310</v>
      </c>
      <c r="K24116" s="15" t="s">
        <v>73712</v>
      </c>
      <c r="L24116" s="17">
        <v>7925.7260273972597</v>
      </c>
      <c r="M24116" s="17">
        <v>5865.0372602739717</v>
      </c>
      <c r="N24116" s="17">
        <v>7925.7260273972597</v>
      </c>
      <c r="O24116">
        <v>36541</v>
      </c>
    </row>
    <row r="24117" spans="1:15" x14ac:dyDescent="0.3">
      <c r="A24117">
        <v>60144201000</v>
      </c>
      <c r="B24117" s="14" t="s">
        <v>288</v>
      </c>
      <c r="C24117" s="15">
        <v>40030</v>
      </c>
      <c r="D24117" s="15">
        <v>40760</v>
      </c>
      <c r="E24117" t="s">
        <v>73710</v>
      </c>
      <c r="F24117">
        <v>0</v>
      </c>
      <c r="G24117" s="16">
        <v>0</v>
      </c>
      <c r="H24117" s="17">
        <v>0</v>
      </c>
      <c r="I24117" s="17">
        <v>0</v>
      </c>
      <c r="J24117" s="17">
        <v>0</v>
      </c>
      <c r="K24117" s="15">
        <v>40030</v>
      </c>
      <c r="L24117" s="17">
        <v>0</v>
      </c>
      <c r="M24117" s="17">
        <v>0</v>
      </c>
      <c r="N24117" s="17">
        <v>0</v>
      </c>
      <c r="O24117">
        <v>39138</v>
      </c>
    </row>
    <row r="24118" spans="1:15" x14ac:dyDescent="0.3">
      <c r="A24118">
        <v>60144201001</v>
      </c>
      <c r="B24118" s="14" t="s">
        <v>288</v>
      </c>
      <c r="C24118" s="15">
        <v>40030</v>
      </c>
      <c r="D24118" s="15">
        <v>40760</v>
      </c>
      <c r="E24118" t="s">
        <v>73710</v>
      </c>
      <c r="F24118">
        <v>0</v>
      </c>
      <c r="G24118" s="16">
        <v>0</v>
      </c>
      <c r="H24118" s="17">
        <v>0</v>
      </c>
      <c r="I24118" s="17">
        <v>0</v>
      </c>
      <c r="J24118" s="17">
        <v>0</v>
      </c>
      <c r="K24118" s="15">
        <v>40030</v>
      </c>
      <c r="L24118" s="17">
        <v>0</v>
      </c>
      <c r="M24118" s="17">
        <v>0</v>
      </c>
      <c r="N24118" s="17">
        <v>0</v>
      </c>
      <c r="O24118">
        <v>39138</v>
      </c>
    </row>
    <row r="24119" spans="1:15" x14ac:dyDescent="0.3">
      <c r="A24119">
        <v>60144201002</v>
      </c>
      <c r="B24119" s="14" t="s">
        <v>288</v>
      </c>
      <c r="C24119" s="15">
        <v>40030</v>
      </c>
      <c r="D24119" s="15">
        <v>40760</v>
      </c>
      <c r="E24119" t="s">
        <v>73710</v>
      </c>
      <c r="F24119">
        <v>0</v>
      </c>
      <c r="G24119" s="16">
        <v>0</v>
      </c>
      <c r="H24119" s="17">
        <v>0</v>
      </c>
      <c r="I24119" s="17">
        <v>0</v>
      </c>
      <c r="J24119" s="17">
        <v>0</v>
      </c>
      <c r="K24119" s="15">
        <v>40030</v>
      </c>
      <c r="L24119" s="17">
        <v>0</v>
      </c>
      <c r="M24119" s="17">
        <v>0</v>
      </c>
      <c r="N24119" s="17">
        <v>0</v>
      </c>
      <c r="O24119">
        <v>39138</v>
      </c>
    </row>
    <row r="24120" spans="1:15" x14ac:dyDescent="0.3">
      <c r="A24120">
        <v>60144201003</v>
      </c>
      <c r="B24120" s="14" t="s">
        <v>288</v>
      </c>
      <c r="C24120" s="15">
        <v>40030</v>
      </c>
      <c r="D24120" s="15">
        <v>40760</v>
      </c>
      <c r="E24120" t="s">
        <v>73710</v>
      </c>
      <c r="F24120">
        <v>238</v>
      </c>
      <c r="G24120" s="16">
        <v>0.32602739726027397</v>
      </c>
      <c r="H24120" s="17">
        <v>10719</v>
      </c>
      <c r="I24120" s="17">
        <v>3514</v>
      </c>
      <c r="J24120" s="17">
        <v>10719</v>
      </c>
      <c r="K24120" s="15" t="s">
        <v>73712</v>
      </c>
      <c r="L24120" s="17">
        <v>3494.6876712328767</v>
      </c>
      <c r="M24120" s="17">
        <v>2586.0688767123288</v>
      </c>
      <c r="N24120" s="17">
        <v>3494.6876712328767</v>
      </c>
      <c r="O24120">
        <v>39138</v>
      </c>
    </row>
    <row r="24121" spans="1:15" x14ac:dyDescent="0.3">
      <c r="A24121">
        <v>60021210000</v>
      </c>
      <c r="B24121" s="14" t="s">
        <v>6841</v>
      </c>
      <c r="C24121" s="15">
        <v>39298</v>
      </c>
      <c r="D24121" s="15">
        <v>40759</v>
      </c>
      <c r="E24121" t="s">
        <v>73710</v>
      </c>
      <c r="F24121">
        <v>970</v>
      </c>
      <c r="G24121" s="16">
        <v>0.66392881587953456</v>
      </c>
      <c r="H24121" s="17">
        <v>26169</v>
      </c>
      <c r="I24121" s="17">
        <v>17389</v>
      </c>
      <c r="J24121" s="17">
        <v>26169</v>
      </c>
      <c r="K24121" s="15" t="s">
        <v>73712</v>
      </c>
      <c r="L24121" s="17">
        <v>17374.35318275154</v>
      </c>
      <c r="M24121" s="17">
        <v>12857.02135523614</v>
      </c>
      <c r="N24121" s="17">
        <v>17374.35318275154</v>
      </c>
      <c r="O24121">
        <v>9691</v>
      </c>
    </row>
    <row r="24122" spans="1:15" x14ac:dyDescent="0.3">
      <c r="A24122">
        <v>60021493000</v>
      </c>
      <c r="B24122" s="14" t="s">
        <v>6841</v>
      </c>
      <c r="C24122" s="15">
        <v>39288</v>
      </c>
      <c r="D24122" s="15">
        <v>40759</v>
      </c>
      <c r="E24122" t="s">
        <v>73710</v>
      </c>
      <c r="F24122">
        <v>0</v>
      </c>
      <c r="G24122" s="16">
        <v>0</v>
      </c>
      <c r="H24122" s="17">
        <v>0</v>
      </c>
      <c r="I24122" s="17">
        <v>0</v>
      </c>
      <c r="J24122" s="17">
        <v>0</v>
      </c>
      <c r="K24122" s="15">
        <v>39288</v>
      </c>
      <c r="L24122" s="17">
        <v>0</v>
      </c>
      <c r="M24122" s="17">
        <v>0</v>
      </c>
      <c r="N24122" s="17">
        <v>0</v>
      </c>
      <c r="O24122">
        <v>870</v>
      </c>
    </row>
    <row r="24123" spans="1:15" x14ac:dyDescent="0.3">
      <c r="A24123">
        <v>60021493001</v>
      </c>
      <c r="B24123" s="14" t="s">
        <v>6841</v>
      </c>
      <c r="C24123" s="15">
        <v>39288</v>
      </c>
      <c r="D24123" s="15">
        <v>40759</v>
      </c>
      <c r="E24123" t="s">
        <v>73710</v>
      </c>
      <c r="F24123">
        <v>980</v>
      </c>
      <c r="G24123" s="16">
        <v>0.66621346023113526</v>
      </c>
      <c r="H24123" s="17">
        <v>13083</v>
      </c>
      <c r="I24123" s="17">
        <v>8723</v>
      </c>
      <c r="J24123" s="17">
        <v>13083</v>
      </c>
      <c r="K24123" s="15" t="s">
        <v>73712</v>
      </c>
      <c r="L24123" s="17">
        <v>8716.0707002039417</v>
      </c>
      <c r="M24123" s="17">
        <v>6449.8923181509172</v>
      </c>
      <c r="N24123" s="17">
        <v>8716.0707002039417</v>
      </c>
      <c r="O24123">
        <v>870</v>
      </c>
    </row>
    <row r="24124" spans="1:15" x14ac:dyDescent="0.3">
      <c r="A24124">
        <v>60023758000</v>
      </c>
      <c r="B24124" s="14" t="s">
        <v>6841</v>
      </c>
      <c r="C24124" s="15">
        <v>39298</v>
      </c>
      <c r="D24124" s="15">
        <v>40759</v>
      </c>
      <c r="E24124" t="s">
        <v>73710</v>
      </c>
      <c r="F24124">
        <v>970</v>
      </c>
      <c r="G24124" s="16">
        <v>0.66392881587953456</v>
      </c>
      <c r="H24124" s="17">
        <v>13648</v>
      </c>
      <c r="I24124" s="17">
        <v>9072</v>
      </c>
      <c r="J24124" s="17">
        <v>13648</v>
      </c>
      <c r="K24124" s="15" t="s">
        <v>73712</v>
      </c>
      <c r="L24124" s="17">
        <v>9061.3004791238873</v>
      </c>
      <c r="M24124" s="17">
        <v>6705.3623545516766</v>
      </c>
      <c r="N24124" s="17">
        <v>9061.3004791238873</v>
      </c>
      <c r="O24124">
        <v>2563</v>
      </c>
    </row>
    <row r="24125" spans="1:15" x14ac:dyDescent="0.3">
      <c r="A24125">
        <v>60024167001</v>
      </c>
      <c r="B24125" s="14" t="s">
        <v>1432</v>
      </c>
      <c r="C24125" s="15">
        <v>39664</v>
      </c>
      <c r="D24125" s="15">
        <v>40759</v>
      </c>
      <c r="E24125" t="s">
        <v>73710</v>
      </c>
      <c r="F24125">
        <v>604</v>
      </c>
      <c r="G24125" s="16">
        <v>0.55159817351598173</v>
      </c>
      <c r="H24125" s="17">
        <v>11912</v>
      </c>
      <c r="I24125" s="17">
        <v>6585</v>
      </c>
      <c r="J24125" s="17">
        <v>11912</v>
      </c>
      <c r="K24125" s="15" t="s">
        <v>73712</v>
      </c>
      <c r="L24125" s="17">
        <v>6570.6374429223742</v>
      </c>
      <c r="M24125" s="17">
        <v>4862.2717077625566</v>
      </c>
      <c r="N24125" s="17">
        <v>6570.6374429223742</v>
      </c>
      <c r="O24125">
        <v>2564</v>
      </c>
    </row>
    <row r="24126" spans="1:15" x14ac:dyDescent="0.3">
      <c r="A24126">
        <v>60024488000</v>
      </c>
      <c r="B24126" s="14" t="s">
        <v>6841</v>
      </c>
      <c r="C24126" s="15">
        <v>39298</v>
      </c>
      <c r="D24126" s="15">
        <v>40759</v>
      </c>
      <c r="E24126" t="s">
        <v>73710</v>
      </c>
      <c r="F24126">
        <v>781</v>
      </c>
      <c r="G24126" s="16">
        <v>1</v>
      </c>
      <c r="H24126" s="17">
        <v>19325</v>
      </c>
      <c r="I24126" s="17">
        <v>18957</v>
      </c>
      <c r="J24126" s="17">
        <v>19325</v>
      </c>
      <c r="K24126" s="15">
        <v>40079</v>
      </c>
      <c r="L24126" s="17">
        <v>19325</v>
      </c>
      <c r="M24126" s="17">
        <v>14300.5</v>
      </c>
      <c r="N24126" s="17">
        <v>19325</v>
      </c>
      <c r="O24126">
        <v>10819</v>
      </c>
    </row>
    <row r="24127" spans="1:15" x14ac:dyDescent="0.3">
      <c r="A24127">
        <v>60024488001</v>
      </c>
      <c r="B24127" s="14" t="s">
        <v>288</v>
      </c>
      <c r="C24127" s="15">
        <v>40079</v>
      </c>
      <c r="D24127" s="15">
        <v>40759</v>
      </c>
      <c r="E24127" t="s">
        <v>73710</v>
      </c>
      <c r="F24127">
        <v>189</v>
      </c>
      <c r="G24127" s="16">
        <v>0.27794117647058825</v>
      </c>
      <c r="H24127" s="17">
        <v>4832</v>
      </c>
      <c r="I24127" s="17">
        <v>1354</v>
      </c>
      <c r="J24127" s="17">
        <v>4832</v>
      </c>
      <c r="K24127" s="15" t="s">
        <v>73712</v>
      </c>
      <c r="L24127" s="17">
        <v>1343.0117647058823</v>
      </c>
      <c r="M24127" s="17">
        <v>993.82870588235289</v>
      </c>
      <c r="N24127" s="17">
        <v>1343.0117647058823</v>
      </c>
      <c r="O24127">
        <v>10819</v>
      </c>
    </row>
    <row r="24128" spans="1:15" x14ac:dyDescent="0.3">
      <c r="A24128">
        <v>60024512000</v>
      </c>
      <c r="B24128" s="14" t="s">
        <v>6841</v>
      </c>
      <c r="C24128" s="15">
        <v>39298</v>
      </c>
      <c r="D24128" s="15">
        <v>40759</v>
      </c>
      <c r="E24128" t="s">
        <v>73710</v>
      </c>
      <c r="F24128">
        <v>970</v>
      </c>
      <c r="G24128" s="16">
        <v>0.66392881587953456</v>
      </c>
      <c r="H24128" s="17">
        <v>18364</v>
      </c>
      <c r="I24128" s="17">
        <v>12202</v>
      </c>
      <c r="J24128" s="17">
        <v>18364</v>
      </c>
      <c r="K24128" s="15" t="s">
        <v>73712</v>
      </c>
      <c r="L24128" s="17">
        <v>12192.388774811772</v>
      </c>
      <c r="M24128" s="17">
        <v>9022.3676933607112</v>
      </c>
      <c r="N24128" s="17">
        <v>12192.388774811772</v>
      </c>
      <c r="O24128">
        <v>2565</v>
      </c>
    </row>
    <row r="24129" spans="1:15" x14ac:dyDescent="0.3">
      <c r="A24129">
        <v>60098411000</v>
      </c>
      <c r="B24129" s="14" t="s">
        <v>1432</v>
      </c>
      <c r="C24129" s="15">
        <v>39664</v>
      </c>
      <c r="D24129" s="15">
        <v>40759</v>
      </c>
      <c r="E24129" t="s">
        <v>73710</v>
      </c>
      <c r="F24129">
        <v>604</v>
      </c>
      <c r="G24129" s="16">
        <v>0.55159817351598173</v>
      </c>
      <c r="H24129" s="17">
        <v>26441</v>
      </c>
      <c r="I24129" s="17">
        <v>14621</v>
      </c>
      <c r="J24129" s="17">
        <v>26441</v>
      </c>
      <c r="K24129" s="15" t="s">
        <v>73712</v>
      </c>
      <c r="L24129" s="17">
        <v>14584.807305936072</v>
      </c>
      <c r="M24129" s="17">
        <v>10792.757406392693</v>
      </c>
      <c r="N24129" s="17">
        <v>14584.807305936072</v>
      </c>
      <c r="O24129">
        <v>24699</v>
      </c>
    </row>
    <row r="24130" spans="1:15" x14ac:dyDescent="0.3">
      <c r="A24130">
        <v>60103418000</v>
      </c>
      <c r="B24130" s="14" t="s">
        <v>1432</v>
      </c>
      <c r="C24130" s="15">
        <v>39633</v>
      </c>
      <c r="D24130" s="15">
        <v>40759</v>
      </c>
      <c r="E24130" t="s">
        <v>73710</v>
      </c>
      <c r="F24130">
        <v>635</v>
      </c>
      <c r="G24130" s="16">
        <v>0.56394316163410307</v>
      </c>
      <c r="H24130" s="17">
        <v>33806</v>
      </c>
      <c r="I24130" s="17">
        <v>19092</v>
      </c>
      <c r="J24130" s="17">
        <v>33806</v>
      </c>
      <c r="K24130" s="15" t="s">
        <v>73712</v>
      </c>
      <c r="L24130" s="17">
        <v>19064.662522202489</v>
      </c>
      <c r="M24130" s="17">
        <v>14107.850266429841</v>
      </c>
      <c r="N24130" s="17">
        <v>19064.662522202489</v>
      </c>
      <c r="O24130">
        <v>20794</v>
      </c>
    </row>
    <row r="24131" spans="1:15" x14ac:dyDescent="0.3">
      <c r="A24131">
        <v>60106122001</v>
      </c>
      <c r="B24131" s="14" t="s">
        <v>288</v>
      </c>
      <c r="C24131" s="15">
        <v>40029</v>
      </c>
      <c r="D24131" s="15">
        <v>40759</v>
      </c>
      <c r="E24131" t="s">
        <v>73710</v>
      </c>
      <c r="F24131">
        <v>239</v>
      </c>
      <c r="G24131" s="16">
        <v>0.32739726027397259</v>
      </c>
      <c r="H24131" s="17">
        <v>10706</v>
      </c>
      <c r="I24131" s="17">
        <v>3524</v>
      </c>
      <c r="J24131" s="17">
        <v>10706</v>
      </c>
      <c r="K24131" s="15" t="s">
        <v>73712</v>
      </c>
      <c r="L24131" s="17">
        <v>3505.1150684931504</v>
      </c>
      <c r="M24131" s="17">
        <v>2593.7851506849311</v>
      </c>
      <c r="N24131" s="17">
        <v>3505.1150684931504</v>
      </c>
      <c r="O24131">
        <v>17083</v>
      </c>
    </row>
    <row r="24132" spans="1:15" x14ac:dyDescent="0.3">
      <c r="A24132">
        <v>60106232000</v>
      </c>
      <c r="B24132" s="14" t="s">
        <v>1432</v>
      </c>
      <c r="C24132" s="15">
        <v>39664</v>
      </c>
      <c r="D24132" s="15">
        <v>40759</v>
      </c>
      <c r="E24132" t="s">
        <v>73710</v>
      </c>
      <c r="F24132">
        <v>604</v>
      </c>
      <c r="G24132" s="16">
        <v>0.55159817351598173</v>
      </c>
      <c r="H24132" s="17">
        <v>13181</v>
      </c>
      <c r="I24132" s="17">
        <v>7283</v>
      </c>
      <c r="J24132" s="17">
        <v>13181</v>
      </c>
      <c r="K24132" s="15" t="s">
        <v>73712</v>
      </c>
      <c r="L24132" s="17">
        <v>7270.6155251141554</v>
      </c>
      <c r="M24132" s="17">
        <v>5380.2554885844747</v>
      </c>
      <c r="N24132" s="17">
        <v>7270.6155251141554</v>
      </c>
      <c r="O24132">
        <v>13710</v>
      </c>
    </row>
    <row r="24133" spans="1:15" x14ac:dyDescent="0.3">
      <c r="A24133">
        <v>60106243000</v>
      </c>
      <c r="B24133" s="14" t="s">
        <v>1432</v>
      </c>
      <c r="C24133" s="15">
        <v>39664</v>
      </c>
      <c r="D24133" s="15">
        <v>40759</v>
      </c>
      <c r="E24133" t="s">
        <v>73710</v>
      </c>
      <c r="F24133">
        <v>604</v>
      </c>
      <c r="G24133" s="16">
        <v>0.55159817351598173</v>
      </c>
      <c r="H24133" s="17">
        <v>10000</v>
      </c>
      <c r="I24133" s="17">
        <v>5528</v>
      </c>
      <c r="J24133" s="17">
        <v>10000</v>
      </c>
      <c r="K24133" s="15" t="s">
        <v>73712</v>
      </c>
      <c r="L24133" s="17">
        <v>5515.9817351598176</v>
      </c>
      <c r="M24133" s="17">
        <v>4081.8264840182651</v>
      </c>
      <c r="N24133" s="17">
        <v>5515.9817351598176</v>
      </c>
      <c r="O24133">
        <v>14902</v>
      </c>
    </row>
    <row r="24134" spans="1:15" x14ac:dyDescent="0.3">
      <c r="A24134">
        <v>60106727000</v>
      </c>
      <c r="B24134" s="14" t="s">
        <v>1432</v>
      </c>
      <c r="C24134" s="15">
        <v>39664</v>
      </c>
      <c r="D24134" s="15">
        <v>40759</v>
      </c>
      <c r="E24134" t="s">
        <v>73710</v>
      </c>
      <c r="F24134">
        <v>604</v>
      </c>
      <c r="G24134" s="16">
        <v>0.55159817351598173</v>
      </c>
      <c r="H24134" s="17">
        <v>20986</v>
      </c>
      <c r="I24134" s="17">
        <v>11600</v>
      </c>
      <c r="J24134" s="17">
        <v>20986</v>
      </c>
      <c r="K24134" s="15" t="s">
        <v>73712</v>
      </c>
      <c r="L24134" s="17">
        <v>11575.839269406393</v>
      </c>
      <c r="M24134" s="17">
        <v>8566.1210593607302</v>
      </c>
      <c r="N24134" s="17">
        <v>11575.839269406393</v>
      </c>
      <c r="O24134">
        <v>31533</v>
      </c>
    </row>
    <row r="24135" spans="1:15" x14ac:dyDescent="0.3">
      <c r="A24135">
        <v>60107383000</v>
      </c>
      <c r="B24135" s="14" t="s">
        <v>1432</v>
      </c>
      <c r="C24135" s="15">
        <v>39664</v>
      </c>
      <c r="D24135" s="15">
        <v>40759</v>
      </c>
      <c r="E24135" t="s">
        <v>73710</v>
      </c>
      <c r="F24135">
        <v>604</v>
      </c>
      <c r="G24135" s="16">
        <v>0.55159817351598173</v>
      </c>
      <c r="H24135" s="17">
        <v>13701</v>
      </c>
      <c r="I24135" s="17">
        <v>7576</v>
      </c>
      <c r="J24135" s="17">
        <v>13701</v>
      </c>
      <c r="K24135" s="15" t="s">
        <v>73712</v>
      </c>
      <c r="L24135" s="17">
        <v>7557.4465753424656</v>
      </c>
      <c r="M24135" s="17">
        <v>5592.5104657534248</v>
      </c>
      <c r="N24135" s="17">
        <v>7557.4465753424656</v>
      </c>
      <c r="O24135">
        <v>14903</v>
      </c>
    </row>
    <row r="24136" spans="1:15" x14ac:dyDescent="0.3">
      <c r="A24136">
        <v>60108001000</v>
      </c>
      <c r="B24136" s="14" t="s">
        <v>1432</v>
      </c>
      <c r="C24136" s="15">
        <v>39664</v>
      </c>
      <c r="D24136" s="15">
        <v>40759</v>
      </c>
      <c r="E24136" t="s">
        <v>73710</v>
      </c>
      <c r="F24136">
        <v>604</v>
      </c>
      <c r="G24136" s="16">
        <v>0.55159817351598173</v>
      </c>
      <c r="H24136" s="17">
        <v>29223</v>
      </c>
      <c r="I24136" s="17">
        <v>16155</v>
      </c>
      <c r="J24136" s="17">
        <v>29223</v>
      </c>
      <c r="K24136" s="15" t="s">
        <v>73712</v>
      </c>
      <c r="L24136" s="17">
        <v>16119.353424657535</v>
      </c>
      <c r="M24136" s="17">
        <v>11928.321534246576</v>
      </c>
      <c r="N24136" s="17">
        <v>16119.353424657535</v>
      </c>
      <c r="O24136">
        <v>31534</v>
      </c>
    </row>
    <row r="24137" spans="1:15" x14ac:dyDescent="0.3">
      <c r="A24137">
        <v>60108079000</v>
      </c>
      <c r="B24137" s="14" t="s">
        <v>1432</v>
      </c>
      <c r="C24137" s="15">
        <v>39664</v>
      </c>
      <c r="D24137" s="15">
        <v>40759</v>
      </c>
      <c r="E24137" t="s">
        <v>73710</v>
      </c>
      <c r="F24137">
        <v>604</v>
      </c>
      <c r="G24137" s="16">
        <v>0.55159817351598173</v>
      </c>
      <c r="H24137" s="17">
        <v>28851</v>
      </c>
      <c r="I24137" s="17">
        <v>15946</v>
      </c>
      <c r="J24137" s="17">
        <v>28851</v>
      </c>
      <c r="K24137" s="15" t="s">
        <v>73712</v>
      </c>
      <c r="L24137" s="17">
        <v>15914.158904109589</v>
      </c>
      <c r="M24137" s="17">
        <v>11776.477589041095</v>
      </c>
      <c r="N24137" s="17">
        <v>15914.158904109589</v>
      </c>
      <c r="O24137">
        <v>22416</v>
      </c>
    </row>
    <row r="24138" spans="1:15" x14ac:dyDescent="0.3">
      <c r="A24138">
        <v>60108196000</v>
      </c>
      <c r="B24138" s="14" t="s">
        <v>1432</v>
      </c>
      <c r="C24138" s="15">
        <v>39664</v>
      </c>
      <c r="D24138" s="15">
        <v>40759</v>
      </c>
      <c r="E24138" t="s">
        <v>73710</v>
      </c>
      <c r="F24138">
        <v>604</v>
      </c>
      <c r="G24138" s="16">
        <v>0.55159817351598173</v>
      </c>
      <c r="H24138" s="17">
        <v>29223</v>
      </c>
      <c r="I24138" s="17">
        <v>16155</v>
      </c>
      <c r="J24138" s="17">
        <v>29223</v>
      </c>
      <c r="K24138" s="15" t="s">
        <v>73712</v>
      </c>
      <c r="L24138" s="17">
        <v>16119.353424657535</v>
      </c>
      <c r="M24138" s="17">
        <v>11928.321534246576</v>
      </c>
      <c r="N24138" s="17">
        <v>16119.353424657535</v>
      </c>
      <c r="O24138">
        <v>31535</v>
      </c>
    </row>
    <row r="24139" spans="1:15" x14ac:dyDescent="0.3">
      <c r="A24139">
        <v>60108231000</v>
      </c>
      <c r="B24139" s="14" t="s">
        <v>1432</v>
      </c>
      <c r="C24139" s="15">
        <v>39664</v>
      </c>
      <c r="D24139" s="15">
        <v>40759</v>
      </c>
      <c r="E24139" t="s">
        <v>73710</v>
      </c>
      <c r="F24139">
        <v>604</v>
      </c>
      <c r="G24139" s="16">
        <v>0.55159817351598173</v>
      </c>
      <c r="H24139" s="17">
        <v>40127</v>
      </c>
      <c r="I24139" s="17">
        <v>22179</v>
      </c>
      <c r="J24139" s="17">
        <v>40127</v>
      </c>
      <c r="K24139" s="15" t="s">
        <v>73712</v>
      </c>
      <c r="L24139" s="17">
        <v>22133.979908675799</v>
      </c>
      <c r="M24139" s="17">
        <v>16379.145132420092</v>
      </c>
      <c r="N24139" s="17">
        <v>22133.979908675799</v>
      </c>
      <c r="O24139">
        <v>31536</v>
      </c>
    </row>
    <row r="24140" spans="1:15" x14ac:dyDescent="0.3">
      <c r="A24140">
        <v>60130882001</v>
      </c>
      <c r="B24140" s="14" t="s">
        <v>62</v>
      </c>
      <c r="C24140" s="15">
        <v>40213</v>
      </c>
      <c r="D24140" s="15">
        <v>40759</v>
      </c>
      <c r="E24140" t="s">
        <v>73710</v>
      </c>
      <c r="F24140">
        <v>55</v>
      </c>
      <c r="G24140" s="16">
        <v>0.10073260073260074</v>
      </c>
      <c r="H24140" s="17">
        <v>14825</v>
      </c>
      <c r="I24140" s="17">
        <v>1565</v>
      </c>
      <c r="J24140" s="17">
        <v>14825</v>
      </c>
      <c r="K24140" s="15" t="s">
        <v>73712</v>
      </c>
      <c r="L24140" s="17">
        <v>1493.3608058608058</v>
      </c>
      <c r="M24140" s="17">
        <v>1105.0869963369962</v>
      </c>
      <c r="N24140" s="17">
        <v>1493.3608058608058</v>
      </c>
      <c r="O24140">
        <v>31537</v>
      </c>
    </row>
    <row r="24141" spans="1:15" x14ac:dyDescent="0.3">
      <c r="A24141">
        <v>60142119000</v>
      </c>
      <c r="B24141" s="14" t="s">
        <v>288</v>
      </c>
      <c r="C24141" s="15">
        <v>40029</v>
      </c>
      <c r="D24141" s="15">
        <v>40759</v>
      </c>
      <c r="E24141" t="s">
        <v>73710</v>
      </c>
      <c r="F24141">
        <v>0</v>
      </c>
      <c r="G24141" s="16">
        <v>0</v>
      </c>
      <c r="H24141" s="17">
        <v>0</v>
      </c>
      <c r="I24141" s="17">
        <v>0</v>
      </c>
      <c r="J24141" s="17">
        <v>0</v>
      </c>
      <c r="K24141" s="15">
        <v>40029</v>
      </c>
      <c r="L24141" s="17">
        <v>0</v>
      </c>
      <c r="M24141" s="17">
        <v>0</v>
      </c>
      <c r="N24141" s="17">
        <v>0</v>
      </c>
      <c r="O24141">
        <v>31538</v>
      </c>
    </row>
    <row r="24142" spans="1:15" x14ac:dyDescent="0.3">
      <c r="A24142">
        <v>60142119001</v>
      </c>
      <c r="B24142" s="14" t="s">
        <v>288</v>
      </c>
      <c r="C24142" s="15">
        <v>40029</v>
      </c>
      <c r="D24142" s="15">
        <v>40759</v>
      </c>
      <c r="E24142" t="s">
        <v>73710</v>
      </c>
      <c r="F24142">
        <v>0</v>
      </c>
      <c r="G24142" s="16">
        <v>0</v>
      </c>
      <c r="H24142" s="17">
        <v>0</v>
      </c>
      <c r="I24142" s="17">
        <v>0</v>
      </c>
      <c r="J24142" s="17">
        <v>0</v>
      </c>
      <c r="K24142" s="15">
        <v>40029</v>
      </c>
      <c r="L24142" s="17">
        <v>0</v>
      </c>
      <c r="M24142" s="17">
        <v>0</v>
      </c>
      <c r="N24142" s="17">
        <v>0</v>
      </c>
      <c r="O24142">
        <v>31538</v>
      </c>
    </row>
    <row r="24143" spans="1:15" x14ac:dyDescent="0.3">
      <c r="A24143">
        <v>60142119002</v>
      </c>
      <c r="B24143" s="14" t="s">
        <v>288</v>
      </c>
      <c r="C24143" s="15">
        <v>40029</v>
      </c>
      <c r="D24143" s="15">
        <v>40759</v>
      </c>
      <c r="E24143" t="s">
        <v>73710</v>
      </c>
      <c r="F24143">
        <v>0</v>
      </c>
      <c r="G24143" s="16">
        <v>0</v>
      </c>
      <c r="H24143" s="17">
        <v>0</v>
      </c>
      <c r="I24143" s="17">
        <v>0</v>
      </c>
      <c r="J24143" s="17">
        <v>0</v>
      </c>
      <c r="K24143" s="15">
        <v>40029</v>
      </c>
      <c r="L24143" s="17">
        <v>0</v>
      </c>
      <c r="M24143" s="17">
        <v>0</v>
      </c>
      <c r="N24143" s="17">
        <v>0</v>
      </c>
      <c r="O24143">
        <v>31538</v>
      </c>
    </row>
    <row r="24144" spans="1:15" x14ac:dyDescent="0.3">
      <c r="A24144">
        <v>60142119003</v>
      </c>
      <c r="B24144" s="14" t="s">
        <v>288</v>
      </c>
      <c r="C24144" s="15">
        <v>40029</v>
      </c>
      <c r="D24144" s="15">
        <v>40759</v>
      </c>
      <c r="E24144" t="s">
        <v>73710</v>
      </c>
      <c r="F24144">
        <v>239</v>
      </c>
      <c r="G24144" s="16">
        <v>0.32739726027397259</v>
      </c>
      <c r="H24144" s="17">
        <v>16952</v>
      </c>
      <c r="I24144" s="17">
        <v>5581</v>
      </c>
      <c r="J24144" s="17">
        <v>16952</v>
      </c>
      <c r="K24144" s="15" t="s">
        <v>73712</v>
      </c>
      <c r="L24144" s="17">
        <v>5550.038356164383</v>
      </c>
      <c r="M24144" s="17">
        <v>4107.0283835616437</v>
      </c>
      <c r="N24144" s="17">
        <v>5550.038356164383</v>
      </c>
      <c r="O24144">
        <v>31538</v>
      </c>
    </row>
    <row r="24145" spans="1:15" x14ac:dyDescent="0.3">
      <c r="A24145">
        <v>60142663000</v>
      </c>
      <c r="B24145" s="14" t="s">
        <v>288</v>
      </c>
      <c r="C24145" s="15">
        <v>40029</v>
      </c>
      <c r="D24145" s="15">
        <v>40759</v>
      </c>
      <c r="E24145" t="s">
        <v>73710</v>
      </c>
      <c r="F24145">
        <v>0</v>
      </c>
      <c r="G24145" s="16">
        <v>0</v>
      </c>
      <c r="H24145" s="17">
        <v>0</v>
      </c>
      <c r="I24145" s="17">
        <v>0</v>
      </c>
      <c r="J24145" s="17">
        <v>0</v>
      </c>
      <c r="K24145" s="15">
        <v>40029</v>
      </c>
      <c r="L24145" s="17">
        <v>0</v>
      </c>
      <c r="M24145" s="17">
        <v>0</v>
      </c>
      <c r="N24145" s="17">
        <v>0</v>
      </c>
      <c r="O24145">
        <v>36542</v>
      </c>
    </row>
    <row r="24146" spans="1:15" x14ac:dyDescent="0.3">
      <c r="A24146">
        <v>60142663001</v>
      </c>
      <c r="B24146" s="14" t="s">
        <v>288</v>
      </c>
      <c r="C24146" s="15">
        <v>40029</v>
      </c>
      <c r="D24146" s="15">
        <v>40759</v>
      </c>
      <c r="E24146" t="s">
        <v>73710</v>
      </c>
      <c r="F24146">
        <v>239</v>
      </c>
      <c r="G24146" s="16">
        <v>0.32739726027397259</v>
      </c>
      <c r="H24146" s="17">
        <v>30273</v>
      </c>
      <c r="I24146" s="17">
        <v>9963</v>
      </c>
      <c r="J24146" s="17">
        <v>30273</v>
      </c>
      <c r="K24146" s="15" t="s">
        <v>73712</v>
      </c>
      <c r="L24146" s="17">
        <v>9911.2972602739719</v>
      </c>
      <c r="M24146" s="17">
        <v>7334.3599726027387</v>
      </c>
      <c r="N24146" s="17">
        <v>9911.2972602739719</v>
      </c>
      <c r="O24146">
        <v>36542</v>
      </c>
    </row>
    <row r="24147" spans="1:15" x14ac:dyDescent="0.3">
      <c r="A24147">
        <v>60143823000</v>
      </c>
      <c r="B24147" s="14" t="s">
        <v>288</v>
      </c>
      <c r="C24147" s="15">
        <v>40029</v>
      </c>
      <c r="D24147" s="15">
        <v>40759</v>
      </c>
      <c r="E24147" t="s">
        <v>73710</v>
      </c>
      <c r="F24147">
        <v>0</v>
      </c>
      <c r="G24147" s="16">
        <v>0</v>
      </c>
      <c r="H24147" s="17">
        <v>0</v>
      </c>
      <c r="I24147" s="17">
        <v>0</v>
      </c>
      <c r="J24147" s="17">
        <v>0</v>
      </c>
      <c r="K24147" s="15">
        <v>40029</v>
      </c>
      <c r="L24147" s="17">
        <v>0</v>
      </c>
      <c r="M24147" s="17">
        <v>0</v>
      </c>
      <c r="N24147" s="17">
        <v>0</v>
      </c>
      <c r="O24147">
        <v>36543</v>
      </c>
    </row>
    <row r="24148" spans="1:15" x14ac:dyDescent="0.3">
      <c r="A24148">
        <v>60143823001</v>
      </c>
      <c r="B24148" s="14" t="s">
        <v>288</v>
      </c>
      <c r="C24148" s="15">
        <v>40029</v>
      </c>
      <c r="D24148" s="15">
        <v>40759</v>
      </c>
      <c r="E24148" t="s">
        <v>73710</v>
      </c>
      <c r="F24148">
        <v>239</v>
      </c>
      <c r="G24148" s="16">
        <v>0.32739726027397259</v>
      </c>
      <c r="H24148" s="17">
        <v>19909</v>
      </c>
      <c r="I24148" s="17">
        <v>6553</v>
      </c>
      <c r="J24148" s="17">
        <v>19909</v>
      </c>
      <c r="K24148" s="15" t="s">
        <v>73712</v>
      </c>
      <c r="L24148" s="17">
        <v>6518.1520547945202</v>
      </c>
      <c r="M24148" s="17">
        <v>4823.4325205479445</v>
      </c>
      <c r="N24148" s="17">
        <v>6518.1520547945202</v>
      </c>
      <c r="O24148">
        <v>36543</v>
      </c>
    </row>
    <row r="24149" spans="1:15" x14ac:dyDescent="0.3">
      <c r="A24149">
        <v>60144185000</v>
      </c>
      <c r="B24149" s="14" t="s">
        <v>288</v>
      </c>
      <c r="C24149" s="15">
        <v>40029</v>
      </c>
      <c r="D24149" s="15">
        <v>40759</v>
      </c>
      <c r="E24149" t="s">
        <v>73710</v>
      </c>
      <c r="F24149">
        <v>0</v>
      </c>
      <c r="G24149" s="16">
        <v>0</v>
      </c>
      <c r="H24149" s="17">
        <v>0</v>
      </c>
      <c r="I24149" s="17">
        <v>0</v>
      </c>
      <c r="J24149" s="17">
        <v>0</v>
      </c>
      <c r="K24149" s="15">
        <v>40029</v>
      </c>
      <c r="L24149" s="17">
        <v>0</v>
      </c>
      <c r="M24149" s="17">
        <v>0</v>
      </c>
      <c r="N24149" s="17">
        <v>0</v>
      </c>
      <c r="O24149">
        <v>36544</v>
      </c>
    </row>
    <row r="24150" spans="1:15" x14ac:dyDescent="0.3">
      <c r="A24150">
        <v>60144185001</v>
      </c>
      <c r="B24150" s="14" t="s">
        <v>288</v>
      </c>
      <c r="C24150" s="15">
        <v>40029</v>
      </c>
      <c r="D24150" s="15">
        <v>40759</v>
      </c>
      <c r="E24150" t="s">
        <v>73710</v>
      </c>
      <c r="F24150">
        <v>239</v>
      </c>
      <c r="G24150" s="16">
        <v>0.32739726027397259</v>
      </c>
      <c r="H24150" s="17">
        <v>22342</v>
      </c>
      <c r="I24150" s="17">
        <v>7354</v>
      </c>
      <c r="J24150" s="17">
        <v>22342</v>
      </c>
      <c r="K24150" s="15" t="s">
        <v>73712</v>
      </c>
      <c r="L24150" s="17">
        <v>7314.7095890410956</v>
      </c>
      <c r="M24150" s="17">
        <v>5412.8850958904104</v>
      </c>
      <c r="N24150" s="17">
        <v>7314.7095890410956</v>
      </c>
      <c r="O24150">
        <v>36544</v>
      </c>
    </row>
    <row r="24151" spans="1:15" x14ac:dyDescent="0.3">
      <c r="A24151">
        <v>60018598000</v>
      </c>
      <c r="B24151" s="14" t="s">
        <v>6841</v>
      </c>
      <c r="C24151" s="15">
        <v>39297</v>
      </c>
      <c r="D24151" s="15">
        <v>40758</v>
      </c>
      <c r="E24151" t="s">
        <v>73710</v>
      </c>
      <c r="F24151">
        <v>971</v>
      </c>
      <c r="G24151" s="16">
        <v>0.66461327857631758</v>
      </c>
      <c r="H24151" s="17">
        <v>38120</v>
      </c>
      <c r="I24151" s="17">
        <v>25358</v>
      </c>
      <c r="J24151" s="17">
        <v>38120</v>
      </c>
      <c r="K24151" s="15" t="s">
        <v>73712</v>
      </c>
      <c r="L24151" s="17">
        <v>25335.058179329226</v>
      </c>
      <c r="M24151" s="17">
        <v>18747.943052703627</v>
      </c>
      <c r="N24151" s="17">
        <v>25335.058179329226</v>
      </c>
      <c r="O24151">
        <v>5347</v>
      </c>
    </row>
    <row r="24152" spans="1:15" x14ac:dyDescent="0.3">
      <c r="A24152">
        <v>60020166000</v>
      </c>
      <c r="B24152" s="14" t="s">
        <v>6841</v>
      </c>
      <c r="C24152" s="15">
        <v>39297</v>
      </c>
      <c r="D24152" s="15">
        <v>40758</v>
      </c>
      <c r="E24152" t="s">
        <v>73710</v>
      </c>
      <c r="F24152">
        <v>971</v>
      </c>
      <c r="G24152" s="16">
        <v>0.66461327857631758</v>
      </c>
      <c r="H24152" s="17">
        <v>19081</v>
      </c>
      <c r="I24152" s="17">
        <v>12694</v>
      </c>
      <c r="J24152" s="17">
        <v>19081</v>
      </c>
      <c r="K24152" s="15" t="s">
        <v>73712</v>
      </c>
      <c r="L24152" s="17">
        <v>12681.485968514715</v>
      </c>
      <c r="M24152" s="17">
        <v>9384.2996167008896</v>
      </c>
      <c r="N24152" s="17">
        <v>12681.485968514715</v>
      </c>
      <c r="O24152">
        <v>4052</v>
      </c>
    </row>
    <row r="24153" spans="1:15" x14ac:dyDescent="0.3">
      <c r="A24153">
        <v>60021968000</v>
      </c>
      <c r="B24153" s="14" t="s">
        <v>6841</v>
      </c>
      <c r="C24153" s="15">
        <v>39287</v>
      </c>
      <c r="D24153" s="15">
        <v>40758</v>
      </c>
      <c r="E24153" t="s">
        <v>73710</v>
      </c>
      <c r="F24153">
        <v>981</v>
      </c>
      <c r="G24153" s="16">
        <v>0.66689326988443232</v>
      </c>
      <c r="H24153" s="17">
        <v>25926</v>
      </c>
      <c r="I24153" s="17">
        <v>17300</v>
      </c>
      <c r="J24153" s="17">
        <v>25926</v>
      </c>
      <c r="K24153" s="15" t="s">
        <v>73712</v>
      </c>
      <c r="L24153" s="17">
        <v>17289.874915023793</v>
      </c>
      <c r="M24153" s="17">
        <v>12794.507437117607</v>
      </c>
      <c r="N24153" s="17">
        <v>17289.874915023793</v>
      </c>
      <c r="O24153">
        <v>9345</v>
      </c>
    </row>
    <row r="24154" spans="1:15" x14ac:dyDescent="0.3">
      <c r="A24154">
        <v>60023801000</v>
      </c>
      <c r="B24154" s="14" t="s">
        <v>6841</v>
      </c>
      <c r="C24154" s="15">
        <v>39297</v>
      </c>
      <c r="D24154" s="15">
        <v>40758</v>
      </c>
      <c r="E24154" t="s">
        <v>73710</v>
      </c>
      <c r="F24154">
        <v>971</v>
      </c>
      <c r="G24154" s="16">
        <v>0.66461327857631758</v>
      </c>
      <c r="H24154" s="17">
        <v>38882</v>
      </c>
      <c r="I24154" s="17">
        <v>25866</v>
      </c>
      <c r="J24154" s="17">
        <v>38882</v>
      </c>
      <c r="K24154" s="15" t="s">
        <v>73712</v>
      </c>
      <c r="L24154" s="17">
        <v>25841.493497604381</v>
      </c>
      <c r="M24154" s="17">
        <v>19122.705188227243</v>
      </c>
      <c r="N24154" s="17">
        <v>25841.493497604381</v>
      </c>
      <c r="O24154">
        <v>5348</v>
      </c>
    </row>
    <row r="24155" spans="1:15" x14ac:dyDescent="0.3">
      <c r="A24155">
        <v>60024046001</v>
      </c>
      <c r="B24155" s="14" t="s">
        <v>288</v>
      </c>
      <c r="C24155" s="15">
        <v>40079</v>
      </c>
      <c r="D24155" s="15">
        <v>40758</v>
      </c>
      <c r="E24155" t="s">
        <v>73710</v>
      </c>
      <c r="F24155">
        <v>189</v>
      </c>
      <c r="G24155" s="16">
        <v>0.27835051546391754</v>
      </c>
      <c r="H24155" s="17">
        <v>3147</v>
      </c>
      <c r="I24155" s="17">
        <v>884</v>
      </c>
      <c r="J24155" s="17">
        <v>3147</v>
      </c>
      <c r="K24155" s="15" t="s">
        <v>73712</v>
      </c>
      <c r="L24155" s="17">
        <v>875.96907216494844</v>
      </c>
      <c r="M24155" s="17">
        <v>648.21711340206184</v>
      </c>
      <c r="N24155" s="17">
        <v>875.96907216494844</v>
      </c>
      <c r="O24155">
        <v>387</v>
      </c>
    </row>
    <row r="24156" spans="1:15" x14ac:dyDescent="0.3">
      <c r="A24156">
        <v>60024084000</v>
      </c>
      <c r="B24156" s="14" t="s">
        <v>6841</v>
      </c>
      <c r="C24156" s="15">
        <v>39297</v>
      </c>
      <c r="D24156" s="15">
        <v>40758</v>
      </c>
      <c r="E24156" t="s">
        <v>73710</v>
      </c>
      <c r="F24156">
        <v>971</v>
      </c>
      <c r="G24156" s="16">
        <v>0.66461327857631758</v>
      </c>
      <c r="H24156" s="17">
        <v>21920</v>
      </c>
      <c r="I24156" s="17">
        <v>14581</v>
      </c>
      <c r="J24156" s="17">
        <v>21920</v>
      </c>
      <c r="K24156" s="15" t="s">
        <v>73712</v>
      </c>
      <c r="L24156" s="17">
        <v>14568.323066392881</v>
      </c>
      <c r="M24156" s="17">
        <v>10780.559069130732</v>
      </c>
      <c r="N24156" s="17">
        <v>14568.323066392881</v>
      </c>
      <c r="O24156">
        <v>7160</v>
      </c>
    </row>
    <row r="24157" spans="1:15" x14ac:dyDescent="0.3">
      <c r="A24157">
        <v>60024408000</v>
      </c>
      <c r="B24157" s="14" t="s">
        <v>6841</v>
      </c>
      <c r="C24157" s="15">
        <v>39297</v>
      </c>
      <c r="D24157" s="15">
        <v>40758</v>
      </c>
      <c r="E24157" t="s">
        <v>73710</v>
      </c>
      <c r="F24157">
        <v>971</v>
      </c>
      <c r="G24157" s="16">
        <v>0.66461327857631758</v>
      </c>
      <c r="H24157" s="17">
        <v>27867</v>
      </c>
      <c r="I24157" s="17">
        <v>18537</v>
      </c>
      <c r="J24157" s="17">
        <v>27867</v>
      </c>
      <c r="K24157" s="15" t="s">
        <v>73712</v>
      </c>
      <c r="L24157" s="17">
        <v>18520.778234086243</v>
      </c>
      <c r="M24157" s="17">
        <v>13705.37589322382</v>
      </c>
      <c r="N24157" s="17">
        <v>18520.778234086243</v>
      </c>
      <c r="O24157">
        <v>9346</v>
      </c>
    </row>
    <row r="24158" spans="1:15" x14ac:dyDescent="0.3">
      <c r="A24158">
        <v>60024429001</v>
      </c>
      <c r="B24158" s="14" t="s">
        <v>1432</v>
      </c>
      <c r="C24158" s="15">
        <v>39663</v>
      </c>
      <c r="D24158" s="15">
        <v>40758</v>
      </c>
      <c r="E24158" t="s">
        <v>73710</v>
      </c>
      <c r="F24158">
        <v>605</v>
      </c>
      <c r="G24158" s="16">
        <v>0.55251141552511418</v>
      </c>
      <c r="H24158" s="17">
        <v>10196</v>
      </c>
      <c r="I24158" s="17">
        <v>5645</v>
      </c>
      <c r="J24158" s="17">
        <v>10196</v>
      </c>
      <c r="K24158" s="15" t="s">
        <v>73712</v>
      </c>
      <c r="L24158" s="17">
        <v>5633.4063926940644</v>
      </c>
      <c r="M24158" s="17">
        <v>4168.7207305936072</v>
      </c>
      <c r="N24158" s="17">
        <v>5633.4063926940644</v>
      </c>
      <c r="O24158">
        <v>2566</v>
      </c>
    </row>
    <row r="24159" spans="1:15" x14ac:dyDescent="0.3">
      <c r="A24159">
        <v>60084744001</v>
      </c>
      <c r="B24159" s="14" t="s">
        <v>288</v>
      </c>
      <c r="C24159" s="15">
        <v>39906</v>
      </c>
      <c r="D24159" s="15">
        <v>40758</v>
      </c>
      <c r="E24159" t="s">
        <v>73710</v>
      </c>
      <c r="F24159">
        <v>362</v>
      </c>
      <c r="G24159" s="16">
        <v>0.42488262910798125</v>
      </c>
      <c r="H24159" s="17">
        <v>14191</v>
      </c>
      <c r="I24159" s="17">
        <v>6047</v>
      </c>
      <c r="J24159" s="17">
        <v>14191</v>
      </c>
      <c r="K24159" s="15" t="s">
        <v>73712</v>
      </c>
      <c r="L24159" s="17">
        <v>6029.5093896713615</v>
      </c>
      <c r="M24159" s="17">
        <v>4461.8369483568076</v>
      </c>
      <c r="N24159" s="17">
        <v>6029.5093896713615</v>
      </c>
      <c r="O24159">
        <v>17084</v>
      </c>
    </row>
    <row r="24160" spans="1:15" x14ac:dyDescent="0.3">
      <c r="A24160">
        <v>60108251000</v>
      </c>
      <c r="B24160" s="14" t="s">
        <v>1432</v>
      </c>
      <c r="C24160" s="15">
        <v>39660</v>
      </c>
      <c r="D24160" s="15">
        <v>40758</v>
      </c>
      <c r="E24160" t="s">
        <v>73710</v>
      </c>
      <c r="F24160">
        <v>608</v>
      </c>
      <c r="G24160" s="16">
        <v>0.55373406193078323</v>
      </c>
      <c r="H24160" s="17">
        <v>16666</v>
      </c>
      <c r="I24160" s="17">
        <v>9240</v>
      </c>
      <c r="J24160" s="17">
        <v>16666</v>
      </c>
      <c r="K24160" s="15" t="s">
        <v>73712</v>
      </c>
      <c r="L24160" s="17">
        <v>9228.5318761384333</v>
      </c>
      <c r="M24160" s="17">
        <v>6829.1135883424404</v>
      </c>
      <c r="N24160" s="17">
        <v>9228.5318761384333</v>
      </c>
      <c r="O24160">
        <v>20247</v>
      </c>
    </row>
    <row r="24161" spans="1:15" x14ac:dyDescent="0.3">
      <c r="A24161">
        <v>60143903000</v>
      </c>
      <c r="B24161" s="14" t="s">
        <v>288</v>
      </c>
      <c r="C24161" s="15">
        <v>40028</v>
      </c>
      <c r="D24161" s="15">
        <v>40758</v>
      </c>
      <c r="E24161" t="s">
        <v>73710</v>
      </c>
      <c r="F24161">
        <v>0</v>
      </c>
      <c r="G24161" s="16">
        <v>0</v>
      </c>
      <c r="H24161" s="17">
        <v>0</v>
      </c>
      <c r="I24161" s="17">
        <v>0</v>
      </c>
      <c r="J24161" s="17">
        <v>0</v>
      </c>
      <c r="K24161" s="15">
        <v>40028</v>
      </c>
      <c r="L24161" s="17">
        <v>0</v>
      </c>
      <c r="M24161" s="17">
        <v>0</v>
      </c>
      <c r="N24161" s="17">
        <v>0</v>
      </c>
      <c r="O24161">
        <v>40457</v>
      </c>
    </row>
    <row r="24162" spans="1:15" x14ac:dyDescent="0.3">
      <c r="A24162">
        <v>60143903001</v>
      </c>
      <c r="B24162" s="14" t="s">
        <v>288</v>
      </c>
      <c r="C24162" s="15">
        <v>40028</v>
      </c>
      <c r="D24162" s="15">
        <v>40758</v>
      </c>
      <c r="E24162" t="s">
        <v>73710</v>
      </c>
      <c r="F24162">
        <v>240</v>
      </c>
      <c r="G24162" s="16">
        <v>0.32876712328767121</v>
      </c>
      <c r="H24162" s="17">
        <v>18929</v>
      </c>
      <c r="I24162" s="17">
        <v>6257</v>
      </c>
      <c r="J24162" s="17">
        <v>18929</v>
      </c>
      <c r="K24162" s="15" t="s">
        <v>73712</v>
      </c>
      <c r="L24162" s="17">
        <v>6223.2328767123281</v>
      </c>
      <c r="M24162" s="17">
        <v>4605.1923287671225</v>
      </c>
      <c r="N24162" s="17">
        <v>6223.2328767123281</v>
      </c>
      <c r="O24162">
        <v>40457</v>
      </c>
    </row>
    <row r="24163" spans="1:15" x14ac:dyDescent="0.3">
      <c r="A24163">
        <v>6002420300</v>
      </c>
      <c r="B24163" s="14" t="s">
        <v>6841</v>
      </c>
      <c r="C24163" s="15">
        <v>39350</v>
      </c>
      <c r="D24163" s="15">
        <v>40757</v>
      </c>
      <c r="E24163" t="s">
        <v>73710</v>
      </c>
      <c r="F24163">
        <v>0</v>
      </c>
      <c r="G24163" s="16">
        <v>0</v>
      </c>
      <c r="H24163" s="17">
        <v>0</v>
      </c>
      <c r="I24163" s="17">
        <v>0</v>
      </c>
      <c r="J24163" s="17">
        <v>0</v>
      </c>
      <c r="K24163" s="15">
        <v>39350</v>
      </c>
      <c r="L24163" s="17">
        <v>0</v>
      </c>
      <c r="M24163" s="17">
        <v>0</v>
      </c>
      <c r="N24163" s="17">
        <v>0</v>
      </c>
      <c r="O24163">
        <v>6418</v>
      </c>
    </row>
    <row r="24164" spans="1:15" x14ac:dyDescent="0.3">
      <c r="A24164">
        <v>60021727000</v>
      </c>
      <c r="B24164" s="14" t="s">
        <v>6841</v>
      </c>
      <c r="C24164" s="15">
        <v>39294</v>
      </c>
      <c r="D24164" s="15">
        <v>40757</v>
      </c>
      <c r="E24164" t="s">
        <v>73710</v>
      </c>
      <c r="F24164">
        <v>0</v>
      </c>
      <c r="G24164" s="16">
        <v>0</v>
      </c>
      <c r="H24164" s="17">
        <v>0</v>
      </c>
      <c r="I24164" s="17">
        <v>0</v>
      </c>
      <c r="J24164" s="17">
        <v>0</v>
      </c>
      <c r="K24164" s="15">
        <v>39294</v>
      </c>
      <c r="L24164" s="17">
        <v>0</v>
      </c>
      <c r="M24164" s="17">
        <v>0</v>
      </c>
      <c r="N24164" s="17">
        <v>0</v>
      </c>
      <c r="O24164">
        <v>2567</v>
      </c>
    </row>
    <row r="24165" spans="1:15" x14ac:dyDescent="0.3">
      <c r="A24165">
        <v>60021727001</v>
      </c>
      <c r="B24165" s="14" t="s">
        <v>6841</v>
      </c>
      <c r="C24165" s="15">
        <v>39294</v>
      </c>
      <c r="D24165" s="15">
        <v>40757</v>
      </c>
      <c r="E24165" t="s">
        <v>73710</v>
      </c>
      <c r="F24165">
        <v>974</v>
      </c>
      <c r="G24165" s="16">
        <v>0.66575529733424466</v>
      </c>
      <c r="H24165" s="17">
        <v>12340</v>
      </c>
      <c r="I24165" s="17">
        <v>8218</v>
      </c>
      <c r="J24165" s="17">
        <v>12340</v>
      </c>
      <c r="K24165" s="15" t="s">
        <v>73712</v>
      </c>
      <c r="L24165" s="17">
        <v>8215.4203691045786</v>
      </c>
      <c r="M24165" s="17">
        <v>6079.4110731373885</v>
      </c>
      <c r="N24165" s="17">
        <v>8215.4203691045786</v>
      </c>
      <c r="O24165">
        <v>2567</v>
      </c>
    </row>
    <row r="24166" spans="1:15" x14ac:dyDescent="0.3">
      <c r="A24166">
        <v>60023039001</v>
      </c>
      <c r="B24166" s="14" t="s">
        <v>1432</v>
      </c>
      <c r="C24166" s="15">
        <v>39662</v>
      </c>
      <c r="D24166" s="15">
        <v>40757</v>
      </c>
      <c r="E24166" t="s">
        <v>73710</v>
      </c>
      <c r="F24166">
        <v>606</v>
      </c>
      <c r="G24166" s="16">
        <v>0.55342465753424652</v>
      </c>
      <c r="H24166" s="17">
        <v>9374</v>
      </c>
      <c r="I24166" s="17">
        <v>5199</v>
      </c>
      <c r="J24166" s="17">
        <v>9374</v>
      </c>
      <c r="K24166" s="15" t="s">
        <v>73712</v>
      </c>
      <c r="L24166" s="17">
        <v>5187.8027397260266</v>
      </c>
      <c r="M24166" s="17">
        <v>3838.9740273972598</v>
      </c>
      <c r="N24166" s="17">
        <v>5187.8027397260266</v>
      </c>
      <c r="O24166">
        <v>871</v>
      </c>
    </row>
    <row r="24167" spans="1:15" x14ac:dyDescent="0.3">
      <c r="A24167">
        <v>60023457000</v>
      </c>
      <c r="B24167" s="14" t="s">
        <v>6841</v>
      </c>
      <c r="C24167" s="15">
        <v>39296</v>
      </c>
      <c r="D24167" s="15">
        <v>40757</v>
      </c>
      <c r="E24167" t="s">
        <v>73710</v>
      </c>
      <c r="F24167">
        <v>972</v>
      </c>
      <c r="G24167" s="16">
        <v>0.6652977412731006</v>
      </c>
      <c r="H24167" s="17">
        <v>13140</v>
      </c>
      <c r="I24167" s="17">
        <v>8746</v>
      </c>
      <c r="J24167" s="17">
        <v>13140</v>
      </c>
      <c r="K24167" s="15" t="s">
        <v>73712</v>
      </c>
      <c r="L24167" s="17">
        <v>8742.012320328542</v>
      </c>
      <c r="M24167" s="17">
        <v>6469.0891170431214</v>
      </c>
      <c r="N24167" s="17">
        <v>8742.012320328542</v>
      </c>
      <c r="O24167">
        <v>2568</v>
      </c>
    </row>
    <row r="24168" spans="1:15" x14ac:dyDescent="0.3">
      <c r="A24168">
        <v>60023551000</v>
      </c>
      <c r="B24168" s="14" t="s">
        <v>6841</v>
      </c>
      <c r="C24168" s="15">
        <v>39296</v>
      </c>
      <c r="D24168" s="15">
        <v>40757</v>
      </c>
      <c r="E24168" t="s">
        <v>73710</v>
      </c>
      <c r="F24168">
        <v>972</v>
      </c>
      <c r="G24168" s="16">
        <v>0.6652977412731006</v>
      </c>
      <c r="H24168" s="17">
        <v>24313</v>
      </c>
      <c r="I24168" s="17">
        <v>16188</v>
      </c>
      <c r="J24168" s="17">
        <v>24313</v>
      </c>
      <c r="K24168" s="15" t="s">
        <v>73712</v>
      </c>
      <c r="L24168" s="17">
        <v>16175.383983572894</v>
      </c>
      <c r="M24168" s="17">
        <v>11969.784147843942</v>
      </c>
      <c r="N24168" s="17">
        <v>16175.383983572894</v>
      </c>
      <c r="O24168">
        <v>7161</v>
      </c>
    </row>
    <row r="24169" spans="1:15" x14ac:dyDescent="0.3">
      <c r="A24169">
        <v>60024203000</v>
      </c>
      <c r="B24169" s="14" t="s">
        <v>6841</v>
      </c>
      <c r="C24169" s="15">
        <v>39296</v>
      </c>
      <c r="D24169" s="15">
        <v>40757</v>
      </c>
      <c r="E24169" t="s">
        <v>73710</v>
      </c>
      <c r="F24169">
        <v>54</v>
      </c>
      <c r="G24169" s="16">
        <v>1</v>
      </c>
      <c r="H24169" s="17">
        <v>970</v>
      </c>
      <c r="I24169" s="17">
        <v>946</v>
      </c>
      <c r="J24169" s="17">
        <v>970</v>
      </c>
      <c r="K24169" s="15">
        <v>39350</v>
      </c>
      <c r="L24169" s="17">
        <v>970</v>
      </c>
      <c r="M24169" s="17">
        <v>717.8</v>
      </c>
      <c r="N24169" s="17">
        <v>970</v>
      </c>
      <c r="O24169">
        <v>6418</v>
      </c>
    </row>
    <row r="24170" spans="1:15" x14ac:dyDescent="0.3">
      <c r="A24170">
        <v>60101750000</v>
      </c>
      <c r="B24170" s="14" t="s">
        <v>1432</v>
      </c>
      <c r="C24170" s="15">
        <v>39662</v>
      </c>
      <c r="D24170" s="15">
        <v>40757</v>
      </c>
      <c r="E24170" t="s">
        <v>73710</v>
      </c>
      <c r="F24170">
        <v>606</v>
      </c>
      <c r="G24170" s="16">
        <v>0.55342465753424652</v>
      </c>
      <c r="H24170" s="17">
        <v>31936</v>
      </c>
      <c r="I24170" s="17">
        <v>17712</v>
      </c>
      <c r="J24170" s="17">
        <v>31936</v>
      </c>
      <c r="K24170" s="15" t="s">
        <v>73712</v>
      </c>
      <c r="L24170" s="17">
        <v>17674.169863013696</v>
      </c>
      <c r="M24170" s="17">
        <v>13078.885698630134</v>
      </c>
      <c r="N24170" s="17">
        <v>17674.169863013696</v>
      </c>
      <c r="O24170">
        <v>31539</v>
      </c>
    </row>
    <row r="24171" spans="1:15" x14ac:dyDescent="0.3">
      <c r="A24171">
        <v>60106483000</v>
      </c>
      <c r="B24171" s="14" t="s">
        <v>1432</v>
      </c>
      <c r="C24171" s="15">
        <v>39662</v>
      </c>
      <c r="D24171" s="15">
        <v>40757</v>
      </c>
      <c r="E24171" t="s">
        <v>73710</v>
      </c>
      <c r="F24171">
        <v>606</v>
      </c>
      <c r="G24171" s="16">
        <v>0.55342465753424652</v>
      </c>
      <c r="H24171" s="17">
        <v>27230</v>
      </c>
      <c r="I24171" s="17">
        <v>15101</v>
      </c>
      <c r="J24171" s="17">
        <v>27230</v>
      </c>
      <c r="K24171" s="15" t="s">
        <v>73712</v>
      </c>
      <c r="L24171" s="17">
        <v>15069.753424657532</v>
      </c>
      <c r="M24171" s="17">
        <v>11151.617534246574</v>
      </c>
      <c r="N24171" s="17">
        <v>15069.753424657532</v>
      </c>
      <c r="O24171">
        <v>23699</v>
      </c>
    </row>
    <row r="24172" spans="1:15" x14ac:dyDescent="0.3">
      <c r="A24172">
        <v>60106858000</v>
      </c>
      <c r="B24172" s="14" t="s">
        <v>1432</v>
      </c>
      <c r="C24172" s="15">
        <v>39662</v>
      </c>
      <c r="D24172" s="15">
        <v>40757</v>
      </c>
      <c r="E24172" t="s">
        <v>73710</v>
      </c>
      <c r="F24172">
        <v>606</v>
      </c>
      <c r="G24172" s="16">
        <v>0.55342465753424652</v>
      </c>
      <c r="H24172" s="17">
        <v>21279</v>
      </c>
      <c r="I24172" s="17">
        <v>11806</v>
      </c>
      <c r="J24172" s="17">
        <v>21279</v>
      </c>
      <c r="K24172" s="15" t="s">
        <v>73712</v>
      </c>
      <c r="L24172" s="17">
        <v>11776.323287671232</v>
      </c>
      <c r="M24172" s="17">
        <v>8714.4792328767107</v>
      </c>
      <c r="N24172" s="17">
        <v>11776.323287671232</v>
      </c>
      <c r="O24172">
        <v>22417</v>
      </c>
    </row>
    <row r="24173" spans="1:15" x14ac:dyDescent="0.3">
      <c r="A24173">
        <v>60108455000</v>
      </c>
      <c r="B24173" s="14" t="s">
        <v>1432</v>
      </c>
      <c r="C24173" s="15">
        <v>39662</v>
      </c>
      <c r="D24173" s="15">
        <v>40757</v>
      </c>
      <c r="E24173" t="s">
        <v>73710</v>
      </c>
      <c r="F24173">
        <v>606</v>
      </c>
      <c r="G24173" s="16">
        <v>0.55342465753424652</v>
      </c>
      <c r="H24173" s="17">
        <v>20908</v>
      </c>
      <c r="I24173" s="17">
        <v>11597</v>
      </c>
      <c r="J24173" s="17">
        <v>20908</v>
      </c>
      <c r="K24173" s="15" t="s">
        <v>73712</v>
      </c>
      <c r="L24173" s="17">
        <v>11571.002739726026</v>
      </c>
      <c r="M24173" s="17">
        <v>8562.5420273972595</v>
      </c>
      <c r="N24173" s="17">
        <v>11571.002739726026</v>
      </c>
      <c r="O24173">
        <v>17085</v>
      </c>
    </row>
    <row r="24174" spans="1:15" x14ac:dyDescent="0.3">
      <c r="A24174">
        <v>60000877000</v>
      </c>
      <c r="B24174" s="14" t="s">
        <v>1432</v>
      </c>
      <c r="C24174" s="15">
        <v>39661</v>
      </c>
      <c r="D24174" s="15">
        <v>40756</v>
      </c>
      <c r="E24174" t="s">
        <v>73710</v>
      </c>
      <c r="F24174">
        <v>607</v>
      </c>
      <c r="G24174" s="16">
        <v>0.55433789954337898</v>
      </c>
      <c r="H24174" s="17">
        <v>17692</v>
      </c>
      <c r="I24174" s="17">
        <v>9828</v>
      </c>
      <c r="J24174" s="17">
        <v>17692</v>
      </c>
      <c r="K24174" s="15" t="s">
        <v>73712</v>
      </c>
      <c r="L24174" s="17">
        <v>9807.3461187214616</v>
      </c>
      <c r="M24174" s="17">
        <v>7257.4361278538818</v>
      </c>
      <c r="N24174" s="17">
        <v>9807.3461187214616</v>
      </c>
      <c r="O24174">
        <v>19192</v>
      </c>
    </row>
    <row r="24175" spans="1:15" x14ac:dyDescent="0.3">
      <c r="A24175">
        <v>60001002000</v>
      </c>
      <c r="B24175" s="14" t="s">
        <v>1432</v>
      </c>
      <c r="C24175" s="15">
        <v>39661</v>
      </c>
      <c r="D24175" s="15">
        <v>40756</v>
      </c>
      <c r="E24175" t="s">
        <v>73710</v>
      </c>
      <c r="F24175">
        <v>607</v>
      </c>
      <c r="G24175" s="16">
        <v>0.55433789954337898</v>
      </c>
      <c r="H24175" s="17">
        <v>17692</v>
      </c>
      <c r="I24175" s="17">
        <v>9828</v>
      </c>
      <c r="J24175" s="17">
        <v>17692</v>
      </c>
      <c r="K24175" s="15" t="s">
        <v>73712</v>
      </c>
      <c r="L24175" s="17">
        <v>9807.3461187214616</v>
      </c>
      <c r="M24175" s="17">
        <v>7257.4361278538818</v>
      </c>
      <c r="N24175" s="17">
        <v>9807.3461187214616</v>
      </c>
      <c r="O24175">
        <v>19193</v>
      </c>
    </row>
    <row r="24176" spans="1:15" x14ac:dyDescent="0.3">
      <c r="A24176">
        <v>60001122000</v>
      </c>
      <c r="B24176" s="14" t="s">
        <v>1432</v>
      </c>
      <c r="C24176" s="15">
        <v>39661</v>
      </c>
      <c r="D24176" s="15">
        <v>40756</v>
      </c>
      <c r="E24176" t="s">
        <v>73710</v>
      </c>
      <c r="F24176">
        <v>607</v>
      </c>
      <c r="G24176" s="16">
        <v>0.55433789954337898</v>
      </c>
      <c r="H24176" s="17">
        <v>17692</v>
      </c>
      <c r="I24176" s="17">
        <v>9828</v>
      </c>
      <c r="J24176" s="17">
        <v>17692</v>
      </c>
      <c r="K24176" s="15" t="s">
        <v>73712</v>
      </c>
      <c r="L24176" s="17">
        <v>9807.3461187214616</v>
      </c>
      <c r="M24176" s="17">
        <v>7257.4361278538818</v>
      </c>
      <c r="N24176" s="17">
        <v>9807.3461187214616</v>
      </c>
      <c r="O24176">
        <v>19194</v>
      </c>
    </row>
    <row r="24177" spans="1:15" x14ac:dyDescent="0.3">
      <c r="A24177">
        <v>60001155000</v>
      </c>
      <c r="B24177" s="14" t="s">
        <v>1432</v>
      </c>
      <c r="C24177" s="15">
        <v>39661</v>
      </c>
      <c r="D24177" s="15">
        <v>40756</v>
      </c>
      <c r="E24177" t="s">
        <v>73710</v>
      </c>
      <c r="F24177">
        <v>607</v>
      </c>
      <c r="G24177" s="16">
        <v>0.55433789954337898</v>
      </c>
      <c r="H24177" s="17">
        <v>17692</v>
      </c>
      <c r="I24177" s="17">
        <v>9828</v>
      </c>
      <c r="J24177" s="17">
        <v>17692</v>
      </c>
      <c r="K24177" s="15" t="s">
        <v>73712</v>
      </c>
      <c r="L24177" s="17">
        <v>9807.3461187214616</v>
      </c>
      <c r="M24177" s="17">
        <v>7257.4361278538818</v>
      </c>
      <c r="N24177" s="17">
        <v>9807.3461187214616</v>
      </c>
      <c r="O24177">
        <v>19195</v>
      </c>
    </row>
    <row r="24178" spans="1:15" x14ac:dyDescent="0.3">
      <c r="A24178">
        <v>60018927000</v>
      </c>
      <c r="B24178" s="14" t="s">
        <v>6841</v>
      </c>
      <c r="C24178" s="15">
        <v>39295</v>
      </c>
      <c r="D24178" s="15">
        <v>40756</v>
      </c>
      <c r="E24178" t="s">
        <v>73710</v>
      </c>
      <c r="F24178">
        <v>973</v>
      </c>
      <c r="G24178" s="16">
        <v>0.66598220396988361</v>
      </c>
      <c r="H24178" s="17">
        <v>19837</v>
      </c>
      <c r="I24178" s="17">
        <v>13219</v>
      </c>
      <c r="J24178" s="17">
        <v>19837</v>
      </c>
      <c r="K24178" s="15" t="s">
        <v>73712</v>
      </c>
      <c r="L24178" s="17">
        <v>13211.088980150582</v>
      </c>
      <c r="M24178" s="17">
        <v>9776.2058453114296</v>
      </c>
      <c r="N24178" s="17">
        <v>13211.088980150582</v>
      </c>
      <c r="O24178">
        <v>7162</v>
      </c>
    </row>
    <row r="24179" spans="1:15" x14ac:dyDescent="0.3">
      <c r="A24179">
        <v>60023267001</v>
      </c>
      <c r="B24179" s="14" t="s">
        <v>1432</v>
      </c>
      <c r="C24179" s="15">
        <v>39661</v>
      </c>
      <c r="D24179" s="15">
        <v>40756</v>
      </c>
      <c r="E24179" t="s">
        <v>73710</v>
      </c>
      <c r="F24179">
        <v>607</v>
      </c>
      <c r="G24179" s="16">
        <v>0.55433789954337898</v>
      </c>
      <c r="H24179" s="17">
        <v>12658</v>
      </c>
      <c r="I24179" s="17">
        <v>7032</v>
      </c>
      <c r="J24179" s="17">
        <v>12658</v>
      </c>
      <c r="K24179" s="15" t="s">
        <v>73712</v>
      </c>
      <c r="L24179" s="17">
        <v>7016.8091324200914</v>
      </c>
      <c r="M24179" s="17">
        <v>5192.438757990868</v>
      </c>
      <c r="N24179" s="17">
        <v>7016.8091324200914</v>
      </c>
      <c r="O24179">
        <v>2569</v>
      </c>
    </row>
    <row r="24180" spans="1:15" x14ac:dyDescent="0.3">
      <c r="A24180">
        <v>60023460000</v>
      </c>
      <c r="B24180" s="14" t="s">
        <v>6841</v>
      </c>
      <c r="C24180" s="15">
        <v>39295</v>
      </c>
      <c r="D24180" s="15">
        <v>40756</v>
      </c>
      <c r="E24180" t="s">
        <v>73710</v>
      </c>
      <c r="F24180">
        <v>973</v>
      </c>
      <c r="G24180" s="16">
        <v>0.66598220396988361</v>
      </c>
      <c r="H24180" s="17">
        <v>13140</v>
      </c>
      <c r="I24180" s="17">
        <v>8755</v>
      </c>
      <c r="J24180" s="17">
        <v>13140</v>
      </c>
      <c r="K24180" s="15" t="s">
        <v>73712</v>
      </c>
      <c r="L24180" s="17">
        <v>8751.0061601642701</v>
      </c>
      <c r="M24180" s="17">
        <v>6475.7445585215601</v>
      </c>
      <c r="N24180" s="17">
        <v>8751.0061601642701</v>
      </c>
      <c r="O24180">
        <v>2570</v>
      </c>
    </row>
    <row r="24181" spans="1:15" x14ac:dyDescent="0.3">
      <c r="A24181">
        <v>60023530000</v>
      </c>
      <c r="B24181" s="14" t="s">
        <v>6841</v>
      </c>
      <c r="C24181" s="15">
        <v>39295</v>
      </c>
      <c r="D24181" s="15">
        <v>40756</v>
      </c>
      <c r="E24181" t="s">
        <v>73710</v>
      </c>
      <c r="F24181">
        <v>973</v>
      </c>
      <c r="G24181" s="16">
        <v>0.66598220396988361</v>
      </c>
      <c r="H24181" s="17">
        <v>18863</v>
      </c>
      <c r="I24181" s="17">
        <v>12576</v>
      </c>
      <c r="J24181" s="17">
        <v>18863</v>
      </c>
      <c r="K24181" s="15" t="s">
        <v>73712</v>
      </c>
      <c r="L24181" s="17">
        <v>12562.422313483914</v>
      </c>
      <c r="M24181" s="17">
        <v>9296.1925119780954</v>
      </c>
      <c r="N24181" s="17">
        <v>12562.422313483914</v>
      </c>
      <c r="O24181">
        <v>7163</v>
      </c>
    </row>
    <row r="24182" spans="1:15" x14ac:dyDescent="0.3">
      <c r="A24182">
        <v>60023635000</v>
      </c>
      <c r="B24182" s="14" t="s">
        <v>6841</v>
      </c>
      <c r="C24182" s="15">
        <v>39295</v>
      </c>
      <c r="D24182" s="15">
        <v>40756</v>
      </c>
      <c r="E24182" t="s">
        <v>73710</v>
      </c>
      <c r="F24182">
        <v>821</v>
      </c>
      <c r="G24182" s="16">
        <v>1</v>
      </c>
      <c r="H24182" s="17">
        <v>9371</v>
      </c>
      <c r="I24182" s="17">
        <v>9195</v>
      </c>
      <c r="J24182" s="17">
        <v>9371</v>
      </c>
      <c r="K24182" s="15">
        <v>40116</v>
      </c>
      <c r="L24182" s="17">
        <v>9371</v>
      </c>
      <c r="M24182" s="17">
        <v>6934.54</v>
      </c>
      <c r="N24182" s="17">
        <v>9371</v>
      </c>
      <c r="O24182">
        <v>2571</v>
      </c>
    </row>
    <row r="24183" spans="1:15" x14ac:dyDescent="0.3">
      <c r="A24183">
        <v>60024038000</v>
      </c>
      <c r="B24183" s="14" t="s">
        <v>6841</v>
      </c>
      <c r="C24183" s="15">
        <v>39295</v>
      </c>
      <c r="D24183" s="15">
        <v>40756</v>
      </c>
      <c r="E24183" t="s">
        <v>73710</v>
      </c>
      <c r="F24183">
        <v>973</v>
      </c>
      <c r="G24183" s="16">
        <v>0.66598220396988361</v>
      </c>
      <c r="H24183" s="17">
        <v>19841</v>
      </c>
      <c r="I24183" s="17">
        <v>13229</v>
      </c>
      <c r="J24183" s="17">
        <v>19841</v>
      </c>
      <c r="K24183" s="15" t="s">
        <v>73712</v>
      </c>
      <c r="L24183" s="17">
        <v>13213.75290896646</v>
      </c>
      <c r="M24183" s="17">
        <v>9778.1771526351804</v>
      </c>
      <c r="N24183" s="17">
        <v>13213.75290896646</v>
      </c>
      <c r="O24183">
        <v>7164</v>
      </c>
    </row>
    <row r="24184" spans="1:15" x14ac:dyDescent="0.3">
      <c r="A24184">
        <v>60074287000</v>
      </c>
      <c r="B24184" s="14" t="s">
        <v>1432</v>
      </c>
      <c r="C24184" s="15">
        <v>39539</v>
      </c>
      <c r="D24184" s="15">
        <v>40756</v>
      </c>
      <c r="E24184" t="s">
        <v>73710</v>
      </c>
      <c r="F24184">
        <v>729</v>
      </c>
      <c r="G24184" s="16">
        <v>0.59901396877567792</v>
      </c>
      <c r="H24184" s="17">
        <v>21328</v>
      </c>
      <c r="I24184" s="17">
        <v>12802</v>
      </c>
      <c r="J24184" s="17">
        <v>21328</v>
      </c>
      <c r="K24184" s="15" t="s">
        <v>73712</v>
      </c>
      <c r="L24184" s="17">
        <v>12775.769926047658</v>
      </c>
      <c r="M24184" s="17">
        <v>9454.0697452752665</v>
      </c>
      <c r="N24184" s="17">
        <v>12775.769926047658</v>
      </c>
      <c r="O24184">
        <v>6317</v>
      </c>
    </row>
    <row r="24185" spans="1:15" x14ac:dyDescent="0.3">
      <c r="A24185">
        <v>60104363000</v>
      </c>
      <c r="B24185" s="14" t="s">
        <v>1432</v>
      </c>
      <c r="C24185" s="15">
        <v>39645</v>
      </c>
      <c r="D24185" s="15">
        <v>40756</v>
      </c>
      <c r="E24185" t="s">
        <v>73710</v>
      </c>
      <c r="F24185">
        <v>623</v>
      </c>
      <c r="G24185" s="16">
        <v>0.5607560756075608</v>
      </c>
      <c r="H24185" s="17">
        <v>9128</v>
      </c>
      <c r="I24185" s="17">
        <v>5129</v>
      </c>
      <c r="J24185" s="17">
        <v>9128</v>
      </c>
      <c r="K24185" s="15" t="s">
        <v>73712</v>
      </c>
      <c r="L24185" s="17">
        <v>5118.5814581458153</v>
      </c>
      <c r="M24185" s="17">
        <v>3787.7502790279032</v>
      </c>
      <c r="N24185" s="17">
        <v>5118.5814581458153</v>
      </c>
      <c r="O24185">
        <v>12952</v>
      </c>
    </row>
    <row r="24186" spans="1:15" x14ac:dyDescent="0.3">
      <c r="A24186">
        <v>60104852000</v>
      </c>
      <c r="B24186" s="14" t="s">
        <v>1432</v>
      </c>
      <c r="C24186" s="15">
        <v>39660</v>
      </c>
      <c r="D24186" s="15">
        <v>40756</v>
      </c>
      <c r="E24186" t="s">
        <v>73710</v>
      </c>
      <c r="F24186">
        <v>608</v>
      </c>
      <c r="G24186" s="16">
        <v>0.55474452554744524</v>
      </c>
      <c r="H24186" s="17">
        <v>22854</v>
      </c>
      <c r="I24186" s="17">
        <v>12696</v>
      </c>
      <c r="J24186" s="17">
        <v>22854</v>
      </c>
      <c r="K24186" s="15" t="s">
        <v>73712</v>
      </c>
      <c r="L24186" s="17">
        <v>12678.131386861314</v>
      </c>
      <c r="M24186" s="17">
        <v>9381.8172262773733</v>
      </c>
      <c r="N24186" s="17">
        <v>12678.131386861314</v>
      </c>
      <c r="O24186">
        <v>22418</v>
      </c>
    </row>
    <row r="24187" spans="1:15" x14ac:dyDescent="0.3">
      <c r="A24187">
        <v>60105508000</v>
      </c>
      <c r="B24187" s="14" t="s">
        <v>1432</v>
      </c>
      <c r="C24187" s="15">
        <v>39661</v>
      </c>
      <c r="D24187" s="15">
        <v>40756</v>
      </c>
      <c r="E24187" t="s">
        <v>73710</v>
      </c>
      <c r="F24187">
        <v>607</v>
      </c>
      <c r="G24187" s="16">
        <v>0.55433789954337898</v>
      </c>
      <c r="H24187" s="17">
        <v>12636</v>
      </c>
      <c r="I24187" s="17">
        <v>7020</v>
      </c>
      <c r="J24187" s="17">
        <v>12636</v>
      </c>
      <c r="K24187" s="15" t="s">
        <v>73712</v>
      </c>
      <c r="L24187" s="17">
        <v>7004.6136986301372</v>
      </c>
      <c r="M24187" s="17">
        <v>5183.4141369863019</v>
      </c>
      <c r="N24187" s="17">
        <v>7004.6136986301372</v>
      </c>
      <c r="O24187">
        <v>14904</v>
      </c>
    </row>
    <row r="24188" spans="1:15" x14ac:dyDescent="0.3">
      <c r="A24188">
        <v>60106176000</v>
      </c>
      <c r="B24188" s="14" t="s">
        <v>1432</v>
      </c>
      <c r="C24188" s="15">
        <v>39661</v>
      </c>
      <c r="D24188" s="15">
        <v>40756</v>
      </c>
      <c r="E24188" t="s">
        <v>73710</v>
      </c>
      <c r="F24188">
        <v>607</v>
      </c>
      <c r="G24188" s="16">
        <v>0.55433789954337898</v>
      </c>
      <c r="H24188" s="17">
        <v>13843</v>
      </c>
      <c r="I24188" s="17">
        <v>7692</v>
      </c>
      <c r="J24188" s="17">
        <v>13843</v>
      </c>
      <c r="K24188" s="15" t="s">
        <v>73712</v>
      </c>
      <c r="L24188" s="17">
        <v>7673.6995433789953</v>
      </c>
      <c r="M24188" s="17">
        <v>5678.5376621004561</v>
      </c>
      <c r="N24188" s="17">
        <v>7673.6995433789953</v>
      </c>
      <c r="O24188">
        <v>12953</v>
      </c>
    </row>
    <row r="24189" spans="1:15" x14ac:dyDescent="0.3">
      <c r="A24189">
        <v>60107596000</v>
      </c>
      <c r="B24189" s="14" t="s">
        <v>1432</v>
      </c>
      <c r="C24189" s="15">
        <v>39661</v>
      </c>
      <c r="D24189" s="15">
        <v>40756</v>
      </c>
      <c r="E24189" t="s">
        <v>73710</v>
      </c>
      <c r="F24189">
        <v>208</v>
      </c>
      <c r="G24189" s="16">
        <v>1</v>
      </c>
      <c r="H24189" s="17">
        <v>5304</v>
      </c>
      <c r="I24189" s="17">
        <v>5218</v>
      </c>
      <c r="J24189" s="17">
        <v>5304</v>
      </c>
      <c r="K24189" s="15">
        <v>39869</v>
      </c>
      <c r="L24189" s="17">
        <v>5304</v>
      </c>
      <c r="M24189" s="17">
        <v>3924.96</v>
      </c>
      <c r="N24189" s="17">
        <v>5304</v>
      </c>
      <c r="O24189">
        <v>22419</v>
      </c>
    </row>
    <row r="24190" spans="1:15" x14ac:dyDescent="0.3">
      <c r="A24190">
        <v>60108367000</v>
      </c>
      <c r="B24190" s="14" t="s">
        <v>1432</v>
      </c>
      <c r="C24190" s="15">
        <v>39661</v>
      </c>
      <c r="D24190" s="15">
        <v>40756</v>
      </c>
      <c r="E24190" t="s">
        <v>73710</v>
      </c>
      <c r="F24190">
        <v>607</v>
      </c>
      <c r="G24190" s="16">
        <v>0.55433789954337898</v>
      </c>
      <c r="H24190" s="17">
        <v>10270</v>
      </c>
      <c r="I24190" s="17">
        <v>5700</v>
      </c>
      <c r="J24190" s="17">
        <v>10270</v>
      </c>
      <c r="K24190" s="15" t="s">
        <v>73712</v>
      </c>
      <c r="L24190" s="17">
        <v>5693.0502283105025</v>
      </c>
      <c r="M24190" s="17">
        <v>4212.8571689497721</v>
      </c>
      <c r="N24190" s="17">
        <v>5693.0502283105025</v>
      </c>
      <c r="O24190">
        <v>14905</v>
      </c>
    </row>
    <row r="24191" spans="1:15" x14ac:dyDescent="0.3">
      <c r="A24191">
        <v>60108500000</v>
      </c>
      <c r="B24191" s="14" t="s">
        <v>1432</v>
      </c>
      <c r="C24191" s="15">
        <v>39661</v>
      </c>
      <c r="D24191" s="15">
        <v>40756</v>
      </c>
      <c r="E24191" t="s">
        <v>73710</v>
      </c>
      <c r="F24191">
        <v>461</v>
      </c>
      <c r="G24191" s="16">
        <v>1</v>
      </c>
      <c r="H24191" s="17">
        <v>14003</v>
      </c>
      <c r="I24191" s="17">
        <v>12121</v>
      </c>
      <c r="J24191" s="17">
        <v>14003</v>
      </c>
      <c r="K24191" s="15">
        <v>40122</v>
      </c>
      <c r="L24191" s="17">
        <v>14003</v>
      </c>
      <c r="M24191" s="17">
        <v>10362.219999999999</v>
      </c>
      <c r="N24191" s="17">
        <v>14003</v>
      </c>
      <c r="O24191">
        <v>22420</v>
      </c>
    </row>
    <row r="24192" spans="1:15" x14ac:dyDescent="0.3">
      <c r="A24192">
        <v>60108582000</v>
      </c>
      <c r="B24192" s="14" t="s">
        <v>1432</v>
      </c>
      <c r="C24192" s="15">
        <v>39661</v>
      </c>
      <c r="D24192" s="15">
        <v>40756</v>
      </c>
      <c r="E24192" t="s">
        <v>73710</v>
      </c>
      <c r="F24192">
        <v>607</v>
      </c>
      <c r="G24192" s="16">
        <v>0.55433789954337898</v>
      </c>
      <c r="H24192" s="17">
        <v>40324</v>
      </c>
      <c r="I24192" s="17">
        <v>22398</v>
      </c>
      <c r="J24192" s="17">
        <v>40324</v>
      </c>
      <c r="K24192" s="15" t="s">
        <v>73712</v>
      </c>
      <c r="L24192" s="17">
        <v>22353.121461187213</v>
      </c>
      <c r="M24192" s="17">
        <v>16541.309881278536</v>
      </c>
      <c r="N24192" s="17">
        <v>22353.121461187213</v>
      </c>
      <c r="O24192">
        <v>17426</v>
      </c>
    </row>
    <row r="24193" spans="1:15" x14ac:dyDescent="0.3">
      <c r="A24193">
        <v>60144044000</v>
      </c>
      <c r="B24193" s="14" t="s">
        <v>288</v>
      </c>
      <c r="C24193" s="15">
        <v>40026</v>
      </c>
      <c r="D24193" s="15">
        <v>40756</v>
      </c>
      <c r="E24193" t="s">
        <v>73710</v>
      </c>
      <c r="F24193">
        <v>0</v>
      </c>
      <c r="G24193" s="16">
        <v>0</v>
      </c>
      <c r="H24193" s="17">
        <v>0</v>
      </c>
      <c r="I24193" s="17">
        <v>0</v>
      </c>
      <c r="J24193" s="17">
        <v>0</v>
      </c>
      <c r="K24193" s="15">
        <v>40026</v>
      </c>
      <c r="L24193" s="17">
        <v>0</v>
      </c>
      <c r="M24193" s="17">
        <v>0</v>
      </c>
      <c r="N24193" s="17">
        <v>0</v>
      </c>
      <c r="O24193">
        <v>27186</v>
      </c>
    </row>
    <row r="24194" spans="1:15" x14ac:dyDescent="0.3">
      <c r="A24194">
        <v>60144044001</v>
      </c>
      <c r="B24194" s="14" t="s">
        <v>288</v>
      </c>
      <c r="C24194" s="15">
        <v>40026</v>
      </c>
      <c r="D24194" s="15">
        <v>40756</v>
      </c>
      <c r="E24194" t="s">
        <v>73710</v>
      </c>
      <c r="F24194">
        <v>242</v>
      </c>
      <c r="G24194" s="16">
        <v>0.33150684931506852</v>
      </c>
      <c r="H24194" s="17">
        <v>13755</v>
      </c>
      <c r="I24194" s="17">
        <v>4584</v>
      </c>
      <c r="J24194" s="17">
        <v>13755</v>
      </c>
      <c r="K24194" s="15" t="s">
        <v>73712</v>
      </c>
      <c r="L24194" s="17">
        <v>4559.8767123287671</v>
      </c>
      <c r="M24194" s="17">
        <v>3374.3087671232875</v>
      </c>
      <c r="N24194" s="17">
        <v>4559.8767123287671</v>
      </c>
      <c r="O24194">
        <v>27186</v>
      </c>
    </row>
    <row r="24195" spans="1:15" x14ac:dyDescent="0.3">
      <c r="A24195">
        <v>60159744000</v>
      </c>
      <c r="B24195" s="14" t="s">
        <v>62</v>
      </c>
      <c r="C24195" s="15">
        <v>40210</v>
      </c>
      <c r="D24195" s="15">
        <v>40756</v>
      </c>
      <c r="E24195" t="s">
        <v>73710</v>
      </c>
      <c r="F24195">
        <v>58</v>
      </c>
      <c r="G24195" s="16">
        <v>0.10622710622710622</v>
      </c>
      <c r="H24195" s="17">
        <v>17202</v>
      </c>
      <c r="I24195" s="17">
        <v>1912</v>
      </c>
      <c r="J24195" s="17">
        <v>17202</v>
      </c>
      <c r="K24195" s="15" t="s">
        <v>73712</v>
      </c>
      <c r="L24195" s="17">
        <v>1827.3186813186812</v>
      </c>
      <c r="M24195" s="17">
        <v>1352.2158241758241</v>
      </c>
      <c r="N24195" s="17">
        <v>1827.3186813186812</v>
      </c>
      <c r="O24195">
        <v>41627</v>
      </c>
    </row>
    <row r="24196" spans="1:15" x14ac:dyDescent="0.3">
      <c r="A24196">
        <v>6014383300</v>
      </c>
      <c r="B24196" s="14" t="s">
        <v>288</v>
      </c>
      <c r="C24196" s="15">
        <v>40109</v>
      </c>
      <c r="D24196" s="15">
        <v>40755</v>
      </c>
      <c r="E24196" t="s">
        <v>73710</v>
      </c>
      <c r="F24196">
        <v>159</v>
      </c>
      <c r="G24196" s="16">
        <v>0.24613003095975233</v>
      </c>
      <c r="H24196" s="17">
        <v>14026</v>
      </c>
      <c r="I24196" s="17">
        <v>3474</v>
      </c>
      <c r="J24196" s="17">
        <v>0</v>
      </c>
      <c r="K24196" s="15" t="s">
        <v>73712</v>
      </c>
      <c r="L24196" s="17">
        <v>3452.2198142414863</v>
      </c>
      <c r="M24196" s="17">
        <v>2554.6426625386998</v>
      </c>
      <c r="N24196" s="17">
        <v>0</v>
      </c>
      <c r="O24196">
        <v>40458</v>
      </c>
    </row>
    <row r="24197" spans="1:15" x14ac:dyDescent="0.3">
      <c r="A24197">
        <v>6014390000</v>
      </c>
      <c r="B24197" s="14" t="s">
        <v>288</v>
      </c>
      <c r="C24197" s="15">
        <v>40080</v>
      </c>
      <c r="D24197" s="15">
        <v>40755</v>
      </c>
      <c r="E24197" t="s">
        <v>73710</v>
      </c>
      <c r="F24197">
        <v>0</v>
      </c>
      <c r="G24197" s="16">
        <v>0</v>
      </c>
      <c r="H24197" s="17">
        <v>0</v>
      </c>
      <c r="I24197" s="17">
        <v>0</v>
      </c>
      <c r="J24197" s="17">
        <v>0</v>
      </c>
      <c r="K24197" s="15">
        <v>40080</v>
      </c>
      <c r="L24197" s="17">
        <v>0</v>
      </c>
      <c r="M24197" s="17">
        <v>0</v>
      </c>
      <c r="N24197" s="17">
        <v>0</v>
      </c>
      <c r="O24197">
        <v>37293</v>
      </c>
    </row>
    <row r="24198" spans="1:15" x14ac:dyDescent="0.3">
      <c r="A24198">
        <v>60012631000</v>
      </c>
      <c r="B24198" s="14" t="s">
        <v>6841</v>
      </c>
      <c r="C24198" s="15">
        <v>39294</v>
      </c>
      <c r="D24198" s="15">
        <v>40755</v>
      </c>
      <c r="E24198" t="s">
        <v>73710</v>
      </c>
      <c r="F24198">
        <v>974</v>
      </c>
      <c r="G24198" s="16">
        <v>0.66666666666666663</v>
      </c>
      <c r="H24198" s="17">
        <v>25382</v>
      </c>
      <c r="I24198" s="17">
        <v>16915</v>
      </c>
      <c r="J24198" s="17">
        <v>25382</v>
      </c>
      <c r="K24198" s="15" t="s">
        <v>73712</v>
      </c>
      <c r="L24198" s="17">
        <v>16921.333333333332</v>
      </c>
      <c r="M24198" s="17">
        <v>12521.786666666665</v>
      </c>
      <c r="N24198" s="17">
        <v>16921.333333333332</v>
      </c>
      <c r="O24198">
        <v>7165</v>
      </c>
    </row>
    <row r="24199" spans="1:15" x14ac:dyDescent="0.3">
      <c r="A24199">
        <v>60018472000</v>
      </c>
      <c r="B24199" s="14" t="s">
        <v>6841</v>
      </c>
      <c r="C24199" s="15">
        <v>39294</v>
      </c>
      <c r="D24199" s="15">
        <v>40755</v>
      </c>
      <c r="E24199" t="s">
        <v>73710</v>
      </c>
      <c r="F24199">
        <v>974</v>
      </c>
      <c r="G24199" s="16">
        <v>0.66666666666666663</v>
      </c>
      <c r="H24199" s="17">
        <v>18863</v>
      </c>
      <c r="I24199" s="17">
        <v>12576</v>
      </c>
      <c r="J24199" s="17">
        <v>18863</v>
      </c>
      <c r="K24199" s="15" t="s">
        <v>73712</v>
      </c>
      <c r="L24199" s="17">
        <v>12575.333333333332</v>
      </c>
      <c r="M24199" s="17">
        <v>9305.746666666666</v>
      </c>
      <c r="N24199" s="17">
        <v>12575.333333333332</v>
      </c>
      <c r="O24199">
        <v>7166</v>
      </c>
    </row>
    <row r="24200" spans="1:15" x14ac:dyDescent="0.3">
      <c r="A24200">
        <v>60019045000</v>
      </c>
      <c r="B24200" s="14" t="s">
        <v>6841</v>
      </c>
      <c r="C24200" s="15">
        <v>39294</v>
      </c>
      <c r="D24200" s="15">
        <v>40755</v>
      </c>
      <c r="E24200" t="s">
        <v>73710</v>
      </c>
      <c r="F24200">
        <v>233</v>
      </c>
      <c r="G24200" s="16">
        <v>1</v>
      </c>
      <c r="H24200" s="17">
        <v>4450</v>
      </c>
      <c r="I24200" s="17">
        <v>4039</v>
      </c>
      <c r="J24200" s="17">
        <v>4450</v>
      </c>
      <c r="K24200" s="15">
        <v>39527</v>
      </c>
      <c r="L24200" s="17">
        <v>4450</v>
      </c>
      <c r="M24200" s="17">
        <v>3293</v>
      </c>
      <c r="N24200" s="17">
        <v>4450</v>
      </c>
      <c r="O24200">
        <v>7167</v>
      </c>
    </row>
    <row r="24201" spans="1:15" x14ac:dyDescent="0.3">
      <c r="A24201">
        <v>60019061000</v>
      </c>
      <c r="B24201" s="14" t="s">
        <v>6841</v>
      </c>
      <c r="C24201" s="15">
        <v>39294</v>
      </c>
      <c r="D24201" s="15">
        <v>40755</v>
      </c>
      <c r="E24201" t="s">
        <v>73710</v>
      </c>
      <c r="F24201">
        <v>974</v>
      </c>
      <c r="G24201" s="16">
        <v>0.66666666666666663</v>
      </c>
      <c r="H24201" s="17">
        <v>24728</v>
      </c>
      <c r="I24201" s="17">
        <v>16483</v>
      </c>
      <c r="J24201" s="17">
        <v>24728</v>
      </c>
      <c r="K24201" s="15" t="s">
        <v>73712</v>
      </c>
      <c r="L24201" s="17">
        <v>16485.333333333332</v>
      </c>
      <c r="M24201" s="17">
        <v>12199.146666666666</v>
      </c>
      <c r="N24201" s="17">
        <v>16485.333333333332</v>
      </c>
      <c r="O24201">
        <v>6419</v>
      </c>
    </row>
    <row r="24202" spans="1:15" x14ac:dyDescent="0.3">
      <c r="A24202">
        <v>60020973000</v>
      </c>
      <c r="B24202" s="14" t="s">
        <v>6841</v>
      </c>
      <c r="C24202" s="15">
        <v>39294</v>
      </c>
      <c r="D24202" s="15">
        <v>40755</v>
      </c>
      <c r="E24202" t="s">
        <v>73710</v>
      </c>
      <c r="F24202">
        <v>974</v>
      </c>
      <c r="G24202" s="16">
        <v>0.66666666666666663</v>
      </c>
      <c r="H24202" s="17">
        <v>34208</v>
      </c>
      <c r="I24202" s="17">
        <v>22810</v>
      </c>
      <c r="J24202" s="17">
        <v>34208</v>
      </c>
      <c r="K24202" s="15" t="s">
        <v>73712</v>
      </c>
      <c r="L24202" s="17">
        <v>22805.333333333332</v>
      </c>
      <c r="M24202" s="17">
        <v>16875.946666666667</v>
      </c>
      <c r="N24202" s="17">
        <v>22805.333333333332</v>
      </c>
      <c r="O24202">
        <v>15937</v>
      </c>
    </row>
    <row r="24203" spans="1:15" x14ac:dyDescent="0.3">
      <c r="A24203">
        <v>60021279001</v>
      </c>
      <c r="B24203" s="14" t="s">
        <v>1432</v>
      </c>
      <c r="C24203" s="15">
        <v>39660</v>
      </c>
      <c r="D24203" s="15">
        <v>40755</v>
      </c>
      <c r="E24203" t="s">
        <v>73710</v>
      </c>
      <c r="F24203">
        <v>608</v>
      </c>
      <c r="G24203" s="16">
        <v>0.55525114155251143</v>
      </c>
      <c r="H24203" s="17">
        <v>9561</v>
      </c>
      <c r="I24203" s="17">
        <v>5310</v>
      </c>
      <c r="J24203" s="17">
        <v>9561</v>
      </c>
      <c r="K24203" s="15" t="s">
        <v>73712</v>
      </c>
      <c r="L24203" s="17">
        <v>5308.7561643835616</v>
      </c>
      <c r="M24203" s="17">
        <v>3928.4795616438355</v>
      </c>
      <c r="N24203" s="17">
        <v>5308.7561643835616</v>
      </c>
      <c r="O24203">
        <v>872</v>
      </c>
    </row>
    <row r="24204" spans="1:15" x14ac:dyDescent="0.3">
      <c r="A24204">
        <v>60021449001</v>
      </c>
      <c r="B24204" s="14" t="s">
        <v>1432</v>
      </c>
      <c r="C24204" s="15">
        <v>39660</v>
      </c>
      <c r="D24204" s="15">
        <v>40755</v>
      </c>
      <c r="E24204" t="s">
        <v>73710</v>
      </c>
      <c r="F24204">
        <v>608</v>
      </c>
      <c r="G24204" s="16">
        <v>0.55525114155251143</v>
      </c>
      <c r="H24204" s="17">
        <v>29530</v>
      </c>
      <c r="I24204" s="17">
        <v>16404</v>
      </c>
      <c r="J24204" s="17">
        <v>29530</v>
      </c>
      <c r="K24204" s="15" t="s">
        <v>73712</v>
      </c>
      <c r="L24204" s="17">
        <v>16396.566210045661</v>
      </c>
      <c r="M24204" s="17">
        <v>12133.45899543379</v>
      </c>
      <c r="N24204" s="17">
        <v>16396.566210045661</v>
      </c>
      <c r="O24204">
        <v>4824</v>
      </c>
    </row>
    <row r="24205" spans="1:15" x14ac:dyDescent="0.3">
      <c r="A24205">
        <v>60021673001</v>
      </c>
      <c r="B24205" s="14" t="s">
        <v>1432</v>
      </c>
      <c r="C24205" s="15">
        <v>39660</v>
      </c>
      <c r="D24205" s="15">
        <v>40755</v>
      </c>
      <c r="E24205" t="s">
        <v>73710</v>
      </c>
      <c r="F24205">
        <v>608</v>
      </c>
      <c r="G24205" s="16">
        <v>0.55525114155251143</v>
      </c>
      <c r="H24205" s="17">
        <v>22533</v>
      </c>
      <c r="I24205" s="17">
        <v>12516</v>
      </c>
      <c r="J24205" s="17">
        <v>22533</v>
      </c>
      <c r="K24205" s="15" t="s">
        <v>73712</v>
      </c>
      <c r="L24205" s="17">
        <v>12511.47397260274</v>
      </c>
      <c r="M24205" s="17">
        <v>9258.4907397260267</v>
      </c>
      <c r="N24205" s="17">
        <v>12511.47397260274</v>
      </c>
      <c r="O24205">
        <v>4825</v>
      </c>
    </row>
    <row r="24206" spans="1:15" x14ac:dyDescent="0.3">
      <c r="A24206">
        <v>60021792001</v>
      </c>
      <c r="B24206" s="14" t="s">
        <v>1432</v>
      </c>
      <c r="C24206" s="15">
        <v>39660</v>
      </c>
      <c r="D24206" s="15">
        <v>40755</v>
      </c>
      <c r="E24206" t="s">
        <v>73710</v>
      </c>
      <c r="F24206">
        <v>608</v>
      </c>
      <c r="G24206" s="16">
        <v>0.55525114155251143</v>
      </c>
      <c r="H24206" s="17">
        <v>22533</v>
      </c>
      <c r="I24206" s="17">
        <v>12516</v>
      </c>
      <c r="J24206" s="17">
        <v>22533</v>
      </c>
      <c r="K24206" s="15" t="s">
        <v>73712</v>
      </c>
      <c r="L24206" s="17">
        <v>12511.47397260274</v>
      </c>
      <c r="M24206" s="17">
        <v>9258.4907397260267</v>
      </c>
      <c r="N24206" s="17">
        <v>12511.47397260274</v>
      </c>
      <c r="O24206">
        <v>4826</v>
      </c>
    </row>
    <row r="24207" spans="1:15" x14ac:dyDescent="0.3">
      <c r="A24207">
        <v>60021795001</v>
      </c>
      <c r="B24207" s="14" t="s">
        <v>1432</v>
      </c>
      <c r="C24207" s="15">
        <v>39660</v>
      </c>
      <c r="D24207" s="15">
        <v>40755</v>
      </c>
      <c r="E24207" t="s">
        <v>73710</v>
      </c>
      <c r="F24207">
        <v>608</v>
      </c>
      <c r="G24207" s="16">
        <v>0.55525114155251143</v>
      </c>
      <c r="H24207" s="17">
        <v>22533</v>
      </c>
      <c r="I24207" s="17">
        <v>12516</v>
      </c>
      <c r="J24207" s="17">
        <v>22533</v>
      </c>
      <c r="K24207" s="15" t="s">
        <v>73712</v>
      </c>
      <c r="L24207" s="17">
        <v>12511.47397260274</v>
      </c>
      <c r="M24207" s="17">
        <v>9258.4907397260267</v>
      </c>
      <c r="N24207" s="17">
        <v>12511.47397260274</v>
      </c>
      <c r="O24207">
        <v>4827</v>
      </c>
    </row>
    <row r="24208" spans="1:15" x14ac:dyDescent="0.3">
      <c r="A24208">
        <v>60021821000</v>
      </c>
      <c r="B24208" s="14" t="s">
        <v>6841</v>
      </c>
      <c r="C24208" s="15">
        <v>39294</v>
      </c>
      <c r="D24208" s="15">
        <v>40755</v>
      </c>
      <c r="E24208" t="s">
        <v>73710</v>
      </c>
      <c r="F24208">
        <v>974</v>
      </c>
      <c r="G24208" s="16">
        <v>0.66666666666666663</v>
      </c>
      <c r="H24208" s="17">
        <v>20184</v>
      </c>
      <c r="I24208" s="17">
        <v>13459</v>
      </c>
      <c r="J24208" s="17">
        <v>20184</v>
      </c>
      <c r="K24208" s="15" t="s">
        <v>73712</v>
      </c>
      <c r="L24208" s="17">
        <v>13456</v>
      </c>
      <c r="M24208" s="17">
        <v>9957.44</v>
      </c>
      <c r="N24208" s="17">
        <v>13456</v>
      </c>
      <c r="O24208">
        <v>4053</v>
      </c>
    </row>
    <row r="24209" spans="1:15" x14ac:dyDescent="0.3">
      <c r="A24209">
        <v>60022315000</v>
      </c>
      <c r="B24209" s="14" t="s">
        <v>6841</v>
      </c>
      <c r="C24209" s="15">
        <v>39294</v>
      </c>
      <c r="D24209" s="15">
        <v>40755</v>
      </c>
      <c r="E24209" t="s">
        <v>73710</v>
      </c>
      <c r="F24209">
        <v>720</v>
      </c>
      <c r="G24209" s="16">
        <v>1</v>
      </c>
      <c r="H24209" s="17">
        <v>13193</v>
      </c>
      <c r="I24209" s="17">
        <v>12926</v>
      </c>
      <c r="J24209" s="17">
        <v>13193</v>
      </c>
      <c r="K24209" s="15">
        <v>40014</v>
      </c>
      <c r="L24209" s="17">
        <v>13193</v>
      </c>
      <c r="M24209" s="17">
        <v>9762.82</v>
      </c>
      <c r="N24209" s="17">
        <v>13193</v>
      </c>
      <c r="O24209">
        <v>6420</v>
      </c>
    </row>
    <row r="24210" spans="1:15" x14ac:dyDescent="0.3">
      <c r="A24210">
        <v>60022331000</v>
      </c>
      <c r="B24210" s="14" t="s">
        <v>6841</v>
      </c>
      <c r="C24210" s="15">
        <v>39294</v>
      </c>
      <c r="D24210" s="15">
        <v>40755</v>
      </c>
      <c r="E24210" t="s">
        <v>73710</v>
      </c>
      <c r="F24210">
        <v>974</v>
      </c>
      <c r="G24210" s="16">
        <v>0.66666666666666663</v>
      </c>
      <c r="H24210" s="17">
        <v>13140</v>
      </c>
      <c r="I24210" s="17">
        <v>8755</v>
      </c>
      <c r="J24210" s="17">
        <v>13140</v>
      </c>
      <c r="K24210" s="15" t="s">
        <v>73712</v>
      </c>
      <c r="L24210" s="17">
        <v>8760</v>
      </c>
      <c r="M24210" s="17">
        <v>6482.4</v>
      </c>
      <c r="N24210" s="17">
        <v>8760</v>
      </c>
      <c r="O24210">
        <v>2572</v>
      </c>
    </row>
    <row r="24211" spans="1:15" x14ac:dyDescent="0.3">
      <c r="A24211">
        <v>60022366000</v>
      </c>
      <c r="B24211" s="14" t="s">
        <v>6841</v>
      </c>
      <c r="C24211" s="15">
        <v>39294</v>
      </c>
      <c r="D24211" s="15">
        <v>40755</v>
      </c>
      <c r="E24211" t="s">
        <v>73710</v>
      </c>
      <c r="F24211">
        <v>974</v>
      </c>
      <c r="G24211" s="16">
        <v>0.66666666666666663</v>
      </c>
      <c r="H24211" s="17">
        <v>27611</v>
      </c>
      <c r="I24211" s="17">
        <v>18413</v>
      </c>
      <c r="J24211" s="17">
        <v>27611</v>
      </c>
      <c r="K24211" s="15" t="s">
        <v>73712</v>
      </c>
      <c r="L24211" s="17">
        <v>18407.333333333332</v>
      </c>
      <c r="M24211" s="17">
        <v>13621.426666666666</v>
      </c>
      <c r="N24211" s="17">
        <v>18407.333333333332</v>
      </c>
      <c r="O24211">
        <v>9347</v>
      </c>
    </row>
    <row r="24212" spans="1:15" x14ac:dyDescent="0.3">
      <c r="A24212">
        <v>60022628000</v>
      </c>
      <c r="B24212" s="14" t="s">
        <v>6841</v>
      </c>
      <c r="C24212" s="15">
        <v>39294</v>
      </c>
      <c r="D24212" s="15">
        <v>40755</v>
      </c>
      <c r="E24212" t="s">
        <v>73710</v>
      </c>
      <c r="F24212">
        <v>974</v>
      </c>
      <c r="G24212" s="16">
        <v>0.66666666666666663</v>
      </c>
      <c r="H24212" s="17">
        <v>29495</v>
      </c>
      <c r="I24212" s="17">
        <v>19661</v>
      </c>
      <c r="J24212" s="17">
        <v>29495</v>
      </c>
      <c r="K24212" s="15" t="s">
        <v>73712</v>
      </c>
      <c r="L24212" s="17">
        <v>19663.333333333332</v>
      </c>
      <c r="M24212" s="17">
        <v>14550.866666666665</v>
      </c>
      <c r="N24212" s="17">
        <v>19663.333333333332</v>
      </c>
      <c r="O24212">
        <v>7168</v>
      </c>
    </row>
    <row r="24213" spans="1:15" x14ac:dyDescent="0.3">
      <c r="A24213">
        <v>60022778000</v>
      </c>
      <c r="B24213" s="14" t="s">
        <v>6841</v>
      </c>
      <c r="C24213" s="15">
        <v>39294</v>
      </c>
      <c r="D24213" s="15">
        <v>40755</v>
      </c>
      <c r="E24213" t="s">
        <v>73710</v>
      </c>
      <c r="F24213">
        <v>974</v>
      </c>
      <c r="G24213" s="16">
        <v>0.66666666666666663</v>
      </c>
      <c r="H24213" s="17">
        <v>13921</v>
      </c>
      <c r="I24213" s="17">
        <v>9283</v>
      </c>
      <c r="J24213" s="17">
        <v>13921</v>
      </c>
      <c r="K24213" s="15" t="s">
        <v>73712</v>
      </c>
      <c r="L24213" s="17">
        <v>9280.6666666666661</v>
      </c>
      <c r="M24213" s="17">
        <v>6867.6933333333327</v>
      </c>
      <c r="N24213" s="17">
        <v>9280.6666666666661</v>
      </c>
      <c r="O24213">
        <v>2573</v>
      </c>
    </row>
    <row r="24214" spans="1:15" x14ac:dyDescent="0.3">
      <c r="A24214">
        <v>60022833001</v>
      </c>
      <c r="B24214" s="14" t="s">
        <v>1432</v>
      </c>
      <c r="C24214" s="15">
        <v>39660</v>
      </c>
      <c r="D24214" s="15">
        <v>40755</v>
      </c>
      <c r="E24214" t="s">
        <v>73710</v>
      </c>
      <c r="F24214">
        <v>608</v>
      </c>
      <c r="G24214" s="16">
        <v>0.55525114155251143</v>
      </c>
      <c r="H24214" s="17">
        <v>12668</v>
      </c>
      <c r="I24214" s="17">
        <v>7038</v>
      </c>
      <c r="J24214" s="17">
        <v>12668</v>
      </c>
      <c r="K24214" s="15" t="s">
        <v>73712</v>
      </c>
      <c r="L24214" s="17">
        <v>7033.9214611872148</v>
      </c>
      <c r="M24214" s="17">
        <v>5205.1018812785387</v>
      </c>
      <c r="N24214" s="17">
        <v>7033.9214611872148</v>
      </c>
      <c r="O24214">
        <v>873</v>
      </c>
    </row>
    <row r="24215" spans="1:15" x14ac:dyDescent="0.3">
      <c r="A24215">
        <v>60022837000</v>
      </c>
      <c r="B24215" s="14" t="s">
        <v>6841</v>
      </c>
      <c r="C24215" s="15">
        <v>39294</v>
      </c>
      <c r="D24215" s="15">
        <v>40755</v>
      </c>
      <c r="E24215" t="s">
        <v>73710</v>
      </c>
      <c r="F24215">
        <v>974</v>
      </c>
      <c r="G24215" s="16">
        <v>0.66666666666666663</v>
      </c>
      <c r="H24215" s="17">
        <v>13536</v>
      </c>
      <c r="I24215" s="17">
        <v>9024</v>
      </c>
      <c r="J24215" s="17">
        <v>13536</v>
      </c>
      <c r="K24215" s="15" t="s">
        <v>73712</v>
      </c>
      <c r="L24215" s="17">
        <v>9024</v>
      </c>
      <c r="M24215" s="17">
        <v>6677.76</v>
      </c>
      <c r="N24215" s="17">
        <v>9024</v>
      </c>
      <c r="O24215">
        <v>2574</v>
      </c>
    </row>
    <row r="24216" spans="1:15" x14ac:dyDescent="0.3">
      <c r="A24216">
        <v>60023007000</v>
      </c>
      <c r="B24216" s="14" t="s">
        <v>6841</v>
      </c>
      <c r="C24216" s="15">
        <v>39294</v>
      </c>
      <c r="D24216" s="15">
        <v>40755</v>
      </c>
      <c r="E24216" t="s">
        <v>73710</v>
      </c>
      <c r="F24216">
        <v>974</v>
      </c>
      <c r="G24216" s="16">
        <v>0.66666666666666663</v>
      </c>
      <c r="H24216" s="17">
        <v>37496</v>
      </c>
      <c r="I24216" s="17">
        <v>24998</v>
      </c>
      <c r="J24216" s="17">
        <v>37496</v>
      </c>
      <c r="K24216" s="15" t="s">
        <v>73712</v>
      </c>
      <c r="L24216" s="17">
        <v>24997.333333333332</v>
      </c>
      <c r="M24216" s="17">
        <v>18498.026666666665</v>
      </c>
      <c r="N24216" s="17">
        <v>24997.333333333332</v>
      </c>
      <c r="O24216">
        <v>9348</v>
      </c>
    </row>
    <row r="24217" spans="1:15" x14ac:dyDescent="0.3">
      <c r="A24217">
        <v>60023023000</v>
      </c>
      <c r="B24217" s="14" t="s">
        <v>6841</v>
      </c>
      <c r="C24217" s="15">
        <v>39294</v>
      </c>
      <c r="D24217" s="15">
        <v>40755</v>
      </c>
      <c r="E24217" t="s">
        <v>73710</v>
      </c>
      <c r="F24217">
        <v>974</v>
      </c>
      <c r="G24217" s="16">
        <v>0.66666666666666663</v>
      </c>
      <c r="H24217" s="17">
        <v>27828</v>
      </c>
      <c r="I24217" s="17">
        <v>18557</v>
      </c>
      <c r="J24217" s="17">
        <v>27828</v>
      </c>
      <c r="K24217" s="15" t="s">
        <v>73712</v>
      </c>
      <c r="L24217" s="17">
        <v>18552</v>
      </c>
      <c r="M24217" s="17">
        <v>13728.48</v>
      </c>
      <c r="N24217" s="17">
        <v>18552</v>
      </c>
      <c r="O24217">
        <v>9349</v>
      </c>
    </row>
    <row r="24218" spans="1:15" x14ac:dyDescent="0.3">
      <c r="A24218">
        <v>60023140000</v>
      </c>
      <c r="B24218" s="14" t="s">
        <v>6841</v>
      </c>
      <c r="C24218" s="15">
        <v>39294</v>
      </c>
      <c r="D24218" s="15">
        <v>40755</v>
      </c>
      <c r="E24218" t="s">
        <v>73710</v>
      </c>
      <c r="F24218">
        <v>785</v>
      </c>
      <c r="G24218" s="16">
        <v>1</v>
      </c>
      <c r="H24218" s="17">
        <v>13392</v>
      </c>
      <c r="I24218" s="17">
        <v>13135</v>
      </c>
      <c r="J24218" s="17">
        <v>13392</v>
      </c>
      <c r="K24218" s="15">
        <v>40079</v>
      </c>
      <c r="L24218" s="17">
        <v>13392</v>
      </c>
      <c r="M24218" s="17">
        <v>9910.08</v>
      </c>
      <c r="N24218" s="17">
        <v>13392</v>
      </c>
      <c r="O24218">
        <v>6421</v>
      </c>
    </row>
    <row r="24219" spans="1:15" x14ac:dyDescent="0.3">
      <c r="A24219">
        <v>60023140001</v>
      </c>
      <c r="B24219" s="14" t="s">
        <v>288</v>
      </c>
      <c r="C24219" s="15">
        <v>40079</v>
      </c>
      <c r="D24219" s="15">
        <v>40755</v>
      </c>
      <c r="E24219" t="s">
        <v>73710</v>
      </c>
      <c r="F24219">
        <v>189</v>
      </c>
      <c r="G24219" s="16">
        <v>0.27958579881656803</v>
      </c>
      <c r="H24219" s="17">
        <v>4804</v>
      </c>
      <c r="I24219" s="17">
        <v>1352</v>
      </c>
      <c r="J24219" s="17">
        <v>4804</v>
      </c>
      <c r="K24219" s="15" t="s">
        <v>73712</v>
      </c>
      <c r="L24219" s="17">
        <v>1343.1301775147929</v>
      </c>
      <c r="M24219" s="17">
        <v>993.91633136094674</v>
      </c>
      <c r="N24219" s="17">
        <v>1343.1301775147929</v>
      </c>
      <c r="O24219">
        <v>6421</v>
      </c>
    </row>
    <row r="24220" spans="1:15" x14ac:dyDescent="0.3">
      <c r="A24220">
        <v>60023258000</v>
      </c>
      <c r="B24220" s="14" t="s">
        <v>6841</v>
      </c>
      <c r="C24220" s="15">
        <v>39294</v>
      </c>
      <c r="D24220" s="15">
        <v>40755</v>
      </c>
      <c r="E24220" t="s">
        <v>73710</v>
      </c>
      <c r="F24220">
        <v>974</v>
      </c>
      <c r="G24220" s="16">
        <v>0.66666666666666663</v>
      </c>
      <c r="H24220" s="17">
        <v>48814</v>
      </c>
      <c r="I24220" s="17">
        <v>32544</v>
      </c>
      <c r="J24220" s="17">
        <v>48814</v>
      </c>
      <c r="K24220" s="15" t="s">
        <v>73712</v>
      </c>
      <c r="L24220" s="17">
        <v>32542.666666666664</v>
      </c>
      <c r="M24220" s="17">
        <v>24081.57333333333</v>
      </c>
      <c r="N24220" s="17">
        <v>32542.666666666664</v>
      </c>
      <c r="O24220">
        <v>7790</v>
      </c>
    </row>
    <row r="24221" spans="1:15" x14ac:dyDescent="0.3">
      <c r="A24221">
        <v>60023323000</v>
      </c>
      <c r="B24221" s="14" t="s">
        <v>6841</v>
      </c>
      <c r="C24221" s="15">
        <v>39294</v>
      </c>
      <c r="D24221" s="15">
        <v>40755</v>
      </c>
      <c r="E24221" t="s">
        <v>73710</v>
      </c>
      <c r="F24221">
        <v>974</v>
      </c>
      <c r="G24221" s="16">
        <v>0.66666666666666663</v>
      </c>
      <c r="H24221" s="17">
        <v>28424</v>
      </c>
      <c r="I24221" s="17">
        <v>18950</v>
      </c>
      <c r="J24221" s="17">
        <v>28424</v>
      </c>
      <c r="K24221" s="15" t="s">
        <v>73712</v>
      </c>
      <c r="L24221" s="17">
        <v>18949.333333333332</v>
      </c>
      <c r="M24221" s="17">
        <v>14022.506666666666</v>
      </c>
      <c r="N24221" s="17">
        <v>18949.333333333332</v>
      </c>
      <c r="O24221">
        <v>9350</v>
      </c>
    </row>
    <row r="24222" spans="1:15" x14ac:dyDescent="0.3">
      <c r="A24222">
        <v>60023387000</v>
      </c>
      <c r="B24222" s="14" t="s">
        <v>6841</v>
      </c>
      <c r="C24222" s="15">
        <v>39294</v>
      </c>
      <c r="D24222" s="15">
        <v>40755</v>
      </c>
      <c r="E24222" t="s">
        <v>73710</v>
      </c>
      <c r="F24222">
        <v>974</v>
      </c>
      <c r="G24222" s="16">
        <v>0.66666666666666663</v>
      </c>
      <c r="H24222" s="17">
        <v>36111</v>
      </c>
      <c r="I24222" s="17">
        <v>24077</v>
      </c>
      <c r="J24222" s="17">
        <v>36111</v>
      </c>
      <c r="K24222" s="15" t="s">
        <v>73712</v>
      </c>
      <c r="L24222" s="17">
        <v>24074</v>
      </c>
      <c r="M24222" s="17">
        <v>17814.759999999998</v>
      </c>
      <c r="N24222" s="17">
        <v>24074</v>
      </c>
      <c r="O24222">
        <v>9351</v>
      </c>
    </row>
    <row r="24223" spans="1:15" x14ac:dyDescent="0.3">
      <c r="A24223">
        <v>60023409000</v>
      </c>
      <c r="B24223" s="14" t="s">
        <v>6841</v>
      </c>
      <c r="C24223" s="15">
        <v>39294</v>
      </c>
      <c r="D24223" s="15">
        <v>40755</v>
      </c>
      <c r="E24223" t="s">
        <v>73710</v>
      </c>
      <c r="F24223">
        <v>720</v>
      </c>
      <c r="G24223" s="16">
        <v>1</v>
      </c>
      <c r="H24223" s="17">
        <v>10302</v>
      </c>
      <c r="I24223" s="17">
        <v>10098</v>
      </c>
      <c r="J24223" s="17">
        <v>10302</v>
      </c>
      <c r="K24223" s="15">
        <v>40014</v>
      </c>
      <c r="L24223" s="17">
        <v>10302</v>
      </c>
      <c r="M24223" s="17">
        <v>7623.48</v>
      </c>
      <c r="N24223" s="17">
        <v>10302</v>
      </c>
      <c r="O24223">
        <v>874</v>
      </c>
    </row>
    <row r="24224" spans="1:15" x14ac:dyDescent="0.3">
      <c r="A24224">
        <v>60023409001</v>
      </c>
      <c r="B24224" s="14" t="s">
        <v>288</v>
      </c>
      <c r="C24224" s="15">
        <v>40014</v>
      </c>
      <c r="D24224" s="15">
        <v>40755</v>
      </c>
      <c r="E24224" t="s">
        <v>73710</v>
      </c>
      <c r="F24224">
        <v>254</v>
      </c>
      <c r="G24224" s="16">
        <v>0.34278002699055332</v>
      </c>
      <c r="H24224" s="17">
        <v>3545</v>
      </c>
      <c r="I24224" s="17">
        <v>1217</v>
      </c>
      <c r="J24224" s="17">
        <v>3545</v>
      </c>
      <c r="K24224" s="15" t="s">
        <v>73712</v>
      </c>
      <c r="L24224" s="17">
        <v>1215.1551956815115</v>
      </c>
      <c r="M24224" s="17">
        <v>899.21484480431855</v>
      </c>
      <c r="N24224" s="17">
        <v>1215.1551956815115</v>
      </c>
      <c r="O24224">
        <v>874</v>
      </c>
    </row>
    <row r="24225" spans="1:15" x14ac:dyDescent="0.3">
      <c r="A24225">
        <v>60023415000</v>
      </c>
      <c r="B24225" s="14" t="s">
        <v>6841</v>
      </c>
      <c r="C24225" s="15">
        <v>39294</v>
      </c>
      <c r="D24225" s="15">
        <v>40755</v>
      </c>
      <c r="E24225" t="s">
        <v>73710</v>
      </c>
      <c r="F24225">
        <v>974</v>
      </c>
      <c r="G24225" s="16">
        <v>0.66666666666666663</v>
      </c>
      <c r="H24225" s="17">
        <v>28225</v>
      </c>
      <c r="I24225" s="17">
        <v>18816</v>
      </c>
      <c r="J24225" s="17">
        <v>28225</v>
      </c>
      <c r="K24225" s="15" t="s">
        <v>73712</v>
      </c>
      <c r="L24225" s="17">
        <v>18816.666666666664</v>
      </c>
      <c r="M24225" s="17">
        <v>13924.333333333332</v>
      </c>
      <c r="N24225" s="17">
        <v>18816.666666666664</v>
      </c>
      <c r="O24225">
        <v>7169</v>
      </c>
    </row>
    <row r="24226" spans="1:15" x14ac:dyDescent="0.3">
      <c r="A24226">
        <v>60023527000</v>
      </c>
      <c r="B24226" s="14" t="s">
        <v>6841</v>
      </c>
      <c r="C24226" s="15">
        <v>39294</v>
      </c>
      <c r="D24226" s="15">
        <v>40755</v>
      </c>
      <c r="E24226" t="s">
        <v>73710</v>
      </c>
      <c r="F24226">
        <v>133</v>
      </c>
      <c r="G24226" s="16">
        <v>1</v>
      </c>
      <c r="H24226" s="17">
        <v>2649</v>
      </c>
      <c r="I24226" s="17">
        <v>2599</v>
      </c>
      <c r="J24226" s="17">
        <v>2649</v>
      </c>
      <c r="K24226" s="15">
        <v>39427</v>
      </c>
      <c r="L24226" s="17">
        <v>2649</v>
      </c>
      <c r="M24226" s="17">
        <v>1960.26</v>
      </c>
      <c r="N24226" s="17">
        <v>2649</v>
      </c>
      <c r="O24226">
        <v>9352</v>
      </c>
    </row>
    <row r="24227" spans="1:15" x14ac:dyDescent="0.3">
      <c r="A24227">
        <v>60023535000</v>
      </c>
      <c r="B24227" s="14" t="s">
        <v>6841</v>
      </c>
      <c r="C24227" s="15">
        <v>39294</v>
      </c>
      <c r="D24227" s="15">
        <v>40755</v>
      </c>
      <c r="E24227" t="s">
        <v>73710</v>
      </c>
      <c r="F24227">
        <v>974</v>
      </c>
      <c r="G24227" s="16">
        <v>0.66666666666666663</v>
      </c>
      <c r="H24227" s="17">
        <v>33373</v>
      </c>
      <c r="I24227" s="17">
        <v>22243</v>
      </c>
      <c r="J24227" s="17">
        <v>33373</v>
      </c>
      <c r="K24227" s="15" t="s">
        <v>73712</v>
      </c>
      <c r="L24227" s="17">
        <v>22248.666666666664</v>
      </c>
      <c r="M24227" s="17">
        <v>16464.013333333332</v>
      </c>
      <c r="N24227" s="17">
        <v>22248.666666666664</v>
      </c>
      <c r="O24227">
        <v>5832</v>
      </c>
    </row>
    <row r="24228" spans="1:15" x14ac:dyDescent="0.3">
      <c r="A24228">
        <v>60023540000</v>
      </c>
      <c r="B24228" s="14" t="s">
        <v>6841</v>
      </c>
      <c r="C24228" s="15">
        <v>39294</v>
      </c>
      <c r="D24228" s="15">
        <v>40755</v>
      </c>
      <c r="E24228" t="s">
        <v>73710</v>
      </c>
      <c r="F24228">
        <v>974</v>
      </c>
      <c r="G24228" s="16">
        <v>0.66666666666666663</v>
      </c>
      <c r="H24228" s="17">
        <v>28896</v>
      </c>
      <c r="I24228" s="17">
        <v>19258</v>
      </c>
      <c r="J24228" s="17">
        <v>28896</v>
      </c>
      <c r="K24228" s="15" t="s">
        <v>73712</v>
      </c>
      <c r="L24228" s="17">
        <v>19264</v>
      </c>
      <c r="M24228" s="17">
        <v>14255.36</v>
      </c>
      <c r="N24228" s="17">
        <v>19264</v>
      </c>
      <c r="O24228">
        <v>5349</v>
      </c>
    </row>
    <row r="24229" spans="1:15" x14ac:dyDescent="0.3">
      <c r="A24229">
        <v>60023625000</v>
      </c>
      <c r="B24229" s="14" t="s">
        <v>6841</v>
      </c>
      <c r="C24229" s="15">
        <v>39294</v>
      </c>
      <c r="D24229" s="15">
        <v>40755</v>
      </c>
      <c r="E24229" t="s">
        <v>73710</v>
      </c>
      <c r="F24229">
        <v>974</v>
      </c>
      <c r="G24229" s="16">
        <v>0.66666666666666663</v>
      </c>
      <c r="H24229" s="17">
        <v>19081</v>
      </c>
      <c r="I24229" s="17">
        <v>12720</v>
      </c>
      <c r="J24229" s="17">
        <v>19081</v>
      </c>
      <c r="K24229" s="15" t="s">
        <v>73712</v>
      </c>
      <c r="L24229" s="17">
        <v>12720.666666666666</v>
      </c>
      <c r="M24229" s="17">
        <v>9413.2933333333331</v>
      </c>
      <c r="N24229" s="17">
        <v>12720.666666666666</v>
      </c>
      <c r="O24229">
        <v>4054</v>
      </c>
    </row>
    <row r="24230" spans="1:15" x14ac:dyDescent="0.3">
      <c r="A24230">
        <v>60023655000</v>
      </c>
      <c r="B24230" s="14" t="s">
        <v>6841</v>
      </c>
      <c r="C24230" s="15">
        <v>39294</v>
      </c>
      <c r="D24230" s="15">
        <v>40755</v>
      </c>
      <c r="E24230" t="s">
        <v>73710</v>
      </c>
      <c r="F24230">
        <v>974</v>
      </c>
      <c r="G24230" s="16">
        <v>0.66666666666666663</v>
      </c>
      <c r="H24230" s="17">
        <v>27867</v>
      </c>
      <c r="I24230" s="17">
        <v>18576</v>
      </c>
      <c r="J24230" s="17">
        <v>27867</v>
      </c>
      <c r="K24230" s="15" t="s">
        <v>73712</v>
      </c>
      <c r="L24230" s="17">
        <v>18578</v>
      </c>
      <c r="M24230" s="17">
        <v>13747.72</v>
      </c>
      <c r="N24230" s="17">
        <v>18578</v>
      </c>
      <c r="O24230">
        <v>9353</v>
      </c>
    </row>
    <row r="24231" spans="1:15" x14ac:dyDescent="0.3">
      <c r="A24231">
        <v>60023666000</v>
      </c>
      <c r="B24231" s="14" t="s">
        <v>6841</v>
      </c>
      <c r="C24231" s="15">
        <v>39294</v>
      </c>
      <c r="D24231" s="15">
        <v>40755</v>
      </c>
      <c r="E24231" t="s">
        <v>73710</v>
      </c>
      <c r="F24231">
        <v>974</v>
      </c>
      <c r="G24231" s="16">
        <v>0.66666666666666663</v>
      </c>
      <c r="H24231" s="17">
        <v>19441</v>
      </c>
      <c r="I24231" s="17">
        <v>12960</v>
      </c>
      <c r="J24231" s="17">
        <v>19441</v>
      </c>
      <c r="K24231" s="15" t="s">
        <v>73712</v>
      </c>
      <c r="L24231" s="17">
        <v>12960.666666666666</v>
      </c>
      <c r="M24231" s="17">
        <v>9590.8933333333334</v>
      </c>
      <c r="N24231" s="17">
        <v>12960.666666666666</v>
      </c>
      <c r="O24231">
        <v>875</v>
      </c>
    </row>
    <row r="24232" spans="1:15" x14ac:dyDescent="0.3">
      <c r="A24232">
        <v>60023697000</v>
      </c>
      <c r="B24232" s="14" t="s">
        <v>6841</v>
      </c>
      <c r="C24232" s="15">
        <v>39294</v>
      </c>
      <c r="D24232" s="15">
        <v>40755</v>
      </c>
      <c r="E24232" t="s">
        <v>73710</v>
      </c>
      <c r="F24232">
        <v>974</v>
      </c>
      <c r="G24232" s="16">
        <v>0.66666666666666663</v>
      </c>
      <c r="H24232" s="17">
        <v>27899</v>
      </c>
      <c r="I24232" s="17">
        <v>18595</v>
      </c>
      <c r="J24232" s="17">
        <v>27899</v>
      </c>
      <c r="K24232" s="15" t="s">
        <v>73712</v>
      </c>
      <c r="L24232" s="17">
        <v>18599.333333333332</v>
      </c>
      <c r="M24232" s="17">
        <v>13763.506666666666</v>
      </c>
      <c r="N24232" s="17">
        <v>18599.333333333332</v>
      </c>
      <c r="O24232">
        <v>5350</v>
      </c>
    </row>
    <row r="24233" spans="1:15" x14ac:dyDescent="0.3">
      <c r="A24233">
        <v>60023732000</v>
      </c>
      <c r="B24233" s="14" t="s">
        <v>6841</v>
      </c>
      <c r="C24233" s="15">
        <v>39294</v>
      </c>
      <c r="D24233" s="15">
        <v>40755</v>
      </c>
      <c r="E24233" t="s">
        <v>73710</v>
      </c>
      <c r="F24233">
        <v>433</v>
      </c>
      <c r="G24233" s="16">
        <v>1</v>
      </c>
      <c r="H24233" s="17">
        <v>8261</v>
      </c>
      <c r="I24233" s="17">
        <v>8099</v>
      </c>
      <c r="J24233" s="17">
        <v>8261</v>
      </c>
      <c r="K24233" s="15">
        <v>39727</v>
      </c>
      <c r="L24233" s="17">
        <v>8261</v>
      </c>
      <c r="M24233" s="17">
        <v>6113.14</v>
      </c>
      <c r="N24233" s="17">
        <v>8261</v>
      </c>
      <c r="O24233">
        <v>9354</v>
      </c>
    </row>
    <row r="24234" spans="1:15" x14ac:dyDescent="0.3">
      <c r="A24234">
        <v>60023763000</v>
      </c>
      <c r="B24234" s="14" t="s">
        <v>6841</v>
      </c>
      <c r="C24234" s="15">
        <v>39294</v>
      </c>
      <c r="D24234" s="15">
        <v>40755</v>
      </c>
      <c r="E24234" t="s">
        <v>73710</v>
      </c>
      <c r="F24234">
        <v>568</v>
      </c>
      <c r="G24234" s="16">
        <v>1</v>
      </c>
      <c r="H24234" s="17">
        <v>11578</v>
      </c>
      <c r="I24234" s="17">
        <v>11355</v>
      </c>
      <c r="J24234" s="17">
        <v>11578</v>
      </c>
      <c r="K24234" s="15">
        <v>39862</v>
      </c>
      <c r="L24234" s="17">
        <v>11578</v>
      </c>
      <c r="M24234" s="17">
        <v>8567.7199999999993</v>
      </c>
      <c r="N24234" s="17">
        <v>11578</v>
      </c>
      <c r="O24234">
        <v>5351</v>
      </c>
    </row>
    <row r="24235" spans="1:15" x14ac:dyDescent="0.3">
      <c r="A24235">
        <v>60023793000</v>
      </c>
      <c r="B24235" s="14" t="s">
        <v>6841</v>
      </c>
      <c r="C24235" s="15">
        <v>39294</v>
      </c>
      <c r="D24235" s="15">
        <v>40755</v>
      </c>
      <c r="E24235" t="s">
        <v>73710</v>
      </c>
      <c r="F24235">
        <v>974</v>
      </c>
      <c r="G24235" s="16">
        <v>0.66666666666666663</v>
      </c>
      <c r="H24235" s="17">
        <v>18839</v>
      </c>
      <c r="I24235" s="17">
        <v>12566</v>
      </c>
      <c r="J24235" s="17">
        <v>18839</v>
      </c>
      <c r="K24235" s="15" t="s">
        <v>73712</v>
      </c>
      <c r="L24235" s="17">
        <v>12559.333333333332</v>
      </c>
      <c r="M24235" s="17">
        <v>9293.9066666666658</v>
      </c>
      <c r="N24235" s="17">
        <v>12559.333333333332</v>
      </c>
      <c r="O24235">
        <v>4055</v>
      </c>
    </row>
    <row r="24236" spans="1:15" x14ac:dyDescent="0.3">
      <c r="A24236">
        <v>60023858000</v>
      </c>
      <c r="B24236" s="14" t="s">
        <v>6841</v>
      </c>
      <c r="C24236" s="15">
        <v>39294</v>
      </c>
      <c r="D24236" s="15">
        <v>40755</v>
      </c>
      <c r="E24236" t="s">
        <v>73710</v>
      </c>
      <c r="F24236">
        <v>974</v>
      </c>
      <c r="G24236" s="16">
        <v>0.66666666666666663</v>
      </c>
      <c r="H24236" s="17">
        <v>12791</v>
      </c>
      <c r="I24236" s="17">
        <v>8525</v>
      </c>
      <c r="J24236" s="17">
        <v>12791</v>
      </c>
      <c r="K24236" s="15" t="s">
        <v>73712</v>
      </c>
      <c r="L24236" s="17">
        <v>8527.3333333333321</v>
      </c>
      <c r="M24236" s="17">
        <v>6310.2266666666656</v>
      </c>
      <c r="N24236" s="17">
        <v>8527.3333333333321</v>
      </c>
      <c r="O24236">
        <v>2575</v>
      </c>
    </row>
    <row r="24237" spans="1:15" x14ac:dyDescent="0.3">
      <c r="A24237">
        <v>60023875001</v>
      </c>
      <c r="B24237" s="14" t="s">
        <v>1432</v>
      </c>
      <c r="C24237" s="15">
        <v>39660</v>
      </c>
      <c r="D24237" s="15">
        <v>40755</v>
      </c>
      <c r="E24237" t="s">
        <v>73710</v>
      </c>
      <c r="F24237">
        <v>608</v>
      </c>
      <c r="G24237" s="16">
        <v>0.55525114155251143</v>
      </c>
      <c r="H24237" s="17">
        <v>24439</v>
      </c>
      <c r="I24237" s="17">
        <v>13572</v>
      </c>
      <c r="J24237" s="17">
        <v>24439</v>
      </c>
      <c r="K24237" s="15" t="s">
        <v>73712</v>
      </c>
      <c r="L24237" s="17">
        <v>13569.782648401826</v>
      </c>
      <c r="M24237" s="17">
        <v>10041.63915981735</v>
      </c>
      <c r="N24237" s="17">
        <v>13569.782648401826</v>
      </c>
      <c r="O24237">
        <v>11689</v>
      </c>
    </row>
    <row r="24238" spans="1:15" x14ac:dyDescent="0.3">
      <c r="A24238">
        <v>60101055000</v>
      </c>
      <c r="B24238" s="14" t="s">
        <v>1432</v>
      </c>
      <c r="C24238" s="15">
        <v>39660</v>
      </c>
      <c r="D24238" s="15">
        <v>40755</v>
      </c>
      <c r="E24238" t="s">
        <v>73710</v>
      </c>
      <c r="F24238">
        <v>608</v>
      </c>
      <c r="G24238" s="16">
        <v>0.55525114155251143</v>
      </c>
      <c r="H24238" s="17">
        <v>16246</v>
      </c>
      <c r="I24238" s="17">
        <v>9024</v>
      </c>
      <c r="J24238" s="17">
        <v>16246</v>
      </c>
      <c r="K24238" s="15" t="s">
        <v>73712</v>
      </c>
      <c r="L24238" s="17">
        <v>9020.6100456621007</v>
      </c>
      <c r="M24238" s="17">
        <v>6675.2514337899547</v>
      </c>
      <c r="N24238" s="17">
        <v>9020.6100456621007</v>
      </c>
      <c r="O24238">
        <v>19196</v>
      </c>
    </row>
    <row r="24239" spans="1:15" x14ac:dyDescent="0.3">
      <c r="A24239">
        <v>60102142000</v>
      </c>
      <c r="B24239" s="14" t="s">
        <v>1432</v>
      </c>
      <c r="C24239" s="15">
        <v>39660</v>
      </c>
      <c r="D24239" s="15">
        <v>40755</v>
      </c>
      <c r="E24239" t="s">
        <v>73710</v>
      </c>
      <c r="F24239">
        <v>608</v>
      </c>
      <c r="G24239" s="16">
        <v>0.55525114155251143</v>
      </c>
      <c r="H24239" s="17">
        <v>25660</v>
      </c>
      <c r="I24239" s="17">
        <v>14250</v>
      </c>
      <c r="J24239" s="17">
        <v>25660</v>
      </c>
      <c r="K24239" s="15" t="s">
        <v>73712</v>
      </c>
      <c r="L24239" s="17">
        <v>14247.744292237443</v>
      </c>
      <c r="M24239" s="17">
        <v>10543.330776255707</v>
      </c>
      <c r="N24239" s="17">
        <v>14247.744292237443</v>
      </c>
      <c r="O24239">
        <v>22421</v>
      </c>
    </row>
    <row r="24240" spans="1:15" x14ac:dyDescent="0.3">
      <c r="A24240">
        <v>60102695000</v>
      </c>
      <c r="B24240" s="14" t="s">
        <v>1432</v>
      </c>
      <c r="C24240" s="15">
        <v>39660</v>
      </c>
      <c r="D24240" s="15">
        <v>40755</v>
      </c>
      <c r="E24240" t="s">
        <v>73710</v>
      </c>
      <c r="F24240">
        <v>608</v>
      </c>
      <c r="G24240" s="16">
        <v>0.55525114155251143</v>
      </c>
      <c r="H24240" s="17">
        <v>15586</v>
      </c>
      <c r="I24240" s="17">
        <v>8658</v>
      </c>
      <c r="J24240" s="17">
        <v>15586</v>
      </c>
      <c r="K24240" s="15" t="s">
        <v>73712</v>
      </c>
      <c r="L24240" s="17">
        <v>8654.1442922374426</v>
      </c>
      <c r="M24240" s="17">
        <v>6404.0667762557077</v>
      </c>
      <c r="N24240" s="17">
        <v>8654.1442922374426</v>
      </c>
      <c r="O24240">
        <v>20248</v>
      </c>
    </row>
    <row r="24241" spans="1:15" x14ac:dyDescent="0.3">
      <c r="A24241">
        <v>60102920000</v>
      </c>
      <c r="B24241" s="14" t="s">
        <v>1432</v>
      </c>
      <c r="C24241" s="15">
        <v>39660</v>
      </c>
      <c r="D24241" s="15">
        <v>40755</v>
      </c>
      <c r="E24241" t="s">
        <v>73710</v>
      </c>
      <c r="F24241">
        <v>608</v>
      </c>
      <c r="G24241" s="16">
        <v>0.55525114155251143</v>
      </c>
      <c r="H24241" s="17">
        <v>20835</v>
      </c>
      <c r="I24241" s="17">
        <v>11574</v>
      </c>
      <c r="J24241" s="17">
        <v>20835</v>
      </c>
      <c r="K24241" s="15" t="s">
        <v>73712</v>
      </c>
      <c r="L24241" s="17">
        <v>11568.657534246575</v>
      </c>
      <c r="M24241" s="17">
        <v>8560.8065753424653</v>
      </c>
      <c r="N24241" s="17">
        <v>11568.657534246575</v>
      </c>
      <c r="O24241">
        <v>20249</v>
      </c>
    </row>
    <row r="24242" spans="1:15" x14ac:dyDescent="0.3">
      <c r="A24242">
        <v>60102965000</v>
      </c>
      <c r="B24242" s="14" t="s">
        <v>1432</v>
      </c>
      <c r="C24242" s="15">
        <v>39660</v>
      </c>
      <c r="D24242" s="15">
        <v>40755</v>
      </c>
      <c r="E24242" t="s">
        <v>73710</v>
      </c>
      <c r="F24242">
        <v>608</v>
      </c>
      <c r="G24242" s="16">
        <v>0.55525114155251143</v>
      </c>
      <c r="H24242" s="17">
        <v>22503</v>
      </c>
      <c r="I24242" s="17">
        <v>12504</v>
      </c>
      <c r="J24242" s="17">
        <v>22503</v>
      </c>
      <c r="K24242" s="15" t="s">
        <v>73712</v>
      </c>
      <c r="L24242" s="17">
        <v>12494.816438356165</v>
      </c>
      <c r="M24242" s="17">
        <v>9246.1641643835628</v>
      </c>
      <c r="N24242" s="17">
        <v>12494.816438356165</v>
      </c>
      <c r="O24242">
        <v>19760</v>
      </c>
    </row>
    <row r="24243" spans="1:15" x14ac:dyDescent="0.3">
      <c r="A24243">
        <v>60103119000</v>
      </c>
      <c r="B24243" s="14" t="s">
        <v>1432</v>
      </c>
      <c r="C24243" s="15">
        <v>39660</v>
      </c>
      <c r="D24243" s="15">
        <v>40755</v>
      </c>
      <c r="E24243" t="s">
        <v>73710</v>
      </c>
      <c r="F24243">
        <v>608</v>
      </c>
      <c r="G24243" s="16">
        <v>0.55525114155251143</v>
      </c>
      <c r="H24243" s="17">
        <v>16370</v>
      </c>
      <c r="I24243" s="17">
        <v>9096</v>
      </c>
      <c r="J24243" s="17">
        <v>16370</v>
      </c>
      <c r="K24243" s="15" t="s">
        <v>73712</v>
      </c>
      <c r="L24243" s="17">
        <v>9089.4611872146124</v>
      </c>
      <c r="M24243" s="17">
        <v>6726.2012785388133</v>
      </c>
      <c r="N24243" s="17">
        <v>9089.4611872146124</v>
      </c>
      <c r="O24243">
        <v>20250</v>
      </c>
    </row>
    <row r="24244" spans="1:15" x14ac:dyDescent="0.3">
      <c r="A24244">
        <v>60104116000</v>
      </c>
      <c r="B24244" s="14" t="s">
        <v>1432</v>
      </c>
      <c r="C24244" s="15">
        <v>39660</v>
      </c>
      <c r="D24244" s="15">
        <v>40755</v>
      </c>
      <c r="E24244" t="s">
        <v>73710</v>
      </c>
      <c r="F24244">
        <v>608</v>
      </c>
      <c r="G24244" s="16">
        <v>0.55525114155251143</v>
      </c>
      <c r="H24244" s="17">
        <v>20835</v>
      </c>
      <c r="I24244" s="17">
        <v>11574</v>
      </c>
      <c r="J24244" s="17">
        <v>20835</v>
      </c>
      <c r="K24244" s="15" t="s">
        <v>73712</v>
      </c>
      <c r="L24244" s="17">
        <v>11568.657534246575</v>
      </c>
      <c r="M24244" s="17">
        <v>8560.8065753424653</v>
      </c>
      <c r="N24244" s="17">
        <v>11568.657534246575</v>
      </c>
      <c r="O24244">
        <v>20251</v>
      </c>
    </row>
    <row r="24245" spans="1:15" x14ac:dyDescent="0.3">
      <c r="A24245">
        <v>60105182000</v>
      </c>
      <c r="B24245" s="14" t="s">
        <v>1432</v>
      </c>
      <c r="C24245" s="15">
        <v>39660</v>
      </c>
      <c r="D24245" s="15">
        <v>40755</v>
      </c>
      <c r="E24245" t="s">
        <v>73710</v>
      </c>
      <c r="F24245">
        <v>608</v>
      </c>
      <c r="G24245" s="16">
        <v>0.55525114155251143</v>
      </c>
      <c r="H24245" s="17">
        <v>10598</v>
      </c>
      <c r="I24245" s="17">
        <v>5892</v>
      </c>
      <c r="J24245" s="17">
        <v>10598</v>
      </c>
      <c r="K24245" s="15" t="s">
        <v>73712</v>
      </c>
      <c r="L24245" s="17">
        <v>5884.5515981735161</v>
      </c>
      <c r="M24245" s="17">
        <v>4354.5681826484015</v>
      </c>
      <c r="N24245" s="17">
        <v>5884.5515981735161</v>
      </c>
      <c r="O24245">
        <v>14906</v>
      </c>
    </row>
    <row r="24246" spans="1:15" x14ac:dyDescent="0.3">
      <c r="A24246">
        <v>60105497000</v>
      </c>
      <c r="B24246" s="14" t="s">
        <v>1432</v>
      </c>
      <c r="C24246" s="15">
        <v>39660</v>
      </c>
      <c r="D24246" s="15">
        <v>40755</v>
      </c>
      <c r="E24246" t="s">
        <v>73710</v>
      </c>
      <c r="F24246">
        <v>608</v>
      </c>
      <c r="G24246" s="16">
        <v>0.55525114155251143</v>
      </c>
      <c r="H24246" s="17">
        <v>11539</v>
      </c>
      <c r="I24246" s="17">
        <v>6408</v>
      </c>
      <c r="J24246" s="17">
        <v>11539</v>
      </c>
      <c r="K24246" s="15" t="s">
        <v>73712</v>
      </c>
      <c r="L24246" s="17">
        <v>6407.0429223744295</v>
      </c>
      <c r="M24246" s="17">
        <v>4741.2117625570781</v>
      </c>
      <c r="N24246" s="17">
        <v>6407.0429223744295</v>
      </c>
      <c r="O24246">
        <v>14907</v>
      </c>
    </row>
    <row r="24247" spans="1:15" x14ac:dyDescent="0.3">
      <c r="A24247">
        <v>60105641000</v>
      </c>
      <c r="B24247" s="14" t="s">
        <v>1432</v>
      </c>
      <c r="C24247" s="15">
        <v>39660</v>
      </c>
      <c r="D24247" s="15">
        <v>40755</v>
      </c>
      <c r="E24247" t="s">
        <v>73710</v>
      </c>
      <c r="F24247">
        <v>608</v>
      </c>
      <c r="G24247" s="16">
        <v>0.55525114155251143</v>
      </c>
      <c r="H24247" s="17">
        <v>17666</v>
      </c>
      <c r="I24247" s="17">
        <v>9816</v>
      </c>
      <c r="J24247" s="17">
        <v>17666</v>
      </c>
      <c r="K24247" s="15" t="s">
        <v>73712</v>
      </c>
      <c r="L24247" s="17">
        <v>9809.0666666666675</v>
      </c>
      <c r="M24247" s="17">
        <v>7258.7093333333341</v>
      </c>
      <c r="N24247" s="17">
        <v>9809.0666666666675</v>
      </c>
      <c r="O24247">
        <v>20252</v>
      </c>
    </row>
    <row r="24248" spans="1:15" x14ac:dyDescent="0.3">
      <c r="A24248">
        <v>60105838000</v>
      </c>
      <c r="B24248" s="14" t="s">
        <v>1432</v>
      </c>
      <c r="C24248" s="15">
        <v>39660</v>
      </c>
      <c r="D24248" s="15">
        <v>40755</v>
      </c>
      <c r="E24248" t="s">
        <v>73710</v>
      </c>
      <c r="F24248">
        <v>608</v>
      </c>
      <c r="G24248" s="16">
        <v>0.55525114155251143</v>
      </c>
      <c r="H24248" s="17">
        <v>10432</v>
      </c>
      <c r="I24248" s="17">
        <v>5796</v>
      </c>
      <c r="J24248" s="17">
        <v>10432</v>
      </c>
      <c r="K24248" s="15" t="s">
        <v>73712</v>
      </c>
      <c r="L24248" s="17">
        <v>5792.379908675799</v>
      </c>
      <c r="M24248" s="17">
        <v>4286.3611324200911</v>
      </c>
      <c r="N24248" s="17">
        <v>5792.379908675799</v>
      </c>
      <c r="O24248">
        <v>14908</v>
      </c>
    </row>
    <row r="24249" spans="1:15" x14ac:dyDescent="0.3">
      <c r="A24249">
        <v>60105998000</v>
      </c>
      <c r="B24249" s="14" t="s">
        <v>1432</v>
      </c>
      <c r="C24249" s="15">
        <v>39660</v>
      </c>
      <c r="D24249" s="15">
        <v>40755</v>
      </c>
      <c r="E24249" t="s">
        <v>73710</v>
      </c>
      <c r="F24249">
        <v>608</v>
      </c>
      <c r="G24249" s="16">
        <v>0.55525114155251143</v>
      </c>
      <c r="H24249" s="17">
        <v>22630</v>
      </c>
      <c r="I24249" s="17">
        <v>12570</v>
      </c>
      <c r="J24249" s="17">
        <v>22630</v>
      </c>
      <c r="K24249" s="15" t="s">
        <v>73712</v>
      </c>
      <c r="L24249" s="17">
        <v>12565.333333333334</v>
      </c>
      <c r="M24249" s="17">
        <v>9298.3466666666664</v>
      </c>
      <c r="N24249" s="17">
        <v>12565.333333333334</v>
      </c>
      <c r="O24249">
        <v>17898</v>
      </c>
    </row>
    <row r="24250" spans="1:15" x14ac:dyDescent="0.3">
      <c r="A24250">
        <v>60106188000</v>
      </c>
      <c r="B24250" s="14" t="s">
        <v>1432</v>
      </c>
      <c r="C24250" s="15">
        <v>39660</v>
      </c>
      <c r="D24250" s="15">
        <v>40755</v>
      </c>
      <c r="E24250" t="s">
        <v>73710</v>
      </c>
      <c r="F24250">
        <v>608</v>
      </c>
      <c r="G24250" s="16">
        <v>0.55525114155251143</v>
      </c>
      <c r="H24250" s="17">
        <v>15586</v>
      </c>
      <c r="I24250" s="17">
        <v>8658</v>
      </c>
      <c r="J24250" s="17">
        <v>15586</v>
      </c>
      <c r="K24250" s="15" t="s">
        <v>73712</v>
      </c>
      <c r="L24250" s="17">
        <v>8654.1442922374426</v>
      </c>
      <c r="M24250" s="17">
        <v>6404.0667762557077</v>
      </c>
      <c r="N24250" s="17">
        <v>8654.1442922374426</v>
      </c>
      <c r="O24250">
        <v>20253</v>
      </c>
    </row>
    <row r="24251" spans="1:15" x14ac:dyDescent="0.3">
      <c r="A24251">
        <v>60106281001</v>
      </c>
      <c r="B24251" s="14" t="s">
        <v>288</v>
      </c>
      <c r="C24251" s="15">
        <v>40025</v>
      </c>
      <c r="D24251" s="15">
        <v>40755</v>
      </c>
      <c r="E24251" t="s">
        <v>73710</v>
      </c>
      <c r="F24251">
        <v>243</v>
      </c>
      <c r="G24251" s="16">
        <v>0.33287671232876714</v>
      </c>
      <c r="H24251" s="17">
        <v>10205</v>
      </c>
      <c r="I24251" s="17">
        <v>3401</v>
      </c>
      <c r="J24251" s="17">
        <v>10205</v>
      </c>
      <c r="K24251" s="15" t="s">
        <v>73712</v>
      </c>
      <c r="L24251" s="17">
        <v>3397.0068493150688</v>
      </c>
      <c r="M24251" s="17">
        <v>2513.7850684931509</v>
      </c>
      <c r="N24251" s="17">
        <v>3397.0068493150688</v>
      </c>
      <c r="O24251">
        <v>17086</v>
      </c>
    </row>
    <row r="24252" spans="1:15" x14ac:dyDescent="0.3">
      <c r="A24252">
        <v>60106469000</v>
      </c>
      <c r="B24252" s="14" t="s">
        <v>1432</v>
      </c>
      <c r="C24252" s="15">
        <v>39660</v>
      </c>
      <c r="D24252" s="15">
        <v>40755</v>
      </c>
      <c r="E24252" t="s">
        <v>73710</v>
      </c>
      <c r="F24252">
        <v>608</v>
      </c>
      <c r="G24252" s="16">
        <v>0.55525114155251143</v>
      </c>
      <c r="H24252" s="17">
        <v>22503</v>
      </c>
      <c r="I24252" s="17">
        <v>12498</v>
      </c>
      <c r="J24252" s="17">
        <v>22503</v>
      </c>
      <c r="K24252" s="15" t="s">
        <v>73712</v>
      </c>
      <c r="L24252" s="17">
        <v>12494.816438356165</v>
      </c>
      <c r="M24252" s="17">
        <v>9246.1641643835628</v>
      </c>
      <c r="N24252" s="17">
        <v>12494.816438356165</v>
      </c>
      <c r="O24252">
        <v>17899</v>
      </c>
    </row>
    <row r="24253" spans="1:15" x14ac:dyDescent="0.3">
      <c r="A24253">
        <v>60106577000</v>
      </c>
      <c r="B24253" s="14" t="s">
        <v>1432</v>
      </c>
      <c r="C24253" s="15">
        <v>39660</v>
      </c>
      <c r="D24253" s="15">
        <v>40755</v>
      </c>
      <c r="E24253" t="s">
        <v>73710</v>
      </c>
      <c r="F24253">
        <v>608</v>
      </c>
      <c r="G24253" s="16">
        <v>0.55525114155251143</v>
      </c>
      <c r="H24253" s="17">
        <v>20205</v>
      </c>
      <c r="I24253" s="17">
        <v>11226</v>
      </c>
      <c r="J24253" s="17">
        <v>20205</v>
      </c>
      <c r="K24253" s="15" t="s">
        <v>73712</v>
      </c>
      <c r="L24253" s="17">
        <v>11218.849315068494</v>
      </c>
      <c r="M24253" s="17">
        <v>8301.948493150685</v>
      </c>
      <c r="N24253" s="17">
        <v>11218.849315068494</v>
      </c>
      <c r="O24253">
        <v>19197</v>
      </c>
    </row>
    <row r="24254" spans="1:15" x14ac:dyDescent="0.3">
      <c r="A24254">
        <v>60106707000</v>
      </c>
      <c r="B24254" s="14" t="s">
        <v>1432</v>
      </c>
      <c r="C24254" s="15">
        <v>39660</v>
      </c>
      <c r="D24254" s="15">
        <v>40755</v>
      </c>
      <c r="E24254" t="s">
        <v>73710</v>
      </c>
      <c r="F24254">
        <v>608</v>
      </c>
      <c r="G24254" s="16">
        <v>0.55525114155251143</v>
      </c>
      <c r="H24254" s="17">
        <v>30678</v>
      </c>
      <c r="I24254" s="17">
        <v>17046</v>
      </c>
      <c r="J24254" s="17">
        <v>30678</v>
      </c>
      <c r="K24254" s="15" t="s">
        <v>73712</v>
      </c>
      <c r="L24254" s="17">
        <v>17033.994520547945</v>
      </c>
      <c r="M24254" s="17">
        <v>12605.155945205479</v>
      </c>
      <c r="N24254" s="17">
        <v>17033.994520547945</v>
      </c>
      <c r="O24254">
        <v>20795</v>
      </c>
    </row>
    <row r="24255" spans="1:15" x14ac:dyDescent="0.3">
      <c r="A24255">
        <v>60106715000</v>
      </c>
      <c r="B24255" s="14" t="s">
        <v>1432</v>
      </c>
      <c r="C24255" s="15">
        <v>39660</v>
      </c>
      <c r="D24255" s="15">
        <v>40755</v>
      </c>
      <c r="E24255" t="s">
        <v>73710</v>
      </c>
      <c r="F24255">
        <v>608</v>
      </c>
      <c r="G24255" s="16">
        <v>0.55525114155251143</v>
      </c>
      <c r="H24255" s="17">
        <v>9954</v>
      </c>
      <c r="I24255" s="17">
        <v>5526</v>
      </c>
      <c r="J24255" s="17">
        <v>9954</v>
      </c>
      <c r="K24255" s="15" t="s">
        <v>73712</v>
      </c>
      <c r="L24255" s="17">
        <v>5526.9698630136991</v>
      </c>
      <c r="M24255" s="17">
        <v>4089.9576986301372</v>
      </c>
      <c r="N24255" s="17">
        <v>5526.9698630136991</v>
      </c>
      <c r="O24255">
        <v>14909</v>
      </c>
    </row>
    <row r="24256" spans="1:15" x14ac:dyDescent="0.3">
      <c r="A24256">
        <v>60106744000</v>
      </c>
      <c r="B24256" s="14" t="s">
        <v>1432</v>
      </c>
      <c r="C24256" s="15">
        <v>39660</v>
      </c>
      <c r="D24256" s="15">
        <v>40755</v>
      </c>
      <c r="E24256" t="s">
        <v>73710</v>
      </c>
      <c r="F24256">
        <v>608</v>
      </c>
      <c r="G24256" s="16">
        <v>0.55525114155251143</v>
      </c>
      <c r="H24256" s="17">
        <v>32225</v>
      </c>
      <c r="I24256" s="17">
        <v>17904</v>
      </c>
      <c r="J24256" s="17">
        <v>32225</v>
      </c>
      <c r="K24256" s="15" t="s">
        <v>73712</v>
      </c>
      <c r="L24256" s="17">
        <v>17892.968036529681</v>
      </c>
      <c r="M24256" s="17">
        <v>13240.796347031963</v>
      </c>
      <c r="N24256" s="17">
        <v>17892.968036529681</v>
      </c>
      <c r="O24256">
        <v>22422</v>
      </c>
    </row>
    <row r="24257" spans="1:15" x14ac:dyDescent="0.3">
      <c r="A24257">
        <v>60106828000</v>
      </c>
      <c r="B24257" s="14" t="s">
        <v>1432</v>
      </c>
      <c r="C24257" s="15">
        <v>39660</v>
      </c>
      <c r="D24257" s="15">
        <v>40755</v>
      </c>
      <c r="E24257" t="s">
        <v>73710</v>
      </c>
      <c r="F24257">
        <v>608</v>
      </c>
      <c r="G24257" s="16">
        <v>0.55525114155251143</v>
      </c>
      <c r="H24257" s="17">
        <v>31575</v>
      </c>
      <c r="I24257" s="17">
        <v>17544</v>
      </c>
      <c r="J24257" s="17">
        <v>31575</v>
      </c>
      <c r="K24257" s="15" t="s">
        <v>73712</v>
      </c>
      <c r="L24257" s="17">
        <v>17532.054794520547</v>
      </c>
      <c r="M24257" s="17">
        <v>12973.720547945204</v>
      </c>
      <c r="N24257" s="17">
        <v>17532.054794520547</v>
      </c>
      <c r="O24257">
        <v>24166</v>
      </c>
    </row>
    <row r="24258" spans="1:15" x14ac:dyDescent="0.3">
      <c r="A24258">
        <v>60106885000</v>
      </c>
      <c r="B24258" s="14" t="s">
        <v>1432</v>
      </c>
      <c r="C24258" s="15">
        <v>39660</v>
      </c>
      <c r="D24258" s="15">
        <v>40755</v>
      </c>
      <c r="E24258" t="s">
        <v>73710</v>
      </c>
      <c r="F24258">
        <v>608</v>
      </c>
      <c r="G24258" s="16">
        <v>0.55525114155251143</v>
      </c>
      <c r="H24258" s="17">
        <v>27480</v>
      </c>
      <c r="I24258" s="17">
        <v>15264</v>
      </c>
      <c r="J24258" s="17">
        <v>27480</v>
      </c>
      <c r="K24258" s="15" t="s">
        <v>73712</v>
      </c>
      <c r="L24258" s="17">
        <v>15258.301369863015</v>
      </c>
      <c r="M24258" s="17">
        <v>11291.143013698631</v>
      </c>
      <c r="N24258" s="17">
        <v>15258.301369863015</v>
      </c>
      <c r="O24258">
        <v>22423</v>
      </c>
    </row>
    <row r="24259" spans="1:15" x14ac:dyDescent="0.3">
      <c r="A24259">
        <v>60106959000</v>
      </c>
      <c r="B24259" s="14" t="s">
        <v>1432</v>
      </c>
      <c r="C24259" s="15">
        <v>39660</v>
      </c>
      <c r="D24259" s="15">
        <v>40755</v>
      </c>
      <c r="E24259" t="s">
        <v>73710</v>
      </c>
      <c r="F24259">
        <v>608</v>
      </c>
      <c r="G24259" s="16">
        <v>0.55525114155251143</v>
      </c>
      <c r="H24259" s="17">
        <v>10502</v>
      </c>
      <c r="I24259" s="17">
        <v>5838</v>
      </c>
      <c r="J24259" s="17">
        <v>10502</v>
      </c>
      <c r="K24259" s="15" t="s">
        <v>73712</v>
      </c>
      <c r="L24259" s="17">
        <v>5831.2474885844749</v>
      </c>
      <c r="M24259" s="17">
        <v>4315.1231415525117</v>
      </c>
      <c r="N24259" s="17">
        <v>5831.2474885844749</v>
      </c>
      <c r="O24259">
        <v>14910</v>
      </c>
    </row>
    <row r="24260" spans="1:15" x14ac:dyDescent="0.3">
      <c r="A24260">
        <v>60106979000</v>
      </c>
      <c r="B24260" s="14" t="s">
        <v>1432</v>
      </c>
      <c r="C24260" s="15">
        <v>39660</v>
      </c>
      <c r="D24260" s="15">
        <v>40755</v>
      </c>
      <c r="E24260" t="s">
        <v>73710</v>
      </c>
      <c r="F24260">
        <v>608</v>
      </c>
      <c r="G24260" s="16">
        <v>0.55525114155251143</v>
      </c>
      <c r="H24260" s="17">
        <v>20543</v>
      </c>
      <c r="I24260" s="17">
        <v>11412</v>
      </c>
      <c r="J24260" s="17">
        <v>20543</v>
      </c>
      <c r="K24260" s="15" t="s">
        <v>73712</v>
      </c>
      <c r="L24260" s="17">
        <v>11406.524200913242</v>
      </c>
      <c r="M24260" s="17">
        <v>8440.8279086757993</v>
      </c>
      <c r="N24260" s="17">
        <v>11406.524200913242</v>
      </c>
      <c r="O24260">
        <v>22424</v>
      </c>
    </row>
    <row r="24261" spans="1:15" x14ac:dyDescent="0.3">
      <c r="A24261">
        <v>60106992000</v>
      </c>
      <c r="B24261" s="14" t="s">
        <v>1432</v>
      </c>
      <c r="C24261" s="15">
        <v>39660</v>
      </c>
      <c r="D24261" s="15">
        <v>40755</v>
      </c>
      <c r="E24261" t="s">
        <v>73710</v>
      </c>
      <c r="F24261">
        <v>608</v>
      </c>
      <c r="G24261" s="16">
        <v>0.55525114155251143</v>
      </c>
      <c r="H24261" s="17">
        <v>15037</v>
      </c>
      <c r="I24261" s="17">
        <v>8352</v>
      </c>
      <c r="J24261" s="17">
        <v>15037</v>
      </c>
      <c r="K24261" s="15" t="s">
        <v>73712</v>
      </c>
      <c r="L24261" s="17">
        <v>8349.3114155251151</v>
      </c>
      <c r="M24261" s="17">
        <v>6178.4904474885852</v>
      </c>
      <c r="N24261" s="17">
        <v>8349.3114155251151</v>
      </c>
      <c r="O24261">
        <v>20254</v>
      </c>
    </row>
    <row r="24262" spans="1:15" x14ac:dyDescent="0.3">
      <c r="A24262">
        <v>60107027000</v>
      </c>
      <c r="B24262" s="14" t="s">
        <v>1432</v>
      </c>
      <c r="C24262" s="15">
        <v>39660</v>
      </c>
      <c r="D24262" s="15">
        <v>40755</v>
      </c>
      <c r="E24262" t="s">
        <v>73710</v>
      </c>
      <c r="F24262">
        <v>608</v>
      </c>
      <c r="G24262" s="16">
        <v>0.55525114155251143</v>
      </c>
      <c r="H24262" s="17">
        <v>9066</v>
      </c>
      <c r="I24262" s="17">
        <v>5034</v>
      </c>
      <c r="J24262" s="17">
        <v>9066</v>
      </c>
      <c r="K24262" s="15" t="s">
        <v>73712</v>
      </c>
      <c r="L24262" s="17">
        <v>5033.9068493150689</v>
      </c>
      <c r="M24262" s="17">
        <v>3725.0910684931509</v>
      </c>
      <c r="N24262" s="17">
        <v>5033.9068493150689</v>
      </c>
      <c r="O24262">
        <v>12954</v>
      </c>
    </row>
    <row r="24263" spans="1:15" x14ac:dyDescent="0.3">
      <c r="A24263">
        <v>60107028000</v>
      </c>
      <c r="B24263" s="14" t="s">
        <v>1432</v>
      </c>
      <c r="C24263" s="15">
        <v>39660</v>
      </c>
      <c r="D24263" s="15">
        <v>40755</v>
      </c>
      <c r="E24263" t="s">
        <v>73710</v>
      </c>
      <c r="F24263">
        <v>608</v>
      </c>
      <c r="G24263" s="16">
        <v>0.55525114155251143</v>
      </c>
      <c r="H24263" s="17">
        <v>9066</v>
      </c>
      <c r="I24263" s="17">
        <v>5034</v>
      </c>
      <c r="J24263" s="17">
        <v>9066</v>
      </c>
      <c r="K24263" s="15" t="s">
        <v>73712</v>
      </c>
      <c r="L24263" s="17">
        <v>5033.9068493150689</v>
      </c>
      <c r="M24263" s="17">
        <v>3725.0910684931509</v>
      </c>
      <c r="N24263" s="17">
        <v>5033.9068493150689</v>
      </c>
      <c r="O24263">
        <v>12955</v>
      </c>
    </row>
    <row r="24264" spans="1:15" x14ac:dyDescent="0.3">
      <c r="A24264">
        <v>60107030000</v>
      </c>
      <c r="B24264" s="14" t="s">
        <v>1432</v>
      </c>
      <c r="C24264" s="15">
        <v>39660</v>
      </c>
      <c r="D24264" s="15">
        <v>40755</v>
      </c>
      <c r="E24264" t="s">
        <v>73710</v>
      </c>
      <c r="F24264">
        <v>608</v>
      </c>
      <c r="G24264" s="16">
        <v>0.55525114155251143</v>
      </c>
      <c r="H24264" s="17">
        <v>9066</v>
      </c>
      <c r="I24264" s="17">
        <v>5034</v>
      </c>
      <c r="J24264" s="17">
        <v>9066</v>
      </c>
      <c r="K24264" s="15" t="s">
        <v>73712</v>
      </c>
      <c r="L24264" s="17">
        <v>5033.9068493150689</v>
      </c>
      <c r="M24264" s="17">
        <v>3725.0910684931509</v>
      </c>
      <c r="N24264" s="17">
        <v>5033.9068493150689</v>
      </c>
      <c r="O24264">
        <v>12956</v>
      </c>
    </row>
    <row r="24265" spans="1:15" x14ac:dyDescent="0.3">
      <c r="A24265">
        <v>60107032000</v>
      </c>
      <c r="B24265" s="14" t="s">
        <v>1432</v>
      </c>
      <c r="C24265" s="15">
        <v>39660</v>
      </c>
      <c r="D24265" s="15">
        <v>40755</v>
      </c>
      <c r="E24265" t="s">
        <v>73710</v>
      </c>
      <c r="F24265">
        <v>608</v>
      </c>
      <c r="G24265" s="16">
        <v>0.55525114155251143</v>
      </c>
      <c r="H24265" s="17">
        <v>9066</v>
      </c>
      <c r="I24265" s="17">
        <v>5034</v>
      </c>
      <c r="J24265" s="17">
        <v>9066</v>
      </c>
      <c r="K24265" s="15" t="s">
        <v>73712</v>
      </c>
      <c r="L24265" s="17">
        <v>5033.9068493150689</v>
      </c>
      <c r="M24265" s="17">
        <v>3725.0910684931509</v>
      </c>
      <c r="N24265" s="17">
        <v>5033.9068493150689</v>
      </c>
      <c r="O24265">
        <v>12957</v>
      </c>
    </row>
    <row r="24266" spans="1:15" x14ac:dyDescent="0.3">
      <c r="A24266">
        <v>60107106000</v>
      </c>
      <c r="B24266" s="14" t="s">
        <v>1432</v>
      </c>
      <c r="C24266" s="15">
        <v>39660</v>
      </c>
      <c r="D24266" s="15">
        <v>40755</v>
      </c>
      <c r="E24266" t="s">
        <v>73710</v>
      </c>
      <c r="F24266">
        <v>608</v>
      </c>
      <c r="G24266" s="16">
        <v>0.55525114155251143</v>
      </c>
      <c r="H24266" s="17">
        <v>9712</v>
      </c>
      <c r="I24266" s="17">
        <v>5394</v>
      </c>
      <c r="J24266" s="17">
        <v>9712</v>
      </c>
      <c r="K24266" s="15" t="s">
        <v>73712</v>
      </c>
      <c r="L24266" s="17">
        <v>5392.5990867579912</v>
      </c>
      <c r="M24266" s="17">
        <v>3990.5233242009135</v>
      </c>
      <c r="N24266" s="17">
        <v>5392.5990867579912</v>
      </c>
      <c r="O24266">
        <v>12958</v>
      </c>
    </row>
    <row r="24267" spans="1:15" x14ac:dyDescent="0.3">
      <c r="A24267">
        <v>60107109000</v>
      </c>
      <c r="B24267" s="14" t="s">
        <v>1432</v>
      </c>
      <c r="C24267" s="15">
        <v>39660</v>
      </c>
      <c r="D24267" s="15">
        <v>40755</v>
      </c>
      <c r="E24267" t="s">
        <v>73710</v>
      </c>
      <c r="F24267">
        <v>608</v>
      </c>
      <c r="G24267" s="16">
        <v>0.55525114155251143</v>
      </c>
      <c r="H24267" s="17">
        <v>29239</v>
      </c>
      <c r="I24267" s="17">
        <v>16242</v>
      </c>
      <c r="J24267" s="17">
        <v>29239</v>
      </c>
      <c r="K24267" s="15" t="s">
        <v>73712</v>
      </c>
      <c r="L24267" s="17">
        <v>16234.988127853881</v>
      </c>
      <c r="M24267" s="17">
        <v>12013.891214611873</v>
      </c>
      <c r="N24267" s="17">
        <v>16234.988127853881</v>
      </c>
      <c r="O24267">
        <v>31540</v>
      </c>
    </row>
    <row r="24268" spans="1:15" x14ac:dyDescent="0.3">
      <c r="A24268">
        <v>60107160000</v>
      </c>
      <c r="B24268" s="14" t="s">
        <v>1432</v>
      </c>
      <c r="C24268" s="15">
        <v>39660</v>
      </c>
      <c r="D24268" s="15">
        <v>40755</v>
      </c>
      <c r="E24268" t="s">
        <v>73710</v>
      </c>
      <c r="F24268">
        <v>608</v>
      </c>
      <c r="G24268" s="16">
        <v>0.55525114155251143</v>
      </c>
      <c r="H24268" s="17">
        <v>27228</v>
      </c>
      <c r="I24268" s="17">
        <v>15132</v>
      </c>
      <c r="J24268" s="17">
        <v>27228</v>
      </c>
      <c r="K24268" s="15" t="s">
        <v>73712</v>
      </c>
      <c r="L24268" s="17">
        <v>15118.378082191781</v>
      </c>
      <c r="M24268" s="17">
        <v>11187.599780821918</v>
      </c>
      <c r="N24268" s="17">
        <v>15118.378082191781</v>
      </c>
      <c r="O24268">
        <v>22425</v>
      </c>
    </row>
    <row r="24269" spans="1:15" x14ac:dyDescent="0.3">
      <c r="A24269">
        <v>60107252000</v>
      </c>
      <c r="B24269" s="14" t="s">
        <v>1432</v>
      </c>
      <c r="C24269" s="15">
        <v>39660</v>
      </c>
      <c r="D24269" s="15">
        <v>40755</v>
      </c>
      <c r="E24269" t="s">
        <v>73710</v>
      </c>
      <c r="F24269">
        <v>608</v>
      </c>
      <c r="G24269" s="16">
        <v>0.55525114155251143</v>
      </c>
      <c r="H24269" s="17">
        <v>16736</v>
      </c>
      <c r="I24269" s="17">
        <v>9300</v>
      </c>
      <c r="J24269" s="17">
        <v>16736</v>
      </c>
      <c r="K24269" s="15" t="s">
        <v>73712</v>
      </c>
      <c r="L24269" s="17">
        <v>9292.683105022832</v>
      </c>
      <c r="M24269" s="17">
        <v>6876.5854977168956</v>
      </c>
      <c r="N24269" s="17">
        <v>9292.683105022832</v>
      </c>
      <c r="O24269">
        <v>20255</v>
      </c>
    </row>
    <row r="24270" spans="1:15" x14ac:dyDescent="0.3">
      <c r="A24270">
        <v>60107290000</v>
      </c>
      <c r="B24270" s="14" t="s">
        <v>1432</v>
      </c>
      <c r="C24270" s="15">
        <v>39660</v>
      </c>
      <c r="D24270" s="15">
        <v>40755</v>
      </c>
      <c r="E24270" t="s">
        <v>73710</v>
      </c>
      <c r="F24270">
        <v>608</v>
      </c>
      <c r="G24270" s="16">
        <v>0.55525114155251143</v>
      </c>
      <c r="H24270" s="17">
        <v>36673</v>
      </c>
      <c r="I24270" s="17">
        <v>20370</v>
      </c>
      <c r="J24270" s="17">
        <v>36673</v>
      </c>
      <c r="K24270" s="15" t="s">
        <v>73712</v>
      </c>
      <c r="L24270" s="17">
        <v>20362.725114155252</v>
      </c>
      <c r="M24270" s="17">
        <v>15068.416584474886</v>
      </c>
      <c r="N24270" s="17">
        <v>20362.725114155252</v>
      </c>
      <c r="O24270">
        <v>21180</v>
      </c>
    </row>
    <row r="24271" spans="1:15" x14ac:dyDescent="0.3">
      <c r="A24271">
        <v>60107379000</v>
      </c>
      <c r="B24271" s="14" t="s">
        <v>1432</v>
      </c>
      <c r="C24271" s="15">
        <v>39660</v>
      </c>
      <c r="D24271" s="15">
        <v>40755</v>
      </c>
      <c r="E24271" t="s">
        <v>73710</v>
      </c>
      <c r="F24271">
        <v>608</v>
      </c>
      <c r="G24271" s="16">
        <v>0.55525114155251143</v>
      </c>
      <c r="H24271" s="17">
        <v>19236</v>
      </c>
      <c r="I24271" s="17">
        <v>10686</v>
      </c>
      <c r="J24271" s="17">
        <v>19236</v>
      </c>
      <c r="K24271" s="15" t="s">
        <v>73712</v>
      </c>
      <c r="L24271" s="17">
        <v>10680.810958904111</v>
      </c>
      <c r="M24271" s="17">
        <v>7903.8001095890413</v>
      </c>
      <c r="N24271" s="17">
        <v>10680.810958904111</v>
      </c>
      <c r="O24271">
        <v>15938</v>
      </c>
    </row>
    <row r="24272" spans="1:15" x14ac:dyDescent="0.3">
      <c r="A24272">
        <v>60107477000</v>
      </c>
      <c r="B24272" s="14" t="s">
        <v>1432</v>
      </c>
      <c r="C24272" s="15">
        <v>39660</v>
      </c>
      <c r="D24272" s="15">
        <v>40755</v>
      </c>
      <c r="E24272" t="s">
        <v>73710</v>
      </c>
      <c r="F24272">
        <v>608</v>
      </c>
      <c r="G24272" s="16">
        <v>0.55525114155251143</v>
      </c>
      <c r="H24272" s="17">
        <v>28650</v>
      </c>
      <c r="I24272" s="17">
        <v>15918</v>
      </c>
      <c r="J24272" s="17">
        <v>28650</v>
      </c>
      <c r="K24272" s="15" t="s">
        <v>73712</v>
      </c>
      <c r="L24272" s="17">
        <v>15907.945205479453</v>
      </c>
      <c r="M24272" s="17">
        <v>11771.879452054794</v>
      </c>
      <c r="N24272" s="17">
        <v>15907.945205479453</v>
      </c>
      <c r="O24272">
        <v>31541</v>
      </c>
    </row>
    <row r="24273" spans="1:15" x14ac:dyDescent="0.3">
      <c r="A24273">
        <v>60107493000</v>
      </c>
      <c r="B24273" s="14" t="s">
        <v>1432</v>
      </c>
      <c r="C24273" s="15">
        <v>39660</v>
      </c>
      <c r="D24273" s="15">
        <v>40755</v>
      </c>
      <c r="E24273" t="s">
        <v>73710</v>
      </c>
      <c r="F24273">
        <v>183</v>
      </c>
      <c r="G24273" s="16">
        <v>1</v>
      </c>
      <c r="H24273" s="17">
        <v>4641</v>
      </c>
      <c r="I24273" s="17">
        <v>3967</v>
      </c>
      <c r="J24273" s="17">
        <v>4641</v>
      </c>
      <c r="K24273" s="15">
        <v>39843</v>
      </c>
      <c r="L24273" s="17">
        <v>4641</v>
      </c>
      <c r="M24273" s="17">
        <v>3434.34</v>
      </c>
      <c r="N24273" s="17">
        <v>4641</v>
      </c>
      <c r="O24273">
        <v>22426</v>
      </c>
    </row>
    <row r="24274" spans="1:15" x14ac:dyDescent="0.3">
      <c r="A24274">
        <v>60107520000</v>
      </c>
      <c r="B24274" s="14" t="s">
        <v>1432</v>
      </c>
      <c r="C24274" s="15">
        <v>39660</v>
      </c>
      <c r="D24274" s="15">
        <v>40755</v>
      </c>
      <c r="E24274" t="s">
        <v>73710</v>
      </c>
      <c r="F24274">
        <v>608</v>
      </c>
      <c r="G24274" s="16">
        <v>0.55525114155251143</v>
      </c>
      <c r="H24274" s="17">
        <v>10365</v>
      </c>
      <c r="I24274" s="17">
        <v>5754</v>
      </c>
      <c r="J24274" s="17">
        <v>10365</v>
      </c>
      <c r="K24274" s="15" t="s">
        <v>73712</v>
      </c>
      <c r="L24274" s="17">
        <v>5755.178082191781</v>
      </c>
      <c r="M24274" s="17">
        <v>4258.8317808219181</v>
      </c>
      <c r="N24274" s="17">
        <v>5755.178082191781</v>
      </c>
      <c r="O24274">
        <v>14911</v>
      </c>
    </row>
    <row r="24275" spans="1:15" x14ac:dyDescent="0.3">
      <c r="A24275">
        <v>60107533000</v>
      </c>
      <c r="B24275" s="14" t="s">
        <v>1432</v>
      </c>
      <c r="C24275" s="15">
        <v>39660</v>
      </c>
      <c r="D24275" s="15">
        <v>40755</v>
      </c>
      <c r="E24275" t="s">
        <v>73710</v>
      </c>
      <c r="F24275">
        <v>608</v>
      </c>
      <c r="G24275" s="16">
        <v>0.55525114155251143</v>
      </c>
      <c r="H24275" s="17">
        <v>28786</v>
      </c>
      <c r="I24275" s="17">
        <v>15990</v>
      </c>
      <c r="J24275" s="17">
        <v>28786</v>
      </c>
      <c r="K24275" s="15" t="s">
        <v>73712</v>
      </c>
      <c r="L24275" s="17">
        <v>15983.459360730594</v>
      </c>
      <c r="M24275" s="17">
        <v>11827.75992694064</v>
      </c>
      <c r="N24275" s="17">
        <v>15983.459360730594</v>
      </c>
      <c r="O24275">
        <v>31542</v>
      </c>
    </row>
    <row r="24276" spans="1:15" x14ac:dyDescent="0.3">
      <c r="A24276">
        <v>60107609000</v>
      </c>
      <c r="B24276" s="14" t="s">
        <v>1432</v>
      </c>
      <c r="C24276" s="15">
        <v>39660</v>
      </c>
      <c r="D24276" s="15">
        <v>40755</v>
      </c>
      <c r="E24276" t="s">
        <v>73710</v>
      </c>
      <c r="F24276">
        <v>608</v>
      </c>
      <c r="G24276" s="16">
        <v>0.55525114155251143</v>
      </c>
      <c r="H24276" s="17">
        <v>29062</v>
      </c>
      <c r="I24276" s="17">
        <v>16146</v>
      </c>
      <c r="J24276" s="17">
        <v>29062</v>
      </c>
      <c r="K24276" s="15" t="s">
        <v>73712</v>
      </c>
      <c r="L24276" s="17">
        <v>16136.708675799087</v>
      </c>
      <c r="M24276" s="17">
        <v>11941.164420091325</v>
      </c>
      <c r="N24276" s="17">
        <v>16136.708675799087</v>
      </c>
      <c r="O24276">
        <v>22427</v>
      </c>
    </row>
    <row r="24277" spans="1:15" x14ac:dyDescent="0.3">
      <c r="A24277">
        <v>60107626000</v>
      </c>
      <c r="B24277" s="14" t="s">
        <v>1432</v>
      </c>
      <c r="C24277" s="15">
        <v>39660</v>
      </c>
      <c r="D24277" s="15">
        <v>40755</v>
      </c>
      <c r="E24277" t="s">
        <v>73710</v>
      </c>
      <c r="F24277">
        <v>608</v>
      </c>
      <c r="G24277" s="16">
        <v>0.55525114155251143</v>
      </c>
      <c r="H24277" s="17">
        <v>10208</v>
      </c>
      <c r="I24277" s="17">
        <v>5670</v>
      </c>
      <c r="J24277" s="17">
        <v>10208</v>
      </c>
      <c r="K24277" s="15" t="s">
        <v>73712</v>
      </c>
      <c r="L24277" s="17">
        <v>5668.0036529680365</v>
      </c>
      <c r="M24277" s="17">
        <v>4194.322703196347</v>
      </c>
      <c r="N24277" s="17">
        <v>5668.0036529680365</v>
      </c>
      <c r="O24277">
        <v>12959</v>
      </c>
    </row>
    <row r="24278" spans="1:15" x14ac:dyDescent="0.3">
      <c r="A24278">
        <v>60107628000</v>
      </c>
      <c r="B24278" s="14" t="s">
        <v>1432</v>
      </c>
      <c r="C24278" s="15">
        <v>39660</v>
      </c>
      <c r="D24278" s="15">
        <v>40755</v>
      </c>
      <c r="E24278" t="s">
        <v>73710</v>
      </c>
      <c r="F24278">
        <v>608</v>
      </c>
      <c r="G24278" s="16">
        <v>0.55525114155251143</v>
      </c>
      <c r="H24278" s="17">
        <v>10015</v>
      </c>
      <c r="I24278" s="17">
        <v>5562</v>
      </c>
      <c r="J24278" s="17">
        <v>10015</v>
      </c>
      <c r="K24278" s="15" t="s">
        <v>73712</v>
      </c>
      <c r="L24278" s="17">
        <v>5560.8401826484023</v>
      </c>
      <c r="M24278" s="17">
        <v>4115.0217351598176</v>
      </c>
      <c r="N24278" s="17">
        <v>5560.8401826484023</v>
      </c>
      <c r="O24278">
        <v>14912</v>
      </c>
    </row>
    <row r="24279" spans="1:15" x14ac:dyDescent="0.3">
      <c r="A24279">
        <v>60107672000</v>
      </c>
      <c r="B24279" s="14" t="s">
        <v>1432</v>
      </c>
      <c r="C24279" s="15">
        <v>39660</v>
      </c>
      <c r="D24279" s="15">
        <v>40755</v>
      </c>
      <c r="E24279" t="s">
        <v>73710</v>
      </c>
      <c r="F24279">
        <v>608</v>
      </c>
      <c r="G24279" s="16">
        <v>0.55525114155251143</v>
      </c>
      <c r="H24279" s="17">
        <v>22866</v>
      </c>
      <c r="I24279" s="17">
        <v>12708</v>
      </c>
      <c r="J24279" s="17">
        <v>22866</v>
      </c>
      <c r="K24279" s="15" t="s">
        <v>73712</v>
      </c>
      <c r="L24279" s="17">
        <v>12696.372602739726</v>
      </c>
      <c r="M24279" s="17">
        <v>9395.3157260273965</v>
      </c>
      <c r="N24279" s="17">
        <v>12696.372602739726</v>
      </c>
      <c r="O24279">
        <v>21181</v>
      </c>
    </row>
    <row r="24280" spans="1:15" x14ac:dyDescent="0.3">
      <c r="A24280">
        <v>60107683000</v>
      </c>
      <c r="B24280" s="14" t="s">
        <v>1432</v>
      </c>
      <c r="C24280" s="15">
        <v>39660</v>
      </c>
      <c r="D24280" s="15">
        <v>40755</v>
      </c>
      <c r="E24280" t="s">
        <v>73710</v>
      </c>
      <c r="F24280">
        <v>608</v>
      </c>
      <c r="G24280" s="16">
        <v>0.55525114155251143</v>
      </c>
      <c r="H24280" s="17">
        <v>15037</v>
      </c>
      <c r="I24280" s="17">
        <v>8352</v>
      </c>
      <c r="J24280" s="17">
        <v>15037</v>
      </c>
      <c r="K24280" s="15" t="s">
        <v>73712</v>
      </c>
      <c r="L24280" s="17">
        <v>8349.3114155251151</v>
      </c>
      <c r="M24280" s="17">
        <v>6178.4904474885852</v>
      </c>
      <c r="N24280" s="17">
        <v>8349.3114155251151</v>
      </c>
      <c r="O24280">
        <v>20256</v>
      </c>
    </row>
    <row r="24281" spans="1:15" x14ac:dyDescent="0.3">
      <c r="A24281">
        <v>60107718000</v>
      </c>
      <c r="B24281" s="14" t="s">
        <v>1432</v>
      </c>
      <c r="C24281" s="15">
        <v>39660</v>
      </c>
      <c r="D24281" s="15">
        <v>40755</v>
      </c>
      <c r="E24281" t="s">
        <v>73710</v>
      </c>
      <c r="F24281">
        <v>608</v>
      </c>
      <c r="G24281" s="16">
        <v>0.55525114155251143</v>
      </c>
      <c r="H24281" s="17">
        <v>18619</v>
      </c>
      <c r="I24281" s="17">
        <v>10344</v>
      </c>
      <c r="J24281" s="17">
        <v>18619</v>
      </c>
      <c r="K24281" s="15" t="s">
        <v>73712</v>
      </c>
      <c r="L24281" s="17">
        <v>10338.22100456621</v>
      </c>
      <c r="M24281" s="17">
        <v>7650.283543378996</v>
      </c>
      <c r="N24281" s="17">
        <v>10338.22100456621</v>
      </c>
      <c r="O24281">
        <v>22428</v>
      </c>
    </row>
    <row r="24282" spans="1:15" x14ac:dyDescent="0.3">
      <c r="A24282">
        <v>60107733000</v>
      </c>
      <c r="B24282" s="14" t="s">
        <v>1432</v>
      </c>
      <c r="C24282" s="15">
        <v>39660</v>
      </c>
      <c r="D24282" s="15">
        <v>40755</v>
      </c>
      <c r="E24282" t="s">
        <v>73710</v>
      </c>
      <c r="F24282">
        <v>608</v>
      </c>
      <c r="G24282" s="16">
        <v>0.55525114155251143</v>
      </c>
      <c r="H24282" s="17">
        <v>27435</v>
      </c>
      <c r="I24282" s="17">
        <v>15240</v>
      </c>
      <c r="J24282" s="17">
        <v>27435</v>
      </c>
      <c r="K24282" s="15" t="s">
        <v>73712</v>
      </c>
      <c r="L24282" s="17">
        <v>15233.315068493152</v>
      </c>
      <c r="M24282" s="17">
        <v>11272.653150684931</v>
      </c>
      <c r="N24282" s="17">
        <v>15233.315068493152</v>
      </c>
      <c r="O24282">
        <v>23700</v>
      </c>
    </row>
    <row r="24283" spans="1:15" x14ac:dyDescent="0.3">
      <c r="A24283">
        <v>60107744000</v>
      </c>
      <c r="B24283" s="14" t="s">
        <v>1432</v>
      </c>
      <c r="C24283" s="15">
        <v>39660</v>
      </c>
      <c r="D24283" s="15">
        <v>40755</v>
      </c>
      <c r="E24283" t="s">
        <v>73710</v>
      </c>
      <c r="F24283">
        <v>608</v>
      </c>
      <c r="G24283" s="16">
        <v>0.55525114155251143</v>
      </c>
      <c r="H24283" s="17">
        <v>14930</v>
      </c>
      <c r="I24283" s="17">
        <v>8292</v>
      </c>
      <c r="J24283" s="17">
        <v>14930</v>
      </c>
      <c r="K24283" s="15" t="s">
        <v>73712</v>
      </c>
      <c r="L24283" s="17">
        <v>8289.8995433789951</v>
      </c>
      <c r="M24283" s="17">
        <v>6134.5256621004564</v>
      </c>
      <c r="N24283" s="17">
        <v>8289.8995433789951</v>
      </c>
      <c r="O24283">
        <v>20257</v>
      </c>
    </row>
    <row r="24284" spans="1:15" x14ac:dyDescent="0.3">
      <c r="A24284">
        <v>60107755000</v>
      </c>
      <c r="B24284" s="14" t="s">
        <v>1432</v>
      </c>
      <c r="C24284" s="15">
        <v>39660</v>
      </c>
      <c r="D24284" s="15">
        <v>40755</v>
      </c>
      <c r="E24284" t="s">
        <v>73710</v>
      </c>
      <c r="F24284">
        <v>608</v>
      </c>
      <c r="G24284" s="16">
        <v>0.55525114155251143</v>
      </c>
      <c r="H24284" s="17">
        <v>22152</v>
      </c>
      <c r="I24284" s="17">
        <v>12306</v>
      </c>
      <c r="J24284" s="17">
        <v>22152</v>
      </c>
      <c r="K24284" s="15" t="s">
        <v>73712</v>
      </c>
      <c r="L24284" s="17">
        <v>12299.923287671234</v>
      </c>
      <c r="M24284" s="17">
        <v>9101.9432328767125</v>
      </c>
      <c r="N24284" s="17">
        <v>12299.923287671234</v>
      </c>
      <c r="O24284">
        <v>31543</v>
      </c>
    </row>
    <row r="24285" spans="1:15" x14ac:dyDescent="0.3">
      <c r="A24285">
        <v>60107794000</v>
      </c>
      <c r="B24285" s="14" t="s">
        <v>1432</v>
      </c>
      <c r="C24285" s="15">
        <v>39660</v>
      </c>
      <c r="D24285" s="15">
        <v>40755</v>
      </c>
      <c r="E24285" t="s">
        <v>73710</v>
      </c>
      <c r="F24285">
        <v>608</v>
      </c>
      <c r="G24285" s="16">
        <v>0.55525114155251143</v>
      </c>
      <c r="H24285" s="17">
        <v>26186</v>
      </c>
      <c r="I24285" s="17">
        <v>14550</v>
      </c>
      <c r="J24285" s="17">
        <v>26186</v>
      </c>
      <c r="K24285" s="15" t="s">
        <v>73712</v>
      </c>
      <c r="L24285" s="17">
        <v>14539.806392694065</v>
      </c>
      <c r="M24285" s="17">
        <v>10759.456730593607</v>
      </c>
      <c r="N24285" s="17">
        <v>14539.806392694065</v>
      </c>
      <c r="O24285">
        <v>24422</v>
      </c>
    </row>
    <row r="24286" spans="1:15" x14ac:dyDescent="0.3">
      <c r="A24286">
        <v>60107828000</v>
      </c>
      <c r="B24286" s="14" t="s">
        <v>1432</v>
      </c>
      <c r="C24286" s="15">
        <v>39660</v>
      </c>
      <c r="D24286" s="15">
        <v>40755</v>
      </c>
      <c r="E24286" t="s">
        <v>73710</v>
      </c>
      <c r="F24286">
        <v>608</v>
      </c>
      <c r="G24286" s="16">
        <v>0.55525114155251143</v>
      </c>
      <c r="H24286" s="17">
        <v>20835</v>
      </c>
      <c r="I24286" s="17">
        <v>11574</v>
      </c>
      <c r="J24286" s="17">
        <v>20835</v>
      </c>
      <c r="K24286" s="15" t="s">
        <v>73712</v>
      </c>
      <c r="L24286" s="17">
        <v>11568.657534246575</v>
      </c>
      <c r="M24286" s="17">
        <v>8560.8065753424653</v>
      </c>
      <c r="N24286" s="17">
        <v>11568.657534246575</v>
      </c>
      <c r="O24286">
        <v>20258</v>
      </c>
    </row>
    <row r="24287" spans="1:15" x14ac:dyDescent="0.3">
      <c r="A24287">
        <v>60107839000</v>
      </c>
      <c r="B24287" s="14" t="s">
        <v>1432</v>
      </c>
      <c r="C24287" s="15">
        <v>39660</v>
      </c>
      <c r="D24287" s="15">
        <v>40755</v>
      </c>
      <c r="E24287" t="s">
        <v>73710</v>
      </c>
      <c r="F24287">
        <v>608</v>
      </c>
      <c r="G24287" s="16">
        <v>0.55525114155251143</v>
      </c>
      <c r="H24287" s="17">
        <v>27797</v>
      </c>
      <c r="I24287" s="17">
        <v>15444</v>
      </c>
      <c r="J24287" s="17">
        <v>27797</v>
      </c>
      <c r="K24287" s="15" t="s">
        <v>73712</v>
      </c>
      <c r="L24287" s="17">
        <v>15434.315981735161</v>
      </c>
      <c r="M24287" s="17">
        <v>11421.393826484018</v>
      </c>
      <c r="N24287" s="17">
        <v>15434.315981735161</v>
      </c>
      <c r="O24287">
        <v>17900</v>
      </c>
    </row>
    <row r="24288" spans="1:15" x14ac:dyDescent="0.3">
      <c r="A24288">
        <v>60107875000</v>
      </c>
      <c r="B24288" s="14" t="s">
        <v>1432</v>
      </c>
      <c r="C24288" s="15">
        <v>39660</v>
      </c>
      <c r="D24288" s="15">
        <v>40755</v>
      </c>
      <c r="E24288" t="s">
        <v>73710</v>
      </c>
      <c r="F24288">
        <v>608</v>
      </c>
      <c r="G24288" s="16">
        <v>0.55525114155251143</v>
      </c>
      <c r="H24288" s="17">
        <v>9579</v>
      </c>
      <c r="I24288" s="17">
        <v>5322</v>
      </c>
      <c r="J24288" s="17">
        <v>9579</v>
      </c>
      <c r="K24288" s="15" t="s">
        <v>73712</v>
      </c>
      <c r="L24288" s="17">
        <v>5318.7506849315068</v>
      </c>
      <c r="M24288" s="17">
        <v>3935.8755068493151</v>
      </c>
      <c r="N24288" s="17">
        <v>5318.7506849315068</v>
      </c>
      <c r="O24288">
        <v>14913</v>
      </c>
    </row>
    <row r="24289" spans="1:15" x14ac:dyDescent="0.3">
      <c r="A24289">
        <v>60107878000</v>
      </c>
      <c r="B24289" s="14" t="s">
        <v>1432</v>
      </c>
      <c r="C24289" s="15">
        <v>39660</v>
      </c>
      <c r="D24289" s="15">
        <v>40755</v>
      </c>
      <c r="E24289" t="s">
        <v>73710</v>
      </c>
      <c r="F24289">
        <v>608</v>
      </c>
      <c r="G24289" s="16">
        <v>0.55525114155251143</v>
      </c>
      <c r="H24289" s="17">
        <v>28525</v>
      </c>
      <c r="I24289" s="17">
        <v>15846</v>
      </c>
      <c r="J24289" s="17">
        <v>28525</v>
      </c>
      <c r="K24289" s="15" t="s">
        <v>73712</v>
      </c>
      <c r="L24289" s="17">
        <v>15838.538812785389</v>
      </c>
      <c r="M24289" s="17">
        <v>11720.518721461189</v>
      </c>
      <c r="N24289" s="17">
        <v>15838.538812785389</v>
      </c>
      <c r="O24289">
        <v>23701</v>
      </c>
    </row>
    <row r="24290" spans="1:15" x14ac:dyDescent="0.3">
      <c r="A24290">
        <v>60107883001</v>
      </c>
      <c r="B24290" s="14" t="s">
        <v>288</v>
      </c>
      <c r="C24290" s="15">
        <v>40025</v>
      </c>
      <c r="D24290" s="15">
        <v>40755</v>
      </c>
      <c r="E24290" t="s">
        <v>73710</v>
      </c>
      <c r="F24290">
        <v>243</v>
      </c>
      <c r="G24290" s="16">
        <v>0.33287671232876714</v>
      </c>
      <c r="H24290" s="17">
        <v>18851</v>
      </c>
      <c r="I24290" s="17">
        <v>6283</v>
      </c>
      <c r="J24290" s="17">
        <v>18851</v>
      </c>
      <c r="K24290" s="15" t="s">
        <v>73712</v>
      </c>
      <c r="L24290" s="17">
        <v>6275.0589041095891</v>
      </c>
      <c r="M24290" s="17">
        <v>4643.5435890410963</v>
      </c>
      <c r="N24290" s="17">
        <v>6275.0589041095891</v>
      </c>
      <c r="O24290">
        <v>15939</v>
      </c>
    </row>
    <row r="24291" spans="1:15" x14ac:dyDescent="0.3">
      <c r="A24291">
        <v>60107900000</v>
      </c>
      <c r="B24291" s="14" t="s">
        <v>1432</v>
      </c>
      <c r="C24291" s="15">
        <v>39660</v>
      </c>
      <c r="D24291" s="15">
        <v>40755</v>
      </c>
      <c r="E24291" t="s">
        <v>73710</v>
      </c>
      <c r="F24291">
        <v>608</v>
      </c>
      <c r="G24291" s="16">
        <v>0.55525114155251143</v>
      </c>
      <c r="H24291" s="17">
        <v>20841</v>
      </c>
      <c r="I24291" s="17">
        <v>11574</v>
      </c>
      <c r="J24291" s="17">
        <v>20841</v>
      </c>
      <c r="K24291" s="15" t="s">
        <v>73712</v>
      </c>
      <c r="L24291" s="17">
        <v>11571.989041095891</v>
      </c>
      <c r="M24291" s="17">
        <v>8563.2718904109588</v>
      </c>
      <c r="N24291" s="17">
        <v>11571.989041095891</v>
      </c>
      <c r="O24291">
        <v>22429</v>
      </c>
    </row>
    <row r="24292" spans="1:15" x14ac:dyDescent="0.3">
      <c r="A24292">
        <v>60107933000</v>
      </c>
      <c r="B24292" s="14" t="s">
        <v>1432</v>
      </c>
      <c r="C24292" s="15">
        <v>39660</v>
      </c>
      <c r="D24292" s="15">
        <v>40755</v>
      </c>
      <c r="E24292" t="s">
        <v>73710</v>
      </c>
      <c r="F24292">
        <v>608</v>
      </c>
      <c r="G24292" s="16">
        <v>0.55525114155251143</v>
      </c>
      <c r="H24292" s="17">
        <v>14686</v>
      </c>
      <c r="I24292" s="17">
        <v>8160</v>
      </c>
      <c r="J24292" s="17">
        <v>14686</v>
      </c>
      <c r="K24292" s="15" t="s">
        <v>73712</v>
      </c>
      <c r="L24292" s="17">
        <v>8154.4182648401829</v>
      </c>
      <c r="M24292" s="17">
        <v>6034.2695159817349</v>
      </c>
      <c r="N24292" s="17">
        <v>8154.4182648401829</v>
      </c>
      <c r="O24292">
        <v>15756</v>
      </c>
    </row>
    <row r="24293" spans="1:15" x14ac:dyDescent="0.3">
      <c r="A24293">
        <v>60107941000</v>
      </c>
      <c r="B24293" s="14" t="s">
        <v>1432</v>
      </c>
      <c r="C24293" s="15">
        <v>39660</v>
      </c>
      <c r="D24293" s="15">
        <v>40755</v>
      </c>
      <c r="E24293" t="s">
        <v>73710</v>
      </c>
      <c r="F24293">
        <v>608</v>
      </c>
      <c r="G24293" s="16">
        <v>0.55525114155251143</v>
      </c>
      <c r="H24293" s="17">
        <v>23333</v>
      </c>
      <c r="I24293" s="17">
        <v>12960</v>
      </c>
      <c r="J24293" s="17">
        <v>23333</v>
      </c>
      <c r="K24293" s="15" t="s">
        <v>73712</v>
      </c>
      <c r="L24293" s="17">
        <v>12955.67488584475</v>
      </c>
      <c r="M24293" s="17">
        <v>9587.1994155251141</v>
      </c>
      <c r="N24293" s="17">
        <v>12955.67488584475</v>
      </c>
      <c r="O24293">
        <v>18468</v>
      </c>
    </row>
    <row r="24294" spans="1:15" x14ac:dyDescent="0.3">
      <c r="A24294">
        <v>60107945000</v>
      </c>
      <c r="B24294" s="14" t="s">
        <v>1432</v>
      </c>
      <c r="C24294" s="15">
        <v>39660</v>
      </c>
      <c r="D24294" s="15">
        <v>40755</v>
      </c>
      <c r="E24294" t="s">
        <v>73710</v>
      </c>
      <c r="F24294">
        <v>608</v>
      </c>
      <c r="G24294" s="16">
        <v>0.55525114155251143</v>
      </c>
      <c r="H24294" s="17">
        <v>9725</v>
      </c>
      <c r="I24294" s="17">
        <v>5400</v>
      </c>
      <c r="J24294" s="17">
        <v>9725</v>
      </c>
      <c r="K24294" s="15" t="s">
        <v>73712</v>
      </c>
      <c r="L24294" s="17">
        <v>5399.8173515981734</v>
      </c>
      <c r="M24294" s="17">
        <v>3995.8648401826481</v>
      </c>
      <c r="N24294" s="17">
        <v>5399.8173515981734</v>
      </c>
      <c r="O24294">
        <v>12960</v>
      </c>
    </row>
    <row r="24295" spans="1:15" x14ac:dyDescent="0.3">
      <c r="A24295">
        <v>60107982000</v>
      </c>
      <c r="B24295" s="14" t="s">
        <v>1432</v>
      </c>
      <c r="C24295" s="15">
        <v>39660</v>
      </c>
      <c r="D24295" s="15">
        <v>40755</v>
      </c>
      <c r="E24295" t="s">
        <v>73710</v>
      </c>
      <c r="F24295">
        <v>608</v>
      </c>
      <c r="G24295" s="16">
        <v>0.55525114155251143</v>
      </c>
      <c r="H24295" s="17">
        <v>29223</v>
      </c>
      <c r="I24295" s="17">
        <v>16236</v>
      </c>
      <c r="J24295" s="17">
        <v>29223</v>
      </c>
      <c r="K24295" s="15" t="s">
        <v>73712</v>
      </c>
      <c r="L24295" s="17">
        <v>16226.104109589041</v>
      </c>
      <c r="M24295" s="17">
        <v>12007.31704109589</v>
      </c>
      <c r="N24295" s="17">
        <v>16226.104109589041</v>
      </c>
      <c r="O24295">
        <v>31544</v>
      </c>
    </row>
    <row r="24296" spans="1:15" x14ac:dyDescent="0.3">
      <c r="A24296">
        <v>60107994000</v>
      </c>
      <c r="B24296" s="14" t="s">
        <v>1432</v>
      </c>
      <c r="C24296" s="15">
        <v>39660</v>
      </c>
      <c r="D24296" s="15">
        <v>40755</v>
      </c>
      <c r="E24296" t="s">
        <v>73710</v>
      </c>
      <c r="F24296">
        <v>608</v>
      </c>
      <c r="G24296" s="16">
        <v>0.55525114155251143</v>
      </c>
      <c r="H24296" s="17">
        <v>27797</v>
      </c>
      <c r="I24296" s="17">
        <v>15444</v>
      </c>
      <c r="J24296" s="17">
        <v>27797</v>
      </c>
      <c r="K24296" s="15" t="s">
        <v>73712</v>
      </c>
      <c r="L24296" s="17">
        <v>15434.315981735161</v>
      </c>
      <c r="M24296" s="17">
        <v>11421.393826484018</v>
      </c>
      <c r="N24296" s="17">
        <v>15434.315981735161</v>
      </c>
      <c r="O24296">
        <v>17901</v>
      </c>
    </row>
    <row r="24297" spans="1:15" x14ac:dyDescent="0.3">
      <c r="A24297">
        <v>60107995000</v>
      </c>
      <c r="B24297" s="14" t="s">
        <v>1432</v>
      </c>
      <c r="C24297" s="15">
        <v>39660</v>
      </c>
      <c r="D24297" s="15">
        <v>40755</v>
      </c>
      <c r="E24297" t="s">
        <v>73710</v>
      </c>
      <c r="F24297">
        <v>608</v>
      </c>
      <c r="G24297" s="16">
        <v>0.55525114155251143</v>
      </c>
      <c r="H24297" s="17">
        <v>27797</v>
      </c>
      <c r="I24297" s="17">
        <v>15444</v>
      </c>
      <c r="J24297" s="17">
        <v>27797</v>
      </c>
      <c r="K24297" s="15" t="s">
        <v>73712</v>
      </c>
      <c r="L24297" s="17">
        <v>15434.315981735161</v>
      </c>
      <c r="M24297" s="17">
        <v>11421.393826484018</v>
      </c>
      <c r="N24297" s="17">
        <v>15434.315981735161</v>
      </c>
      <c r="O24297">
        <v>17902</v>
      </c>
    </row>
    <row r="24298" spans="1:15" x14ac:dyDescent="0.3">
      <c r="A24298">
        <v>60108000000</v>
      </c>
      <c r="B24298" s="14" t="s">
        <v>1432</v>
      </c>
      <c r="C24298" s="15">
        <v>39660</v>
      </c>
      <c r="D24298" s="15">
        <v>40755</v>
      </c>
      <c r="E24298" t="s">
        <v>73710</v>
      </c>
      <c r="F24298">
        <v>608</v>
      </c>
      <c r="G24298" s="16">
        <v>0.55525114155251143</v>
      </c>
      <c r="H24298" s="17">
        <v>21592</v>
      </c>
      <c r="I24298" s="17">
        <v>11994</v>
      </c>
      <c r="J24298" s="17">
        <v>21592</v>
      </c>
      <c r="K24298" s="15" t="s">
        <v>73712</v>
      </c>
      <c r="L24298" s="17">
        <v>11988.982648401827</v>
      </c>
      <c r="M24298" s="17">
        <v>8871.847159817351</v>
      </c>
      <c r="N24298" s="17">
        <v>11988.982648401827</v>
      </c>
      <c r="O24298">
        <v>22430</v>
      </c>
    </row>
    <row r="24299" spans="1:15" x14ac:dyDescent="0.3">
      <c r="A24299">
        <v>60108002000</v>
      </c>
      <c r="B24299" s="14" t="s">
        <v>1432</v>
      </c>
      <c r="C24299" s="15">
        <v>39660</v>
      </c>
      <c r="D24299" s="15">
        <v>40755</v>
      </c>
      <c r="E24299" t="s">
        <v>73710</v>
      </c>
      <c r="F24299">
        <v>608</v>
      </c>
      <c r="G24299" s="16">
        <v>0.55525114155251143</v>
      </c>
      <c r="H24299" s="17">
        <v>24978</v>
      </c>
      <c r="I24299" s="17">
        <v>13878</v>
      </c>
      <c r="J24299" s="17">
        <v>24978</v>
      </c>
      <c r="K24299" s="15" t="s">
        <v>73712</v>
      </c>
      <c r="L24299" s="17">
        <v>13869.063013698631</v>
      </c>
      <c r="M24299" s="17">
        <v>10263.106630136986</v>
      </c>
      <c r="N24299" s="17">
        <v>13869.063013698631</v>
      </c>
      <c r="O24299">
        <v>19198</v>
      </c>
    </row>
    <row r="24300" spans="1:15" x14ac:dyDescent="0.3">
      <c r="A24300">
        <v>60108036001</v>
      </c>
      <c r="B24300" s="14" t="s">
        <v>62</v>
      </c>
      <c r="C24300" s="15">
        <v>40226</v>
      </c>
      <c r="D24300" s="15">
        <v>40755</v>
      </c>
      <c r="E24300" t="s">
        <v>73710</v>
      </c>
      <c r="F24300">
        <v>42</v>
      </c>
      <c r="G24300" s="16">
        <v>7.9395085066162566E-2</v>
      </c>
      <c r="H24300" s="17">
        <v>2403</v>
      </c>
      <c r="I24300" s="17">
        <v>202</v>
      </c>
      <c r="J24300" s="17">
        <v>0</v>
      </c>
      <c r="K24300" s="15" t="s">
        <v>73712</v>
      </c>
      <c r="L24300" s="17">
        <v>190.78638941398864</v>
      </c>
      <c r="M24300" s="17">
        <v>141.18192816635158</v>
      </c>
      <c r="N24300" s="17">
        <v>0</v>
      </c>
      <c r="O24300">
        <v>11798</v>
      </c>
    </row>
    <row r="24301" spans="1:15" x14ac:dyDescent="0.3">
      <c r="A24301">
        <v>60108038000</v>
      </c>
      <c r="B24301" s="14" t="s">
        <v>1432</v>
      </c>
      <c r="C24301" s="15">
        <v>39660</v>
      </c>
      <c r="D24301" s="15">
        <v>40755</v>
      </c>
      <c r="E24301" t="s">
        <v>73710</v>
      </c>
      <c r="F24301">
        <v>608</v>
      </c>
      <c r="G24301" s="16">
        <v>0.55525114155251143</v>
      </c>
      <c r="H24301" s="17">
        <v>20941</v>
      </c>
      <c r="I24301" s="17">
        <v>11634</v>
      </c>
      <c r="J24301" s="17">
        <v>20941</v>
      </c>
      <c r="K24301" s="15" t="s">
        <v>73712</v>
      </c>
      <c r="L24301" s="17">
        <v>11627.514155251141</v>
      </c>
      <c r="M24301" s="17">
        <v>8604.3604748858452</v>
      </c>
      <c r="N24301" s="17">
        <v>11627.514155251141</v>
      </c>
      <c r="O24301">
        <v>31545</v>
      </c>
    </row>
    <row r="24302" spans="1:15" x14ac:dyDescent="0.3">
      <c r="A24302">
        <v>60108101000</v>
      </c>
      <c r="B24302" s="14" t="s">
        <v>1432</v>
      </c>
      <c r="C24302" s="15">
        <v>39660</v>
      </c>
      <c r="D24302" s="15">
        <v>40755</v>
      </c>
      <c r="E24302" t="s">
        <v>73710</v>
      </c>
      <c r="F24302">
        <v>608</v>
      </c>
      <c r="G24302" s="16">
        <v>0.55525114155251143</v>
      </c>
      <c r="H24302" s="17">
        <v>28669</v>
      </c>
      <c r="I24302" s="17">
        <v>15930</v>
      </c>
      <c r="J24302" s="17">
        <v>28669</v>
      </c>
      <c r="K24302" s="15" t="s">
        <v>73712</v>
      </c>
      <c r="L24302" s="17">
        <v>15918.49497716895</v>
      </c>
      <c r="M24302" s="17">
        <v>11779.686283105022</v>
      </c>
      <c r="N24302" s="17">
        <v>15918.49497716895</v>
      </c>
      <c r="O24302">
        <v>23702</v>
      </c>
    </row>
    <row r="24303" spans="1:15" x14ac:dyDescent="0.3">
      <c r="A24303">
        <v>60108107000</v>
      </c>
      <c r="B24303" s="14" t="s">
        <v>1432</v>
      </c>
      <c r="C24303" s="15">
        <v>39660</v>
      </c>
      <c r="D24303" s="15">
        <v>40755</v>
      </c>
      <c r="E24303" t="s">
        <v>73710</v>
      </c>
      <c r="F24303">
        <v>608</v>
      </c>
      <c r="G24303" s="16">
        <v>0.55525114155251143</v>
      </c>
      <c r="H24303" s="17">
        <v>10800</v>
      </c>
      <c r="I24303" s="17">
        <v>6000</v>
      </c>
      <c r="J24303" s="17">
        <v>10800</v>
      </c>
      <c r="K24303" s="15" t="s">
        <v>73712</v>
      </c>
      <c r="L24303" s="17">
        <v>5996.7123287671238</v>
      </c>
      <c r="M24303" s="17">
        <v>4437.5671232876712</v>
      </c>
      <c r="N24303" s="17">
        <v>5996.7123287671238</v>
      </c>
      <c r="O24303">
        <v>12961</v>
      </c>
    </row>
    <row r="24304" spans="1:15" x14ac:dyDescent="0.3">
      <c r="A24304">
        <v>60108116000</v>
      </c>
      <c r="B24304" s="14" t="s">
        <v>1432</v>
      </c>
      <c r="C24304" s="15">
        <v>39660</v>
      </c>
      <c r="D24304" s="15">
        <v>40755</v>
      </c>
      <c r="E24304" t="s">
        <v>73710</v>
      </c>
      <c r="F24304">
        <v>608</v>
      </c>
      <c r="G24304" s="16">
        <v>0.55525114155251143</v>
      </c>
      <c r="H24304" s="17">
        <v>21326</v>
      </c>
      <c r="I24304" s="17">
        <v>11850</v>
      </c>
      <c r="J24304" s="17">
        <v>21326</v>
      </c>
      <c r="K24304" s="15" t="s">
        <v>73712</v>
      </c>
      <c r="L24304" s="17">
        <v>11841.285844748858</v>
      </c>
      <c r="M24304" s="17">
        <v>8762.5515251141551</v>
      </c>
      <c r="N24304" s="17">
        <v>11841.285844748858</v>
      </c>
      <c r="O24304">
        <v>19761</v>
      </c>
    </row>
    <row r="24305" spans="1:15" x14ac:dyDescent="0.3">
      <c r="A24305">
        <v>60108125000</v>
      </c>
      <c r="B24305" s="14" t="s">
        <v>1432</v>
      </c>
      <c r="C24305" s="15">
        <v>39660</v>
      </c>
      <c r="D24305" s="15">
        <v>40755</v>
      </c>
      <c r="E24305" t="s">
        <v>73710</v>
      </c>
      <c r="F24305">
        <v>608</v>
      </c>
      <c r="G24305" s="16">
        <v>0.55525114155251143</v>
      </c>
      <c r="H24305" s="17">
        <v>15993</v>
      </c>
      <c r="I24305" s="17">
        <v>8880</v>
      </c>
      <c r="J24305" s="17">
        <v>15993</v>
      </c>
      <c r="K24305" s="15" t="s">
        <v>73712</v>
      </c>
      <c r="L24305" s="17">
        <v>8880.131506849315</v>
      </c>
      <c r="M24305" s="17">
        <v>6571.2973150684929</v>
      </c>
      <c r="N24305" s="17">
        <v>8880.131506849315</v>
      </c>
      <c r="O24305">
        <v>12962</v>
      </c>
    </row>
    <row r="24306" spans="1:15" x14ac:dyDescent="0.3">
      <c r="A24306">
        <v>60108179000</v>
      </c>
      <c r="B24306" s="14" t="s">
        <v>1432</v>
      </c>
      <c r="C24306" s="15">
        <v>39660</v>
      </c>
      <c r="D24306" s="15">
        <v>40755</v>
      </c>
      <c r="E24306" t="s">
        <v>73710</v>
      </c>
      <c r="F24306">
        <v>608</v>
      </c>
      <c r="G24306" s="16">
        <v>0.55525114155251143</v>
      </c>
      <c r="H24306" s="17">
        <v>46268</v>
      </c>
      <c r="I24306" s="17">
        <v>25704</v>
      </c>
      <c r="J24306" s="17">
        <v>46268</v>
      </c>
      <c r="K24306" s="15" t="s">
        <v>73712</v>
      </c>
      <c r="L24306" s="17">
        <v>25690.3598173516</v>
      </c>
      <c r="M24306" s="17">
        <v>19010.866264840184</v>
      </c>
      <c r="N24306" s="17">
        <v>25690.3598173516</v>
      </c>
      <c r="O24306">
        <v>12055</v>
      </c>
    </row>
    <row r="24307" spans="1:15" x14ac:dyDescent="0.3">
      <c r="A24307">
        <v>60108186000</v>
      </c>
      <c r="B24307" s="14" t="s">
        <v>1432</v>
      </c>
      <c r="C24307" s="15">
        <v>39660</v>
      </c>
      <c r="D24307" s="15">
        <v>40755</v>
      </c>
      <c r="E24307" t="s">
        <v>73710</v>
      </c>
      <c r="F24307">
        <v>608</v>
      </c>
      <c r="G24307" s="16">
        <v>0.55525114155251143</v>
      </c>
      <c r="H24307" s="17">
        <v>30812</v>
      </c>
      <c r="I24307" s="17">
        <v>17118</v>
      </c>
      <c r="J24307" s="17">
        <v>30812</v>
      </c>
      <c r="K24307" s="15" t="s">
        <v>73712</v>
      </c>
      <c r="L24307" s="17">
        <v>17108.398173515983</v>
      </c>
      <c r="M24307" s="17">
        <v>12660.214648401827</v>
      </c>
      <c r="N24307" s="17">
        <v>17108.398173515983</v>
      </c>
      <c r="O24307">
        <v>31546</v>
      </c>
    </row>
    <row r="24308" spans="1:15" x14ac:dyDescent="0.3">
      <c r="A24308">
        <v>60108191000</v>
      </c>
      <c r="B24308" s="14" t="s">
        <v>1432</v>
      </c>
      <c r="C24308" s="15">
        <v>39660</v>
      </c>
      <c r="D24308" s="15">
        <v>40755</v>
      </c>
      <c r="E24308" t="s">
        <v>73710</v>
      </c>
      <c r="F24308">
        <v>608</v>
      </c>
      <c r="G24308" s="16">
        <v>0.55525114155251143</v>
      </c>
      <c r="H24308" s="17">
        <v>11444</v>
      </c>
      <c r="I24308" s="17">
        <v>6354</v>
      </c>
      <c r="J24308" s="17">
        <v>11444</v>
      </c>
      <c r="K24308" s="15" t="s">
        <v>73712</v>
      </c>
      <c r="L24308" s="17">
        <v>6354.2940639269409</v>
      </c>
      <c r="M24308" s="17">
        <v>4702.1776073059364</v>
      </c>
      <c r="N24308" s="17">
        <v>6354.2940639269409</v>
      </c>
      <c r="O24308">
        <v>14915</v>
      </c>
    </row>
    <row r="24309" spans="1:15" x14ac:dyDescent="0.3">
      <c r="A24309">
        <v>60108250000</v>
      </c>
      <c r="B24309" s="14" t="s">
        <v>1432</v>
      </c>
      <c r="C24309" s="15">
        <v>39660</v>
      </c>
      <c r="D24309" s="15">
        <v>40755</v>
      </c>
      <c r="E24309" t="s">
        <v>73710</v>
      </c>
      <c r="F24309">
        <v>608</v>
      </c>
      <c r="G24309" s="16">
        <v>0.55525114155251143</v>
      </c>
      <c r="H24309" s="17">
        <v>19928</v>
      </c>
      <c r="I24309" s="17">
        <v>11070</v>
      </c>
      <c r="J24309" s="17">
        <v>19928</v>
      </c>
      <c r="K24309" s="15" t="s">
        <v>73712</v>
      </c>
      <c r="L24309" s="17">
        <v>11065.044748858449</v>
      </c>
      <c r="M24309" s="17">
        <v>8188.1331141552519</v>
      </c>
      <c r="N24309" s="17">
        <v>11065.044748858449</v>
      </c>
      <c r="O24309">
        <v>19199</v>
      </c>
    </row>
    <row r="24310" spans="1:15" x14ac:dyDescent="0.3">
      <c r="A24310">
        <v>60108275000</v>
      </c>
      <c r="B24310" s="14" t="s">
        <v>1432</v>
      </c>
      <c r="C24310" s="15">
        <v>39660</v>
      </c>
      <c r="D24310" s="15">
        <v>40755</v>
      </c>
      <c r="E24310" t="s">
        <v>73710</v>
      </c>
      <c r="F24310">
        <v>608</v>
      </c>
      <c r="G24310" s="16">
        <v>0.55525114155251143</v>
      </c>
      <c r="H24310" s="17">
        <v>28418</v>
      </c>
      <c r="I24310" s="17">
        <v>15786</v>
      </c>
      <c r="J24310" s="17">
        <v>28418</v>
      </c>
      <c r="K24310" s="15" t="s">
        <v>73712</v>
      </c>
      <c r="L24310" s="17">
        <v>15779.126940639269</v>
      </c>
      <c r="M24310" s="17">
        <v>11676.55393607306</v>
      </c>
      <c r="N24310" s="17">
        <v>15779.126940639269</v>
      </c>
      <c r="O24310">
        <v>24167</v>
      </c>
    </row>
    <row r="24311" spans="1:15" x14ac:dyDescent="0.3">
      <c r="A24311">
        <v>60108283001</v>
      </c>
      <c r="B24311" s="14" t="s">
        <v>288</v>
      </c>
      <c r="C24311" s="15">
        <v>40025</v>
      </c>
      <c r="D24311" s="15">
        <v>40755</v>
      </c>
      <c r="E24311" t="s">
        <v>73710</v>
      </c>
      <c r="F24311">
        <v>243</v>
      </c>
      <c r="G24311" s="16">
        <v>0.33287671232876714</v>
      </c>
      <c r="H24311" s="17">
        <v>13267</v>
      </c>
      <c r="I24311" s="17">
        <v>4423</v>
      </c>
      <c r="J24311" s="17">
        <v>13267</v>
      </c>
      <c r="K24311" s="15" t="s">
        <v>73712</v>
      </c>
      <c r="L24311" s="17">
        <v>4416.275342465754</v>
      </c>
      <c r="M24311" s="17">
        <v>3268.043753424658</v>
      </c>
      <c r="N24311" s="17">
        <v>4416.275342465754</v>
      </c>
      <c r="O24311">
        <v>24700</v>
      </c>
    </row>
    <row r="24312" spans="1:15" x14ac:dyDescent="0.3">
      <c r="A24312">
        <v>60108350000</v>
      </c>
      <c r="B24312" s="14" t="s">
        <v>1432</v>
      </c>
      <c r="C24312" s="15">
        <v>39660</v>
      </c>
      <c r="D24312" s="15">
        <v>40755</v>
      </c>
      <c r="E24312" t="s">
        <v>73710</v>
      </c>
      <c r="F24312">
        <v>608</v>
      </c>
      <c r="G24312" s="16">
        <v>0.55525114155251143</v>
      </c>
      <c r="H24312" s="17">
        <v>9928</v>
      </c>
      <c r="I24312" s="17">
        <v>5514</v>
      </c>
      <c r="J24312" s="17">
        <v>9928</v>
      </c>
      <c r="K24312" s="15" t="s">
        <v>73712</v>
      </c>
      <c r="L24312" s="17">
        <v>5512.5333333333338</v>
      </c>
      <c r="M24312" s="17">
        <v>4079.2746666666671</v>
      </c>
      <c r="N24312" s="17">
        <v>5512.5333333333338</v>
      </c>
      <c r="O24312">
        <v>14916</v>
      </c>
    </row>
    <row r="24313" spans="1:15" x14ac:dyDescent="0.3">
      <c r="A24313">
        <v>60108388000</v>
      </c>
      <c r="B24313" s="14" t="s">
        <v>1432</v>
      </c>
      <c r="C24313" s="15">
        <v>39660</v>
      </c>
      <c r="D24313" s="15">
        <v>40755</v>
      </c>
      <c r="E24313" t="s">
        <v>73710</v>
      </c>
      <c r="F24313">
        <v>608</v>
      </c>
      <c r="G24313" s="16">
        <v>0.55525114155251143</v>
      </c>
      <c r="H24313" s="17">
        <v>10920</v>
      </c>
      <c r="I24313" s="17">
        <v>6066</v>
      </c>
      <c r="J24313" s="17">
        <v>10920</v>
      </c>
      <c r="K24313" s="15" t="s">
        <v>73712</v>
      </c>
      <c r="L24313" s="17">
        <v>6063.3424657534251</v>
      </c>
      <c r="M24313" s="17">
        <v>4486.873424657535</v>
      </c>
      <c r="N24313" s="17">
        <v>6063.3424657534251</v>
      </c>
      <c r="O24313">
        <v>12963</v>
      </c>
    </row>
    <row r="24314" spans="1:15" x14ac:dyDescent="0.3">
      <c r="A24314">
        <v>60108435000</v>
      </c>
      <c r="B24314" s="14" t="s">
        <v>1432</v>
      </c>
      <c r="C24314" s="15">
        <v>39660</v>
      </c>
      <c r="D24314" s="15">
        <v>40755</v>
      </c>
      <c r="E24314" t="s">
        <v>73710</v>
      </c>
      <c r="F24314">
        <v>608</v>
      </c>
      <c r="G24314" s="16">
        <v>0.55525114155251143</v>
      </c>
      <c r="H24314" s="17">
        <v>20167</v>
      </c>
      <c r="I24314" s="17">
        <v>11202</v>
      </c>
      <c r="J24314" s="17">
        <v>20167</v>
      </c>
      <c r="K24314" s="15" t="s">
        <v>73712</v>
      </c>
      <c r="L24314" s="17">
        <v>11197.749771689498</v>
      </c>
      <c r="M24314" s="17">
        <v>8286.3348310502279</v>
      </c>
      <c r="N24314" s="17">
        <v>11197.749771689498</v>
      </c>
      <c r="O24314">
        <v>20259</v>
      </c>
    </row>
    <row r="24315" spans="1:15" x14ac:dyDescent="0.3">
      <c r="A24315">
        <v>60108438000</v>
      </c>
      <c r="B24315" s="14" t="s">
        <v>1432</v>
      </c>
      <c r="C24315" s="15">
        <v>39660</v>
      </c>
      <c r="D24315" s="15">
        <v>40755</v>
      </c>
      <c r="E24315" t="s">
        <v>73710</v>
      </c>
      <c r="F24315">
        <v>608</v>
      </c>
      <c r="G24315" s="16">
        <v>0.55525114155251143</v>
      </c>
      <c r="H24315" s="17">
        <v>21995</v>
      </c>
      <c r="I24315" s="17">
        <v>12222</v>
      </c>
      <c r="J24315" s="17">
        <v>21995</v>
      </c>
      <c r="K24315" s="15" t="s">
        <v>73712</v>
      </c>
      <c r="L24315" s="17">
        <v>12212.748858447489</v>
      </c>
      <c r="M24315" s="17">
        <v>9037.4341552511414</v>
      </c>
      <c r="N24315" s="17">
        <v>12212.748858447489</v>
      </c>
      <c r="O24315">
        <v>31547</v>
      </c>
    </row>
    <row r="24316" spans="1:15" x14ac:dyDescent="0.3">
      <c r="A24316">
        <v>60108487000</v>
      </c>
      <c r="B24316" s="14" t="s">
        <v>1432</v>
      </c>
      <c r="C24316" s="15">
        <v>39660</v>
      </c>
      <c r="D24316" s="15">
        <v>40755</v>
      </c>
      <c r="E24316" t="s">
        <v>73710</v>
      </c>
      <c r="F24316">
        <v>608</v>
      </c>
      <c r="G24316" s="16">
        <v>0.55525114155251143</v>
      </c>
      <c r="H24316" s="17">
        <v>19574</v>
      </c>
      <c r="I24316" s="17">
        <v>10872</v>
      </c>
      <c r="J24316" s="17">
        <v>19574</v>
      </c>
      <c r="K24316" s="15" t="s">
        <v>73712</v>
      </c>
      <c r="L24316" s="17">
        <v>10868.485844748859</v>
      </c>
      <c r="M24316" s="17">
        <v>8042.6795251141557</v>
      </c>
      <c r="N24316" s="17">
        <v>10868.485844748859</v>
      </c>
      <c r="O24316">
        <v>19200</v>
      </c>
    </row>
    <row r="24317" spans="1:15" x14ac:dyDescent="0.3">
      <c r="A24317">
        <v>60108489000</v>
      </c>
      <c r="B24317" s="14" t="s">
        <v>1432</v>
      </c>
      <c r="C24317" s="15">
        <v>39660</v>
      </c>
      <c r="D24317" s="15">
        <v>40755</v>
      </c>
      <c r="E24317" t="s">
        <v>73710</v>
      </c>
      <c r="F24317">
        <v>608</v>
      </c>
      <c r="G24317" s="16">
        <v>0.55525114155251143</v>
      </c>
      <c r="H24317" s="17">
        <v>19667</v>
      </c>
      <c r="I24317" s="17">
        <v>10926</v>
      </c>
      <c r="J24317" s="17">
        <v>19667</v>
      </c>
      <c r="K24317" s="15" t="s">
        <v>73712</v>
      </c>
      <c r="L24317" s="17">
        <v>10920.124200913242</v>
      </c>
      <c r="M24317" s="17">
        <v>8080.8919086757987</v>
      </c>
      <c r="N24317" s="17">
        <v>10920.124200913242</v>
      </c>
      <c r="O24317">
        <v>19201</v>
      </c>
    </row>
    <row r="24318" spans="1:15" x14ac:dyDescent="0.3">
      <c r="A24318">
        <v>60108490000</v>
      </c>
      <c r="B24318" s="14" t="s">
        <v>1432</v>
      </c>
      <c r="C24318" s="15">
        <v>39660</v>
      </c>
      <c r="D24318" s="15">
        <v>40755</v>
      </c>
      <c r="E24318" t="s">
        <v>73710</v>
      </c>
      <c r="F24318">
        <v>608</v>
      </c>
      <c r="G24318" s="16">
        <v>0.55525114155251143</v>
      </c>
      <c r="H24318" s="17">
        <v>10147</v>
      </c>
      <c r="I24318" s="17">
        <v>5640</v>
      </c>
      <c r="J24318" s="17">
        <v>10147</v>
      </c>
      <c r="K24318" s="15" t="s">
        <v>73712</v>
      </c>
      <c r="L24318" s="17">
        <v>5634.1333333333332</v>
      </c>
      <c r="M24318" s="17">
        <v>4169.2586666666666</v>
      </c>
      <c r="N24318" s="17">
        <v>5634.1333333333332</v>
      </c>
      <c r="O24318">
        <v>12964</v>
      </c>
    </row>
    <row r="24319" spans="1:15" x14ac:dyDescent="0.3">
      <c r="A24319">
        <v>60140495000</v>
      </c>
      <c r="B24319" s="14" t="s">
        <v>288</v>
      </c>
      <c r="C24319" s="15">
        <v>40025</v>
      </c>
      <c r="D24319" s="15">
        <v>40755</v>
      </c>
      <c r="E24319" t="s">
        <v>73710</v>
      </c>
      <c r="F24319">
        <v>243</v>
      </c>
      <c r="G24319" s="16">
        <v>0.33287671232876714</v>
      </c>
      <c r="H24319" s="17">
        <v>14235</v>
      </c>
      <c r="I24319" s="17">
        <v>4747</v>
      </c>
      <c r="J24319" s="17">
        <v>14235</v>
      </c>
      <c r="K24319" s="15" t="s">
        <v>73712</v>
      </c>
      <c r="L24319" s="17">
        <v>4738.5</v>
      </c>
      <c r="M24319" s="17">
        <v>3506.49</v>
      </c>
      <c r="N24319" s="17">
        <v>4738.5</v>
      </c>
      <c r="O24319">
        <v>40459</v>
      </c>
    </row>
    <row r="24320" spans="1:15" x14ac:dyDescent="0.3">
      <c r="A24320">
        <v>60142862000</v>
      </c>
      <c r="B24320" s="14" t="s">
        <v>288</v>
      </c>
      <c r="C24320" s="15">
        <v>40025</v>
      </c>
      <c r="D24320" s="15">
        <v>40755</v>
      </c>
      <c r="E24320" t="s">
        <v>73710</v>
      </c>
      <c r="F24320">
        <v>243</v>
      </c>
      <c r="G24320" s="16">
        <v>0.33287671232876714</v>
      </c>
      <c r="H24320" s="17">
        <v>20047</v>
      </c>
      <c r="I24320" s="17">
        <v>6682</v>
      </c>
      <c r="J24320" s="17">
        <v>20047</v>
      </c>
      <c r="K24320" s="15" t="s">
        <v>73712</v>
      </c>
      <c r="L24320" s="17">
        <v>6673.1794520547946</v>
      </c>
      <c r="M24320" s="17">
        <v>4938.152794520548</v>
      </c>
      <c r="N24320" s="17">
        <v>6673.1794520547946</v>
      </c>
      <c r="O24320">
        <v>31548</v>
      </c>
    </row>
    <row r="24321" spans="1:15" x14ac:dyDescent="0.3">
      <c r="A24321">
        <v>60142878000</v>
      </c>
      <c r="B24321" s="14" t="s">
        <v>288</v>
      </c>
      <c r="C24321" s="15">
        <v>40025</v>
      </c>
      <c r="D24321" s="15">
        <v>40755</v>
      </c>
      <c r="E24321" t="s">
        <v>73710</v>
      </c>
      <c r="F24321">
        <v>243</v>
      </c>
      <c r="G24321" s="16">
        <v>0.33287671232876714</v>
      </c>
      <c r="H24321" s="17">
        <v>18114</v>
      </c>
      <c r="I24321" s="17">
        <v>6038</v>
      </c>
      <c r="J24321" s="17">
        <v>18114</v>
      </c>
      <c r="K24321" s="15" t="s">
        <v>73712</v>
      </c>
      <c r="L24321" s="17">
        <v>6029.728767123288</v>
      </c>
      <c r="M24321" s="17">
        <v>4461.9992876712331</v>
      </c>
      <c r="N24321" s="17">
        <v>6029.728767123288</v>
      </c>
      <c r="O24321">
        <v>37294</v>
      </c>
    </row>
    <row r="24322" spans="1:15" x14ac:dyDescent="0.3">
      <c r="A24322">
        <v>60142913000</v>
      </c>
      <c r="B24322" s="14" t="s">
        <v>288</v>
      </c>
      <c r="C24322" s="15">
        <v>40025</v>
      </c>
      <c r="D24322" s="15">
        <v>40755</v>
      </c>
      <c r="E24322" t="s">
        <v>73710</v>
      </c>
      <c r="F24322">
        <v>243</v>
      </c>
      <c r="G24322" s="16">
        <v>0.33287671232876714</v>
      </c>
      <c r="H24322" s="17">
        <v>19376</v>
      </c>
      <c r="I24322" s="17">
        <v>6458</v>
      </c>
      <c r="J24322" s="17">
        <v>19376</v>
      </c>
      <c r="K24322" s="15" t="s">
        <v>73712</v>
      </c>
      <c r="L24322" s="17">
        <v>6449.8191780821926</v>
      </c>
      <c r="M24322" s="17">
        <v>4772.8661917808222</v>
      </c>
      <c r="N24322" s="17">
        <v>6449.8191780821926</v>
      </c>
      <c r="O24322">
        <v>37295</v>
      </c>
    </row>
    <row r="24323" spans="1:15" x14ac:dyDescent="0.3">
      <c r="A24323">
        <v>60143077000</v>
      </c>
      <c r="B24323" s="14" t="s">
        <v>288</v>
      </c>
      <c r="C24323" s="15">
        <v>40025</v>
      </c>
      <c r="D24323" s="15">
        <v>40755</v>
      </c>
      <c r="E24323" t="s">
        <v>73710</v>
      </c>
      <c r="F24323">
        <v>243</v>
      </c>
      <c r="G24323" s="16">
        <v>0.33287671232876714</v>
      </c>
      <c r="H24323" s="17">
        <v>30018</v>
      </c>
      <c r="I24323" s="17">
        <v>10006</v>
      </c>
      <c r="J24323" s="17">
        <v>30018</v>
      </c>
      <c r="K24323" s="15" t="s">
        <v>73712</v>
      </c>
      <c r="L24323" s="17">
        <v>9992.2931506849327</v>
      </c>
      <c r="M24323" s="17">
        <v>7394.2969315068503</v>
      </c>
      <c r="N24323" s="17">
        <v>9992.2931506849327</v>
      </c>
      <c r="O24323">
        <v>28702</v>
      </c>
    </row>
    <row r="24324" spans="1:15" x14ac:dyDescent="0.3">
      <c r="A24324">
        <v>60143153000</v>
      </c>
      <c r="B24324" s="14" t="s">
        <v>288</v>
      </c>
      <c r="C24324" s="15">
        <v>40025</v>
      </c>
      <c r="D24324" s="15">
        <v>40755</v>
      </c>
      <c r="E24324" t="s">
        <v>73710</v>
      </c>
      <c r="F24324">
        <v>243</v>
      </c>
      <c r="G24324" s="16">
        <v>0.33287671232876714</v>
      </c>
      <c r="H24324" s="17">
        <v>16719</v>
      </c>
      <c r="I24324" s="17">
        <v>5573</v>
      </c>
      <c r="J24324" s="17">
        <v>16719</v>
      </c>
      <c r="K24324" s="15" t="s">
        <v>73712</v>
      </c>
      <c r="L24324" s="17">
        <v>5565.3657534246577</v>
      </c>
      <c r="M24324" s="17">
        <v>4118.3706575342467</v>
      </c>
      <c r="N24324" s="17">
        <v>5565.3657534246577</v>
      </c>
      <c r="O24324">
        <v>37730</v>
      </c>
    </row>
    <row r="24325" spans="1:15" x14ac:dyDescent="0.3">
      <c r="A24325">
        <v>60143461000</v>
      </c>
      <c r="B24325" s="14" t="s">
        <v>288</v>
      </c>
      <c r="C24325" s="15">
        <v>40025</v>
      </c>
      <c r="D24325" s="15">
        <v>40755</v>
      </c>
      <c r="E24325" t="s">
        <v>73710</v>
      </c>
      <c r="F24325">
        <v>0</v>
      </c>
      <c r="G24325" s="16">
        <v>0</v>
      </c>
      <c r="H24325" s="17">
        <v>0</v>
      </c>
      <c r="I24325" s="17">
        <v>0</v>
      </c>
      <c r="J24325" s="17">
        <v>0</v>
      </c>
      <c r="K24325" s="15">
        <v>40025</v>
      </c>
      <c r="L24325" s="17">
        <v>0</v>
      </c>
      <c r="M24325" s="17">
        <v>0</v>
      </c>
      <c r="N24325" s="17">
        <v>0</v>
      </c>
      <c r="O24325">
        <v>31549</v>
      </c>
    </row>
    <row r="24326" spans="1:15" x14ac:dyDescent="0.3">
      <c r="A24326">
        <v>60143461001</v>
      </c>
      <c r="B24326" s="14" t="s">
        <v>288</v>
      </c>
      <c r="C24326" s="15">
        <v>40025</v>
      </c>
      <c r="D24326" s="15">
        <v>40755</v>
      </c>
      <c r="E24326" t="s">
        <v>73710</v>
      </c>
      <c r="F24326">
        <v>0</v>
      </c>
      <c r="G24326" s="16">
        <v>0</v>
      </c>
      <c r="H24326" s="17">
        <v>0</v>
      </c>
      <c r="I24326" s="17">
        <v>0</v>
      </c>
      <c r="J24326" s="17">
        <v>0</v>
      </c>
      <c r="K24326" s="15">
        <v>40025</v>
      </c>
      <c r="L24326" s="17">
        <v>0</v>
      </c>
      <c r="M24326" s="17">
        <v>0</v>
      </c>
      <c r="N24326" s="17">
        <v>0</v>
      </c>
      <c r="O24326">
        <v>31549</v>
      </c>
    </row>
    <row r="24327" spans="1:15" x14ac:dyDescent="0.3">
      <c r="A24327">
        <v>60143461002</v>
      </c>
      <c r="B24327" s="14" t="s">
        <v>288</v>
      </c>
      <c r="C24327" s="15">
        <v>40025</v>
      </c>
      <c r="D24327" s="15">
        <v>40755</v>
      </c>
      <c r="E24327" t="s">
        <v>73710</v>
      </c>
      <c r="F24327">
        <v>0</v>
      </c>
      <c r="G24327" s="16">
        <v>0</v>
      </c>
      <c r="H24327" s="17">
        <v>0</v>
      </c>
      <c r="I24327" s="17">
        <v>0</v>
      </c>
      <c r="J24327" s="17">
        <v>0</v>
      </c>
      <c r="K24327" s="15">
        <v>40025</v>
      </c>
      <c r="L24327" s="17">
        <v>0</v>
      </c>
      <c r="M24327" s="17">
        <v>0</v>
      </c>
      <c r="N24327" s="17">
        <v>0</v>
      </c>
      <c r="O24327">
        <v>31549</v>
      </c>
    </row>
    <row r="24328" spans="1:15" x14ac:dyDescent="0.3">
      <c r="A24328">
        <v>60143461003</v>
      </c>
      <c r="B24328" s="14" t="s">
        <v>288</v>
      </c>
      <c r="C24328" s="15">
        <v>40025</v>
      </c>
      <c r="D24328" s="15">
        <v>40755</v>
      </c>
      <c r="E24328" t="s">
        <v>73710</v>
      </c>
      <c r="F24328">
        <v>243</v>
      </c>
      <c r="G24328" s="16">
        <v>0.33287671232876714</v>
      </c>
      <c r="H24328" s="17">
        <v>31323</v>
      </c>
      <c r="I24328" s="17">
        <v>10440</v>
      </c>
      <c r="J24328" s="17">
        <v>31323</v>
      </c>
      <c r="K24328" s="15" t="s">
        <v>73712</v>
      </c>
      <c r="L24328" s="17">
        <v>10426.697260273973</v>
      </c>
      <c r="M24328" s="17">
        <v>7715.7559726027403</v>
      </c>
      <c r="N24328" s="17">
        <v>10426.697260273973</v>
      </c>
      <c r="O24328">
        <v>31549</v>
      </c>
    </row>
    <row r="24329" spans="1:15" x14ac:dyDescent="0.3">
      <c r="A24329">
        <v>60143465000</v>
      </c>
      <c r="B24329" s="14" t="s">
        <v>288</v>
      </c>
      <c r="C24329" s="15">
        <v>40025</v>
      </c>
      <c r="D24329" s="15">
        <v>40755</v>
      </c>
      <c r="E24329" t="s">
        <v>73710</v>
      </c>
      <c r="F24329">
        <v>243</v>
      </c>
      <c r="G24329" s="16">
        <v>0.33287671232876714</v>
      </c>
      <c r="H24329" s="17">
        <v>15246</v>
      </c>
      <c r="I24329" s="17">
        <v>5081</v>
      </c>
      <c r="J24329" s="17">
        <v>15246</v>
      </c>
      <c r="K24329" s="15" t="s">
        <v>73712</v>
      </c>
      <c r="L24329" s="17">
        <v>5075.0383561643839</v>
      </c>
      <c r="M24329" s="17">
        <v>3755.5283835616442</v>
      </c>
      <c r="N24329" s="17">
        <v>5075.0383561643839</v>
      </c>
      <c r="O24329">
        <v>24701</v>
      </c>
    </row>
    <row r="24330" spans="1:15" x14ac:dyDescent="0.3">
      <c r="A24330">
        <v>60143615000</v>
      </c>
      <c r="B24330" s="14" t="s">
        <v>288</v>
      </c>
      <c r="C24330" s="15">
        <v>40025</v>
      </c>
      <c r="D24330" s="15">
        <v>40755</v>
      </c>
      <c r="E24330" t="s">
        <v>73710</v>
      </c>
      <c r="F24330">
        <v>0</v>
      </c>
      <c r="G24330" s="16">
        <v>0</v>
      </c>
      <c r="H24330" s="17">
        <v>0</v>
      </c>
      <c r="I24330" s="17">
        <v>0</v>
      </c>
      <c r="J24330" s="17">
        <v>0</v>
      </c>
      <c r="K24330" s="15">
        <v>40025</v>
      </c>
      <c r="L24330" s="17">
        <v>0</v>
      </c>
      <c r="M24330" s="17">
        <v>0</v>
      </c>
      <c r="N24330" s="17">
        <v>0</v>
      </c>
      <c r="O24330">
        <v>31550</v>
      </c>
    </row>
    <row r="24331" spans="1:15" x14ac:dyDescent="0.3">
      <c r="A24331">
        <v>60143615001</v>
      </c>
      <c r="B24331" s="14" t="s">
        <v>288</v>
      </c>
      <c r="C24331" s="15">
        <v>40025</v>
      </c>
      <c r="D24331" s="15">
        <v>40755</v>
      </c>
      <c r="E24331" t="s">
        <v>73710</v>
      </c>
      <c r="F24331">
        <v>243</v>
      </c>
      <c r="G24331" s="16">
        <v>0.33287671232876714</v>
      </c>
      <c r="H24331" s="17">
        <v>17241</v>
      </c>
      <c r="I24331" s="17">
        <v>5746</v>
      </c>
      <c r="J24331" s="17">
        <v>17241</v>
      </c>
      <c r="K24331" s="15" t="s">
        <v>73712</v>
      </c>
      <c r="L24331" s="17">
        <v>5739.1273972602739</v>
      </c>
      <c r="M24331" s="17">
        <v>4246.954273972603</v>
      </c>
      <c r="N24331" s="17">
        <v>5739.1273972602739</v>
      </c>
      <c r="O24331">
        <v>31550</v>
      </c>
    </row>
    <row r="24332" spans="1:15" x14ac:dyDescent="0.3">
      <c r="A24332">
        <v>60143684000</v>
      </c>
      <c r="B24332" s="14" t="s">
        <v>288</v>
      </c>
      <c r="C24332" s="15">
        <v>40025</v>
      </c>
      <c r="D24332" s="15">
        <v>40755</v>
      </c>
      <c r="E24332" t="s">
        <v>73710</v>
      </c>
      <c r="F24332">
        <v>0</v>
      </c>
      <c r="G24332" s="16">
        <v>0</v>
      </c>
      <c r="H24332" s="17">
        <v>0</v>
      </c>
      <c r="I24332" s="17">
        <v>0</v>
      </c>
      <c r="J24332" s="17">
        <v>0</v>
      </c>
      <c r="K24332" s="15">
        <v>40025</v>
      </c>
      <c r="L24332" s="17">
        <v>0</v>
      </c>
      <c r="M24332" s="17">
        <v>0</v>
      </c>
      <c r="N24332" s="17">
        <v>0</v>
      </c>
      <c r="O24332">
        <v>39139</v>
      </c>
    </row>
    <row r="24333" spans="1:15" x14ac:dyDescent="0.3">
      <c r="A24333">
        <v>60143684001</v>
      </c>
      <c r="B24333" s="14" t="s">
        <v>288</v>
      </c>
      <c r="C24333" s="15">
        <v>40025</v>
      </c>
      <c r="D24333" s="15">
        <v>40755</v>
      </c>
      <c r="E24333" t="s">
        <v>73710</v>
      </c>
      <c r="F24333">
        <v>243</v>
      </c>
      <c r="G24333" s="16">
        <v>0.33287671232876714</v>
      </c>
      <c r="H24333" s="17">
        <v>12790</v>
      </c>
      <c r="I24333" s="17">
        <v>4262</v>
      </c>
      <c r="J24333" s="17">
        <v>12790</v>
      </c>
      <c r="K24333" s="15" t="s">
        <v>73712</v>
      </c>
      <c r="L24333" s="17">
        <v>4257.4931506849316</v>
      </c>
      <c r="M24333" s="17">
        <v>3150.5449315068495</v>
      </c>
      <c r="N24333" s="17">
        <v>4257.4931506849316</v>
      </c>
      <c r="O24333">
        <v>39139</v>
      </c>
    </row>
    <row r="24334" spans="1:15" x14ac:dyDescent="0.3">
      <c r="A24334">
        <v>60143738000</v>
      </c>
      <c r="B24334" s="14" t="s">
        <v>288</v>
      </c>
      <c r="C24334" s="15">
        <v>40025</v>
      </c>
      <c r="D24334" s="15">
        <v>40755</v>
      </c>
      <c r="E24334" t="s">
        <v>73710</v>
      </c>
      <c r="F24334">
        <v>243</v>
      </c>
      <c r="G24334" s="16">
        <v>0.33287671232876714</v>
      </c>
      <c r="H24334" s="17">
        <v>19123</v>
      </c>
      <c r="I24334" s="17">
        <v>6374</v>
      </c>
      <c r="J24334" s="17">
        <v>19123</v>
      </c>
      <c r="K24334" s="15" t="s">
        <v>73712</v>
      </c>
      <c r="L24334" s="17">
        <v>6365.601369863014</v>
      </c>
      <c r="M24334" s="17">
        <v>4710.5450136986301</v>
      </c>
      <c r="N24334" s="17">
        <v>6365.601369863014</v>
      </c>
      <c r="O24334">
        <v>28604</v>
      </c>
    </row>
    <row r="24335" spans="1:15" x14ac:dyDescent="0.3">
      <c r="A24335">
        <v>60143757000</v>
      </c>
      <c r="B24335" s="14" t="s">
        <v>288</v>
      </c>
      <c r="C24335" s="15">
        <v>40025</v>
      </c>
      <c r="D24335" s="15">
        <v>40755</v>
      </c>
      <c r="E24335" t="s">
        <v>73710</v>
      </c>
      <c r="F24335">
        <v>243</v>
      </c>
      <c r="G24335" s="16">
        <v>0.33287671232876714</v>
      </c>
      <c r="H24335" s="17">
        <v>32832</v>
      </c>
      <c r="I24335" s="17">
        <v>10944</v>
      </c>
      <c r="J24335" s="17">
        <v>32832</v>
      </c>
      <c r="K24335" s="15" t="s">
        <v>73712</v>
      </c>
      <c r="L24335" s="17">
        <v>10929.008219178082</v>
      </c>
      <c r="M24335" s="17">
        <v>8087.4660821917805</v>
      </c>
      <c r="N24335" s="17">
        <v>10929.008219178082</v>
      </c>
      <c r="O24335">
        <v>34172</v>
      </c>
    </row>
    <row r="24336" spans="1:15" x14ac:dyDescent="0.3">
      <c r="A24336">
        <v>60143758000</v>
      </c>
      <c r="B24336" s="14" t="s">
        <v>288</v>
      </c>
      <c r="C24336" s="15">
        <v>40025</v>
      </c>
      <c r="D24336" s="15">
        <v>40755</v>
      </c>
      <c r="E24336" t="s">
        <v>73710</v>
      </c>
      <c r="F24336">
        <v>0</v>
      </c>
      <c r="G24336" s="16">
        <v>0</v>
      </c>
      <c r="H24336" s="17">
        <v>0</v>
      </c>
      <c r="I24336" s="17">
        <v>0</v>
      </c>
      <c r="J24336" s="17">
        <v>0</v>
      </c>
      <c r="K24336" s="15">
        <v>40025</v>
      </c>
      <c r="L24336" s="17">
        <v>0</v>
      </c>
      <c r="M24336" s="17">
        <v>0</v>
      </c>
      <c r="N24336" s="17">
        <v>0</v>
      </c>
      <c r="O24336">
        <v>31551</v>
      </c>
    </row>
    <row r="24337" spans="1:15" x14ac:dyDescent="0.3">
      <c r="A24337">
        <v>60143758001</v>
      </c>
      <c r="B24337" s="14" t="s">
        <v>288</v>
      </c>
      <c r="C24337" s="15">
        <v>40025</v>
      </c>
      <c r="D24337" s="15">
        <v>40755</v>
      </c>
      <c r="E24337" t="s">
        <v>73710</v>
      </c>
      <c r="F24337">
        <v>0</v>
      </c>
      <c r="G24337" s="16">
        <v>0</v>
      </c>
      <c r="H24337" s="17">
        <v>0</v>
      </c>
      <c r="I24337" s="17">
        <v>0</v>
      </c>
      <c r="J24337" s="17">
        <v>0</v>
      </c>
      <c r="K24337" s="15">
        <v>40025</v>
      </c>
      <c r="L24337" s="17">
        <v>0</v>
      </c>
      <c r="M24337" s="17">
        <v>0</v>
      </c>
      <c r="N24337" s="17">
        <v>0</v>
      </c>
      <c r="O24337">
        <v>31551</v>
      </c>
    </row>
    <row r="24338" spans="1:15" x14ac:dyDescent="0.3">
      <c r="A24338">
        <v>60143758002</v>
      </c>
      <c r="B24338" s="14" t="s">
        <v>288</v>
      </c>
      <c r="C24338" s="15">
        <v>40025</v>
      </c>
      <c r="D24338" s="15">
        <v>40755</v>
      </c>
      <c r="E24338" t="s">
        <v>73710</v>
      </c>
      <c r="F24338">
        <v>0</v>
      </c>
      <c r="G24338" s="16">
        <v>0</v>
      </c>
      <c r="H24338" s="17">
        <v>0</v>
      </c>
      <c r="I24338" s="17">
        <v>0</v>
      </c>
      <c r="J24338" s="17">
        <v>0</v>
      </c>
      <c r="K24338" s="15">
        <v>40025</v>
      </c>
      <c r="L24338" s="17">
        <v>0</v>
      </c>
      <c r="M24338" s="17">
        <v>0</v>
      </c>
      <c r="N24338" s="17">
        <v>0</v>
      </c>
      <c r="O24338">
        <v>31551</v>
      </c>
    </row>
    <row r="24339" spans="1:15" x14ac:dyDescent="0.3">
      <c r="A24339">
        <v>60143758003</v>
      </c>
      <c r="B24339" s="14" t="s">
        <v>288</v>
      </c>
      <c r="C24339" s="15">
        <v>40025</v>
      </c>
      <c r="D24339" s="15">
        <v>40755</v>
      </c>
      <c r="E24339" t="s">
        <v>73710</v>
      </c>
      <c r="F24339">
        <v>243</v>
      </c>
      <c r="G24339" s="16">
        <v>0.33287671232876714</v>
      </c>
      <c r="H24339" s="17">
        <v>18692</v>
      </c>
      <c r="I24339" s="17">
        <v>6230</v>
      </c>
      <c r="J24339" s="17">
        <v>18692</v>
      </c>
      <c r="K24339" s="15" t="s">
        <v>73712</v>
      </c>
      <c r="L24339" s="17">
        <v>6222.1315068493159</v>
      </c>
      <c r="M24339" s="17">
        <v>4604.3773150684938</v>
      </c>
      <c r="N24339" s="17">
        <v>6222.1315068493159</v>
      </c>
      <c r="O24339">
        <v>31551</v>
      </c>
    </row>
    <row r="24340" spans="1:15" x14ac:dyDescent="0.3">
      <c r="A24340">
        <v>60143804000</v>
      </c>
      <c r="B24340" s="14" t="s">
        <v>288</v>
      </c>
      <c r="C24340" s="15">
        <v>40025</v>
      </c>
      <c r="D24340" s="15">
        <v>40755</v>
      </c>
      <c r="E24340" t="s">
        <v>73710</v>
      </c>
      <c r="F24340">
        <v>0</v>
      </c>
      <c r="G24340" s="16">
        <v>0</v>
      </c>
      <c r="H24340" s="17">
        <v>0</v>
      </c>
      <c r="I24340" s="17">
        <v>0</v>
      </c>
      <c r="J24340" s="17">
        <v>0</v>
      </c>
      <c r="K24340" s="15">
        <v>40025</v>
      </c>
      <c r="L24340" s="17">
        <v>0</v>
      </c>
      <c r="M24340" s="17">
        <v>0</v>
      </c>
      <c r="N24340" s="17">
        <v>0</v>
      </c>
      <c r="O24340">
        <v>31552</v>
      </c>
    </row>
    <row r="24341" spans="1:15" x14ac:dyDescent="0.3">
      <c r="A24341">
        <v>60143804001</v>
      </c>
      <c r="B24341" s="14" t="s">
        <v>288</v>
      </c>
      <c r="C24341" s="15">
        <v>40025</v>
      </c>
      <c r="D24341" s="15">
        <v>40755</v>
      </c>
      <c r="E24341" t="s">
        <v>73710</v>
      </c>
      <c r="F24341">
        <v>0</v>
      </c>
      <c r="G24341" s="16">
        <v>0</v>
      </c>
      <c r="H24341" s="17">
        <v>0</v>
      </c>
      <c r="I24341" s="17">
        <v>0</v>
      </c>
      <c r="J24341" s="17">
        <v>0</v>
      </c>
      <c r="K24341" s="15">
        <v>40025</v>
      </c>
      <c r="L24341" s="17">
        <v>0</v>
      </c>
      <c r="M24341" s="17">
        <v>0</v>
      </c>
      <c r="N24341" s="17">
        <v>0</v>
      </c>
      <c r="O24341">
        <v>31552</v>
      </c>
    </row>
    <row r="24342" spans="1:15" x14ac:dyDescent="0.3">
      <c r="A24342">
        <v>60143804002</v>
      </c>
      <c r="B24342" s="14" t="s">
        <v>288</v>
      </c>
      <c r="C24342" s="15">
        <v>40025</v>
      </c>
      <c r="D24342" s="15">
        <v>40755</v>
      </c>
      <c r="E24342" t="s">
        <v>73710</v>
      </c>
      <c r="F24342">
        <v>0</v>
      </c>
      <c r="G24342" s="16">
        <v>0</v>
      </c>
      <c r="H24342" s="17">
        <v>0</v>
      </c>
      <c r="I24342" s="17">
        <v>0</v>
      </c>
      <c r="J24342" s="17">
        <v>0</v>
      </c>
      <c r="K24342" s="15">
        <v>40025</v>
      </c>
      <c r="L24342" s="17">
        <v>0</v>
      </c>
      <c r="M24342" s="17">
        <v>0</v>
      </c>
      <c r="N24342" s="17">
        <v>0</v>
      </c>
      <c r="O24342">
        <v>31552</v>
      </c>
    </row>
    <row r="24343" spans="1:15" x14ac:dyDescent="0.3">
      <c r="A24343">
        <v>60143804003</v>
      </c>
      <c r="B24343" s="14" t="s">
        <v>288</v>
      </c>
      <c r="C24343" s="15">
        <v>40025</v>
      </c>
      <c r="D24343" s="15">
        <v>40755</v>
      </c>
      <c r="E24343" t="s">
        <v>73710</v>
      </c>
      <c r="F24343">
        <v>243</v>
      </c>
      <c r="G24343" s="16">
        <v>0.33287671232876714</v>
      </c>
      <c r="H24343" s="17">
        <v>18039</v>
      </c>
      <c r="I24343" s="17">
        <v>6012</v>
      </c>
      <c r="J24343" s="17">
        <v>18039</v>
      </c>
      <c r="K24343" s="15" t="s">
        <v>73712</v>
      </c>
      <c r="L24343" s="17">
        <v>6004.7630136986309</v>
      </c>
      <c r="M24343" s="17">
        <v>4443.5246301369871</v>
      </c>
      <c r="N24343" s="17">
        <v>6004.7630136986309</v>
      </c>
      <c r="O24343">
        <v>31552</v>
      </c>
    </row>
    <row r="24344" spans="1:15" x14ac:dyDescent="0.3">
      <c r="A24344">
        <v>60143833000</v>
      </c>
      <c r="B24344" s="14" t="s">
        <v>288</v>
      </c>
      <c r="C24344" s="15">
        <v>40025</v>
      </c>
      <c r="D24344" s="15">
        <v>40755</v>
      </c>
      <c r="E24344" t="s">
        <v>73710</v>
      </c>
      <c r="F24344">
        <v>0</v>
      </c>
      <c r="G24344" s="16">
        <v>0</v>
      </c>
      <c r="H24344" s="17">
        <v>0</v>
      </c>
      <c r="I24344" s="17">
        <v>0</v>
      </c>
      <c r="J24344" s="17">
        <v>0</v>
      </c>
      <c r="K24344" s="15">
        <v>40025</v>
      </c>
      <c r="L24344" s="17">
        <v>0</v>
      </c>
      <c r="M24344" s="17">
        <v>0</v>
      </c>
      <c r="N24344" s="17">
        <v>0</v>
      </c>
      <c r="O24344">
        <v>40458</v>
      </c>
    </row>
    <row r="24345" spans="1:15" x14ac:dyDescent="0.3">
      <c r="A24345">
        <v>60143833001</v>
      </c>
      <c r="B24345" s="14" t="s">
        <v>288</v>
      </c>
      <c r="C24345" s="15">
        <v>40025</v>
      </c>
      <c r="D24345" s="15">
        <v>40755</v>
      </c>
      <c r="E24345" t="s">
        <v>73710</v>
      </c>
      <c r="F24345">
        <v>84</v>
      </c>
      <c r="G24345" s="16">
        <v>1</v>
      </c>
      <c r="H24345" s="17">
        <v>1726</v>
      </c>
      <c r="I24345" s="17">
        <v>1692</v>
      </c>
      <c r="J24345" s="17">
        <v>14758</v>
      </c>
      <c r="K24345" s="15">
        <v>40109</v>
      </c>
      <c r="L24345" s="17">
        <v>1726</v>
      </c>
      <c r="M24345" s="17">
        <v>1277.24</v>
      </c>
      <c r="N24345" s="17">
        <v>14758</v>
      </c>
      <c r="O24345">
        <v>40458</v>
      </c>
    </row>
    <row r="24346" spans="1:15" x14ac:dyDescent="0.3">
      <c r="A24346">
        <v>60143836000</v>
      </c>
      <c r="B24346" s="14" t="s">
        <v>288</v>
      </c>
      <c r="C24346" s="15">
        <v>40025</v>
      </c>
      <c r="D24346" s="15">
        <v>40755</v>
      </c>
      <c r="E24346" t="s">
        <v>73710</v>
      </c>
      <c r="F24346">
        <v>0</v>
      </c>
      <c r="G24346" s="16">
        <v>0</v>
      </c>
      <c r="H24346" s="17">
        <v>0</v>
      </c>
      <c r="I24346" s="17">
        <v>0</v>
      </c>
      <c r="J24346" s="17">
        <v>0</v>
      </c>
      <c r="K24346" s="15">
        <v>40025</v>
      </c>
      <c r="L24346" s="17">
        <v>0</v>
      </c>
      <c r="M24346" s="17">
        <v>0</v>
      </c>
      <c r="N24346" s="17">
        <v>0</v>
      </c>
      <c r="O24346">
        <v>27674</v>
      </c>
    </row>
    <row r="24347" spans="1:15" x14ac:dyDescent="0.3">
      <c r="A24347">
        <v>60143836001</v>
      </c>
      <c r="B24347" s="14" t="s">
        <v>288</v>
      </c>
      <c r="C24347" s="15">
        <v>40025</v>
      </c>
      <c r="D24347" s="15">
        <v>40755</v>
      </c>
      <c r="E24347" t="s">
        <v>73710</v>
      </c>
      <c r="F24347">
        <v>243</v>
      </c>
      <c r="G24347" s="16">
        <v>0.33287671232876714</v>
      </c>
      <c r="H24347" s="17">
        <v>13831</v>
      </c>
      <c r="I24347" s="17">
        <v>4610</v>
      </c>
      <c r="J24347" s="17">
        <v>13831</v>
      </c>
      <c r="K24347" s="15" t="s">
        <v>73712</v>
      </c>
      <c r="L24347" s="17">
        <v>4604.0178082191787</v>
      </c>
      <c r="M24347" s="17">
        <v>3406.9731780821921</v>
      </c>
      <c r="N24347" s="17">
        <v>4604.0178082191787</v>
      </c>
      <c r="O24347">
        <v>27674</v>
      </c>
    </row>
    <row r="24348" spans="1:15" x14ac:dyDescent="0.3">
      <c r="A24348">
        <v>60143879000</v>
      </c>
      <c r="B24348" s="14" t="s">
        <v>288</v>
      </c>
      <c r="C24348" s="15">
        <v>40025</v>
      </c>
      <c r="D24348" s="15">
        <v>40755</v>
      </c>
      <c r="E24348" t="s">
        <v>73710</v>
      </c>
      <c r="F24348">
        <v>243</v>
      </c>
      <c r="G24348" s="16">
        <v>0.33287671232876714</v>
      </c>
      <c r="H24348" s="17">
        <v>15246</v>
      </c>
      <c r="I24348" s="17">
        <v>5081</v>
      </c>
      <c r="J24348" s="17">
        <v>15246</v>
      </c>
      <c r="K24348" s="15" t="s">
        <v>73712</v>
      </c>
      <c r="L24348" s="17">
        <v>5075.0383561643839</v>
      </c>
      <c r="M24348" s="17">
        <v>3755.5283835616442</v>
      </c>
      <c r="N24348" s="17">
        <v>5075.0383561643839</v>
      </c>
      <c r="O24348">
        <v>24702</v>
      </c>
    </row>
    <row r="24349" spans="1:15" x14ac:dyDescent="0.3">
      <c r="A24349">
        <v>60143907000</v>
      </c>
      <c r="B24349" s="14" t="s">
        <v>288</v>
      </c>
      <c r="C24349" s="15">
        <v>40025</v>
      </c>
      <c r="D24349" s="15">
        <v>40755</v>
      </c>
      <c r="E24349" t="s">
        <v>73710</v>
      </c>
      <c r="F24349">
        <v>0</v>
      </c>
      <c r="G24349" s="16">
        <v>0</v>
      </c>
      <c r="H24349" s="17">
        <v>0</v>
      </c>
      <c r="I24349" s="17">
        <v>0</v>
      </c>
      <c r="J24349" s="17">
        <v>0</v>
      </c>
      <c r="K24349" s="15">
        <v>40025</v>
      </c>
      <c r="L24349" s="17">
        <v>0</v>
      </c>
      <c r="M24349" s="17">
        <v>0</v>
      </c>
      <c r="N24349" s="17">
        <v>0</v>
      </c>
      <c r="O24349">
        <v>31553</v>
      </c>
    </row>
    <row r="24350" spans="1:15" x14ac:dyDescent="0.3">
      <c r="A24350">
        <v>60143907001</v>
      </c>
      <c r="B24350" s="14" t="s">
        <v>288</v>
      </c>
      <c r="C24350" s="15">
        <v>40025</v>
      </c>
      <c r="D24350" s="15">
        <v>40755</v>
      </c>
      <c r="E24350" t="s">
        <v>73710</v>
      </c>
      <c r="F24350">
        <v>0</v>
      </c>
      <c r="G24350" s="16">
        <v>0</v>
      </c>
      <c r="H24350" s="17">
        <v>0</v>
      </c>
      <c r="I24350" s="17">
        <v>0</v>
      </c>
      <c r="J24350" s="17">
        <v>0</v>
      </c>
      <c r="K24350" s="15">
        <v>40025</v>
      </c>
      <c r="L24350" s="17">
        <v>0</v>
      </c>
      <c r="M24350" s="17">
        <v>0</v>
      </c>
      <c r="N24350" s="17">
        <v>0</v>
      </c>
      <c r="O24350">
        <v>31553</v>
      </c>
    </row>
    <row r="24351" spans="1:15" x14ac:dyDescent="0.3">
      <c r="A24351">
        <v>60143907002</v>
      </c>
      <c r="B24351" s="14" t="s">
        <v>288</v>
      </c>
      <c r="C24351" s="15">
        <v>40025</v>
      </c>
      <c r="D24351" s="15">
        <v>40755</v>
      </c>
      <c r="E24351" t="s">
        <v>73710</v>
      </c>
      <c r="F24351">
        <v>0</v>
      </c>
      <c r="G24351" s="16">
        <v>0</v>
      </c>
      <c r="H24351" s="17">
        <v>0</v>
      </c>
      <c r="I24351" s="17">
        <v>0</v>
      </c>
      <c r="J24351" s="17">
        <v>0</v>
      </c>
      <c r="K24351" s="15">
        <v>40025</v>
      </c>
      <c r="L24351" s="17">
        <v>0</v>
      </c>
      <c r="M24351" s="17">
        <v>0</v>
      </c>
      <c r="N24351" s="17">
        <v>0</v>
      </c>
      <c r="O24351">
        <v>31553</v>
      </c>
    </row>
    <row r="24352" spans="1:15" x14ac:dyDescent="0.3">
      <c r="A24352">
        <v>60143907003</v>
      </c>
      <c r="B24352" s="14" t="s">
        <v>288</v>
      </c>
      <c r="C24352" s="15">
        <v>40025</v>
      </c>
      <c r="D24352" s="15">
        <v>40755</v>
      </c>
      <c r="E24352" t="s">
        <v>73710</v>
      </c>
      <c r="F24352">
        <v>243</v>
      </c>
      <c r="G24352" s="16">
        <v>0.33287671232876714</v>
      </c>
      <c r="H24352" s="17">
        <v>17917</v>
      </c>
      <c r="I24352" s="17">
        <v>5974</v>
      </c>
      <c r="J24352" s="17">
        <v>17917</v>
      </c>
      <c r="K24352" s="15" t="s">
        <v>73712</v>
      </c>
      <c r="L24352" s="17">
        <v>5964.1520547945211</v>
      </c>
      <c r="M24352" s="17">
        <v>4413.4725205479454</v>
      </c>
      <c r="N24352" s="17">
        <v>5964.1520547945211</v>
      </c>
      <c r="O24352">
        <v>31553</v>
      </c>
    </row>
    <row r="24353" spans="1:15" x14ac:dyDescent="0.3">
      <c r="A24353">
        <v>60143933000</v>
      </c>
      <c r="B24353" s="14" t="s">
        <v>288</v>
      </c>
      <c r="C24353" s="15">
        <v>40025</v>
      </c>
      <c r="D24353" s="15">
        <v>40755</v>
      </c>
      <c r="E24353" t="s">
        <v>73710</v>
      </c>
      <c r="F24353">
        <v>0</v>
      </c>
      <c r="G24353" s="16">
        <v>0</v>
      </c>
      <c r="H24353" s="17">
        <v>0</v>
      </c>
      <c r="I24353" s="17">
        <v>0</v>
      </c>
      <c r="J24353" s="17">
        <v>0</v>
      </c>
      <c r="K24353" s="15">
        <v>40025</v>
      </c>
      <c r="L24353" s="17">
        <v>0</v>
      </c>
      <c r="M24353" s="17">
        <v>0</v>
      </c>
      <c r="N24353" s="17">
        <v>0</v>
      </c>
      <c r="O24353">
        <v>36545</v>
      </c>
    </row>
    <row r="24354" spans="1:15" x14ac:dyDescent="0.3">
      <c r="A24354">
        <v>60143933001</v>
      </c>
      <c r="B24354" s="14" t="s">
        <v>288</v>
      </c>
      <c r="C24354" s="15">
        <v>40025</v>
      </c>
      <c r="D24354" s="15">
        <v>40755</v>
      </c>
      <c r="E24354" t="s">
        <v>73710</v>
      </c>
      <c r="F24354">
        <v>243</v>
      </c>
      <c r="G24354" s="16">
        <v>0.33287671232876714</v>
      </c>
      <c r="H24354" s="17">
        <v>27494</v>
      </c>
      <c r="I24354" s="17">
        <v>9166</v>
      </c>
      <c r="J24354" s="17">
        <v>27494</v>
      </c>
      <c r="K24354" s="15" t="s">
        <v>73712</v>
      </c>
      <c r="L24354" s="17">
        <v>9152.1123287671235</v>
      </c>
      <c r="M24354" s="17">
        <v>6772.5631232876713</v>
      </c>
      <c r="N24354" s="17">
        <v>9152.1123287671235</v>
      </c>
      <c r="O24354">
        <v>36545</v>
      </c>
    </row>
    <row r="24355" spans="1:15" x14ac:dyDescent="0.3">
      <c r="A24355">
        <v>60143949000</v>
      </c>
      <c r="B24355" s="14" t="s">
        <v>288</v>
      </c>
      <c r="C24355" s="15">
        <v>40025</v>
      </c>
      <c r="D24355" s="15">
        <v>40755</v>
      </c>
      <c r="E24355" t="s">
        <v>73710</v>
      </c>
      <c r="F24355">
        <v>243</v>
      </c>
      <c r="G24355" s="16">
        <v>0.33287671232876714</v>
      </c>
      <c r="H24355" s="17">
        <v>7131</v>
      </c>
      <c r="I24355" s="17">
        <v>2376</v>
      </c>
      <c r="J24355" s="17">
        <v>7131</v>
      </c>
      <c r="K24355" s="15" t="s">
        <v>73712</v>
      </c>
      <c r="L24355" s="17">
        <v>2373.7438356164384</v>
      </c>
      <c r="M24355" s="17">
        <v>1756.5704383561645</v>
      </c>
      <c r="N24355" s="17">
        <v>2373.7438356164384</v>
      </c>
      <c r="O24355">
        <v>38269</v>
      </c>
    </row>
    <row r="24356" spans="1:15" x14ac:dyDescent="0.3">
      <c r="A24356">
        <v>60143954000</v>
      </c>
      <c r="B24356" s="14" t="s">
        <v>288</v>
      </c>
      <c r="C24356" s="15">
        <v>40025</v>
      </c>
      <c r="D24356" s="15">
        <v>40755</v>
      </c>
      <c r="E24356" t="s">
        <v>73710</v>
      </c>
      <c r="F24356">
        <v>243</v>
      </c>
      <c r="G24356" s="16">
        <v>0.33287671232876714</v>
      </c>
      <c r="H24356" s="17">
        <v>16860</v>
      </c>
      <c r="I24356" s="17">
        <v>5621</v>
      </c>
      <c r="J24356" s="17">
        <v>16860</v>
      </c>
      <c r="K24356" s="15" t="s">
        <v>73712</v>
      </c>
      <c r="L24356" s="17">
        <v>5612.3013698630139</v>
      </c>
      <c r="M24356" s="17">
        <v>4153.1030136986301</v>
      </c>
      <c r="N24356" s="17">
        <v>5612.3013698630139</v>
      </c>
      <c r="O24356">
        <v>33267</v>
      </c>
    </row>
    <row r="24357" spans="1:15" x14ac:dyDescent="0.3">
      <c r="A24357">
        <v>60143968000</v>
      </c>
      <c r="B24357" s="14" t="s">
        <v>288</v>
      </c>
      <c r="C24357" s="15">
        <v>40025</v>
      </c>
      <c r="D24357" s="15">
        <v>40755</v>
      </c>
      <c r="E24357" t="s">
        <v>73710</v>
      </c>
      <c r="F24357">
        <v>0</v>
      </c>
      <c r="G24357" s="16">
        <v>0</v>
      </c>
      <c r="H24357" s="17">
        <v>0</v>
      </c>
      <c r="I24357" s="17">
        <v>0</v>
      </c>
      <c r="J24357" s="17">
        <v>0</v>
      </c>
      <c r="K24357" s="15">
        <v>40025</v>
      </c>
      <c r="L24357" s="17">
        <v>0</v>
      </c>
      <c r="M24357" s="17">
        <v>0</v>
      </c>
      <c r="N24357" s="17">
        <v>0</v>
      </c>
      <c r="O24357">
        <v>35846</v>
      </c>
    </row>
    <row r="24358" spans="1:15" x14ac:dyDescent="0.3">
      <c r="A24358">
        <v>60143968001</v>
      </c>
      <c r="B24358" s="14" t="s">
        <v>288</v>
      </c>
      <c r="C24358" s="15">
        <v>40025</v>
      </c>
      <c r="D24358" s="15">
        <v>40755</v>
      </c>
      <c r="E24358" t="s">
        <v>73710</v>
      </c>
      <c r="F24358">
        <v>243</v>
      </c>
      <c r="G24358" s="16">
        <v>0.33287671232876714</v>
      </c>
      <c r="H24358" s="17">
        <v>13109</v>
      </c>
      <c r="I24358" s="17">
        <v>4370</v>
      </c>
      <c r="J24358" s="17">
        <v>13109</v>
      </c>
      <c r="K24358" s="15" t="s">
        <v>73712</v>
      </c>
      <c r="L24358" s="17">
        <v>4363.6808219178083</v>
      </c>
      <c r="M24358" s="17">
        <v>3229.123808219178</v>
      </c>
      <c r="N24358" s="17">
        <v>4363.6808219178083</v>
      </c>
      <c r="O24358">
        <v>35846</v>
      </c>
    </row>
    <row r="24359" spans="1:15" x14ac:dyDescent="0.3">
      <c r="A24359">
        <v>60143972000</v>
      </c>
      <c r="B24359" s="14" t="s">
        <v>288</v>
      </c>
      <c r="C24359" s="15">
        <v>40025</v>
      </c>
      <c r="D24359" s="15">
        <v>40755</v>
      </c>
      <c r="E24359" t="s">
        <v>73710</v>
      </c>
      <c r="F24359">
        <v>243</v>
      </c>
      <c r="G24359" s="16">
        <v>0.33287671232876714</v>
      </c>
      <c r="H24359" s="17">
        <v>7131</v>
      </c>
      <c r="I24359" s="17">
        <v>2376</v>
      </c>
      <c r="J24359" s="17">
        <v>7131</v>
      </c>
      <c r="K24359" s="15" t="s">
        <v>73712</v>
      </c>
      <c r="L24359" s="17">
        <v>2373.7438356164384</v>
      </c>
      <c r="M24359" s="17">
        <v>1756.5704383561645</v>
      </c>
      <c r="N24359" s="17">
        <v>2373.7438356164384</v>
      </c>
      <c r="O24359">
        <v>38270</v>
      </c>
    </row>
    <row r="24360" spans="1:15" x14ac:dyDescent="0.3">
      <c r="A24360">
        <v>60144017000</v>
      </c>
      <c r="B24360" s="14" t="s">
        <v>288</v>
      </c>
      <c r="C24360" s="15">
        <v>40025</v>
      </c>
      <c r="D24360" s="15">
        <v>40755</v>
      </c>
      <c r="E24360" t="s">
        <v>73710</v>
      </c>
      <c r="F24360">
        <v>0</v>
      </c>
      <c r="G24360" s="16">
        <v>0</v>
      </c>
      <c r="H24360" s="17">
        <v>0</v>
      </c>
      <c r="I24360" s="17">
        <v>0</v>
      </c>
      <c r="J24360" s="17">
        <v>0</v>
      </c>
      <c r="K24360" s="15">
        <v>40025</v>
      </c>
      <c r="L24360" s="17">
        <v>0</v>
      </c>
      <c r="M24360" s="17">
        <v>0</v>
      </c>
      <c r="N24360" s="17">
        <v>0</v>
      </c>
      <c r="O24360">
        <v>35235</v>
      </c>
    </row>
    <row r="24361" spans="1:15" x14ac:dyDescent="0.3">
      <c r="A24361">
        <v>60144017001</v>
      </c>
      <c r="B24361" s="14" t="s">
        <v>288</v>
      </c>
      <c r="C24361" s="15">
        <v>40025</v>
      </c>
      <c r="D24361" s="15">
        <v>40755</v>
      </c>
      <c r="E24361" t="s">
        <v>73710</v>
      </c>
      <c r="F24361">
        <v>243</v>
      </c>
      <c r="G24361" s="16">
        <v>0.33287671232876714</v>
      </c>
      <c r="H24361" s="17">
        <v>16417</v>
      </c>
      <c r="I24361" s="17">
        <v>5472</v>
      </c>
      <c r="J24361" s="17">
        <v>16417</v>
      </c>
      <c r="K24361" s="15" t="s">
        <v>73712</v>
      </c>
      <c r="L24361" s="17">
        <v>5464.8369863013704</v>
      </c>
      <c r="M24361" s="17">
        <v>4043.9793698630142</v>
      </c>
      <c r="N24361" s="17">
        <v>5464.8369863013704</v>
      </c>
      <c r="O24361">
        <v>35235</v>
      </c>
    </row>
    <row r="24362" spans="1:15" x14ac:dyDescent="0.3">
      <c r="A24362">
        <v>60015791000</v>
      </c>
      <c r="B24362" s="14" t="s">
        <v>6841</v>
      </c>
      <c r="C24362" s="15">
        <v>39293</v>
      </c>
      <c r="D24362" s="15">
        <v>40754</v>
      </c>
      <c r="E24362" t="s">
        <v>73710</v>
      </c>
      <c r="F24362">
        <v>975</v>
      </c>
      <c r="G24362" s="16">
        <v>0.66735112936344965</v>
      </c>
      <c r="H24362" s="17">
        <v>57673</v>
      </c>
      <c r="I24362" s="17">
        <v>38488</v>
      </c>
      <c r="J24362" s="17">
        <v>57673</v>
      </c>
      <c r="K24362" s="15" t="s">
        <v>73712</v>
      </c>
      <c r="L24362" s="17">
        <v>38488.141683778231</v>
      </c>
      <c r="M24362" s="17">
        <v>28481.22484599589</v>
      </c>
      <c r="N24362" s="17">
        <v>38488.141683778231</v>
      </c>
      <c r="O24362">
        <v>6036</v>
      </c>
    </row>
    <row r="24363" spans="1:15" x14ac:dyDescent="0.3">
      <c r="A24363">
        <v>60019203000</v>
      </c>
      <c r="B24363" s="14" t="s">
        <v>6841</v>
      </c>
      <c r="C24363" s="15">
        <v>39293</v>
      </c>
      <c r="D24363" s="15">
        <v>40754</v>
      </c>
      <c r="E24363" t="s">
        <v>73710</v>
      </c>
      <c r="F24363">
        <v>975</v>
      </c>
      <c r="G24363" s="16">
        <v>0.66735112936344965</v>
      </c>
      <c r="H24363" s="17">
        <v>18261</v>
      </c>
      <c r="I24363" s="17">
        <v>12185</v>
      </c>
      <c r="J24363" s="17">
        <v>18261</v>
      </c>
      <c r="K24363" s="15" t="s">
        <v>73712</v>
      </c>
      <c r="L24363" s="17">
        <v>12186.498973305954</v>
      </c>
      <c r="M24363" s="17">
        <v>9018.0092402464052</v>
      </c>
      <c r="N24363" s="17">
        <v>12186.498973305954</v>
      </c>
      <c r="O24363">
        <v>2576</v>
      </c>
    </row>
    <row r="24364" spans="1:15" x14ac:dyDescent="0.3">
      <c r="A24364">
        <v>60020107000</v>
      </c>
      <c r="B24364" s="14" t="s">
        <v>6841</v>
      </c>
      <c r="C24364" s="15">
        <v>39293</v>
      </c>
      <c r="D24364" s="15">
        <v>40754</v>
      </c>
      <c r="E24364" t="s">
        <v>73710</v>
      </c>
      <c r="F24364">
        <v>975</v>
      </c>
      <c r="G24364" s="16">
        <v>0.66735112936344965</v>
      </c>
      <c r="H24364" s="17">
        <v>22359</v>
      </c>
      <c r="I24364" s="17">
        <v>14915</v>
      </c>
      <c r="J24364" s="17">
        <v>22359</v>
      </c>
      <c r="K24364" s="15" t="s">
        <v>73712</v>
      </c>
      <c r="L24364" s="17">
        <v>14921.30390143737</v>
      </c>
      <c r="M24364" s="17">
        <v>11041.764887063653</v>
      </c>
      <c r="N24364" s="17">
        <v>14921.30390143737</v>
      </c>
      <c r="O24364">
        <v>7170</v>
      </c>
    </row>
    <row r="24365" spans="1:15" x14ac:dyDescent="0.3">
      <c r="A24365">
        <v>60020196000</v>
      </c>
      <c r="B24365" s="14" t="s">
        <v>6841</v>
      </c>
      <c r="C24365" s="15">
        <v>39293</v>
      </c>
      <c r="D24365" s="15">
        <v>40754</v>
      </c>
      <c r="E24365" t="s">
        <v>73710</v>
      </c>
      <c r="F24365">
        <v>975</v>
      </c>
      <c r="G24365" s="16">
        <v>0.66735112936344965</v>
      </c>
      <c r="H24365" s="17">
        <v>23559</v>
      </c>
      <c r="I24365" s="17">
        <v>15722</v>
      </c>
      <c r="J24365" s="17">
        <v>23559</v>
      </c>
      <c r="K24365" s="15" t="s">
        <v>73712</v>
      </c>
      <c r="L24365" s="17">
        <v>15722.125256673511</v>
      </c>
      <c r="M24365" s="17">
        <v>11634.372689938398</v>
      </c>
      <c r="N24365" s="17">
        <v>15722.125256673511</v>
      </c>
      <c r="O24365">
        <v>4056</v>
      </c>
    </row>
    <row r="24366" spans="1:15" x14ac:dyDescent="0.3">
      <c r="A24366">
        <v>60021079000</v>
      </c>
      <c r="B24366" s="14" t="s">
        <v>6841</v>
      </c>
      <c r="C24366" s="15">
        <v>39293</v>
      </c>
      <c r="D24366" s="15">
        <v>40754</v>
      </c>
      <c r="E24366" t="s">
        <v>73710</v>
      </c>
      <c r="F24366">
        <v>975</v>
      </c>
      <c r="G24366" s="16">
        <v>0.66735112936344965</v>
      </c>
      <c r="H24366" s="17">
        <v>23705</v>
      </c>
      <c r="I24366" s="17">
        <v>15828</v>
      </c>
      <c r="J24366" s="17">
        <v>23705</v>
      </c>
      <c r="K24366" s="15" t="s">
        <v>73712</v>
      </c>
      <c r="L24366" s="17">
        <v>15819.558521560573</v>
      </c>
      <c r="M24366" s="17">
        <v>11706.473305954823</v>
      </c>
      <c r="N24366" s="17">
        <v>15819.558521560573</v>
      </c>
      <c r="O24366">
        <v>10470</v>
      </c>
    </row>
    <row r="24367" spans="1:15" x14ac:dyDescent="0.3">
      <c r="A24367">
        <v>60021199000</v>
      </c>
      <c r="B24367" s="14" t="s">
        <v>6841</v>
      </c>
      <c r="C24367" s="15">
        <v>39293</v>
      </c>
      <c r="D24367" s="15">
        <v>40754</v>
      </c>
      <c r="E24367" t="s">
        <v>73710</v>
      </c>
      <c r="F24367">
        <v>975</v>
      </c>
      <c r="G24367" s="16">
        <v>0.66735112936344965</v>
      </c>
      <c r="H24367" s="17">
        <v>14429</v>
      </c>
      <c r="I24367" s="17">
        <v>9629</v>
      </c>
      <c r="J24367" s="17">
        <v>14429</v>
      </c>
      <c r="K24367" s="15" t="s">
        <v>73712</v>
      </c>
      <c r="L24367" s="17">
        <v>9629.2094455852148</v>
      </c>
      <c r="M24367" s="17">
        <v>7125.6149897330588</v>
      </c>
      <c r="N24367" s="17">
        <v>9629.2094455852148</v>
      </c>
      <c r="O24367">
        <v>2577</v>
      </c>
    </row>
    <row r="24368" spans="1:15" x14ac:dyDescent="0.3">
      <c r="A24368">
        <v>60022298000</v>
      </c>
      <c r="B24368" s="14" t="s">
        <v>6841</v>
      </c>
      <c r="C24368" s="15">
        <v>39293</v>
      </c>
      <c r="D24368" s="15">
        <v>40754</v>
      </c>
      <c r="E24368" t="s">
        <v>73710</v>
      </c>
      <c r="F24368">
        <v>975</v>
      </c>
      <c r="G24368" s="16">
        <v>0.66735112936344965</v>
      </c>
      <c r="H24368" s="17">
        <v>17381</v>
      </c>
      <c r="I24368" s="17">
        <v>11599</v>
      </c>
      <c r="J24368" s="17">
        <v>17381</v>
      </c>
      <c r="K24368" s="15" t="s">
        <v>73712</v>
      </c>
      <c r="L24368" s="17">
        <v>11599.229979466118</v>
      </c>
      <c r="M24368" s="17">
        <v>8583.4301848049272</v>
      </c>
      <c r="N24368" s="17">
        <v>11599.229979466118</v>
      </c>
      <c r="O24368">
        <v>2578</v>
      </c>
    </row>
    <row r="24369" spans="1:15" x14ac:dyDescent="0.3">
      <c r="A24369">
        <v>60022597000</v>
      </c>
      <c r="B24369" s="14" t="s">
        <v>6841</v>
      </c>
      <c r="C24369" s="15">
        <v>39293</v>
      </c>
      <c r="D24369" s="15">
        <v>40754</v>
      </c>
      <c r="E24369" t="s">
        <v>73710</v>
      </c>
      <c r="F24369">
        <v>750</v>
      </c>
      <c r="G24369" s="16">
        <v>1</v>
      </c>
      <c r="H24369" s="17">
        <v>10694</v>
      </c>
      <c r="I24369" s="17">
        <v>10494</v>
      </c>
      <c r="J24369" s="17">
        <v>10694</v>
      </c>
      <c r="K24369" s="15">
        <v>40043</v>
      </c>
      <c r="L24369" s="17">
        <v>10694</v>
      </c>
      <c r="M24369" s="17">
        <v>7913.5599999999995</v>
      </c>
      <c r="N24369" s="17">
        <v>10694</v>
      </c>
      <c r="O24369">
        <v>876</v>
      </c>
    </row>
    <row r="24370" spans="1:15" x14ac:dyDescent="0.3">
      <c r="A24370">
        <v>60022597001</v>
      </c>
      <c r="B24370" s="14" t="s">
        <v>288</v>
      </c>
      <c r="C24370" s="15">
        <v>40043</v>
      </c>
      <c r="D24370" s="15">
        <v>40754</v>
      </c>
      <c r="E24370" t="s">
        <v>73710</v>
      </c>
      <c r="F24370">
        <v>225</v>
      </c>
      <c r="G24370" s="16">
        <v>0.31645569620253167</v>
      </c>
      <c r="H24370" s="17">
        <v>3295</v>
      </c>
      <c r="I24370" s="17">
        <v>1048</v>
      </c>
      <c r="J24370" s="17">
        <v>3295</v>
      </c>
      <c r="K24370" s="15" t="s">
        <v>73712</v>
      </c>
      <c r="L24370" s="17">
        <v>1042.7215189873418</v>
      </c>
      <c r="M24370" s="17">
        <v>771.61392405063293</v>
      </c>
      <c r="N24370" s="17">
        <v>1042.7215189873418</v>
      </c>
      <c r="O24370">
        <v>876</v>
      </c>
    </row>
    <row r="24371" spans="1:15" x14ac:dyDescent="0.3">
      <c r="A24371">
        <v>60022651000</v>
      </c>
      <c r="B24371" s="14" t="s">
        <v>6841</v>
      </c>
      <c r="C24371" s="15">
        <v>39293</v>
      </c>
      <c r="D24371" s="15">
        <v>40754</v>
      </c>
      <c r="E24371" t="s">
        <v>73710</v>
      </c>
      <c r="F24371">
        <v>975</v>
      </c>
      <c r="G24371" s="16">
        <v>0.66735112936344965</v>
      </c>
      <c r="H24371" s="17">
        <v>27352</v>
      </c>
      <c r="I24371" s="17">
        <v>18249</v>
      </c>
      <c r="J24371" s="17">
        <v>27352</v>
      </c>
      <c r="K24371" s="15" t="s">
        <v>73712</v>
      </c>
      <c r="L24371" s="17">
        <v>18253.388090349075</v>
      </c>
      <c r="M24371" s="17">
        <v>13507.507186858316</v>
      </c>
      <c r="N24371" s="17">
        <v>18253.388090349075</v>
      </c>
      <c r="O24371">
        <v>5352</v>
      </c>
    </row>
    <row r="24372" spans="1:15" x14ac:dyDescent="0.3">
      <c r="A24372">
        <v>60023021000</v>
      </c>
      <c r="B24372" s="14" t="s">
        <v>6841</v>
      </c>
      <c r="C24372" s="15">
        <v>39293</v>
      </c>
      <c r="D24372" s="15">
        <v>40754</v>
      </c>
      <c r="E24372" t="s">
        <v>73710</v>
      </c>
      <c r="F24372">
        <v>975</v>
      </c>
      <c r="G24372" s="16">
        <v>0.66735112936344965</v>
      </c>
      <c r="H24372" s="17">
        <v>19081</v>
      </c>
      <c r="I24372" s="17">
        <v>12733</v>
      </c>
      <c r="J24372" s="17">
        <v>19081</v>
      </c>
      <c r="K24372" s="15" t="s">
        <v>73712</v>
      </c>
      <c r="L24372" s="17">
        <v>12733.726899383983</v>
      </c>
      <c r="M24372" s="17">
        <v>9422.9579055441463</v>
      </c>
      <c r="N24372" s="17">
        <v>12733.726899383983</v>
      </c>
      <c r="O24372">
        <v>4057</v>
      </c>
    </row>
    <row r="24373" spans="1:15" x14ac:dyDescent="0.3">
      <c r="A24373">
        <v>60023134000</v>
      </c>
      <c r="B24373" s="14" t="s">
        <v>6841</v>
      </c>
      <c r="C24373" s="15">
        <v>39293</v>
      </c>
      <c r="D24373" s="15">
        <v>40754</v>
      </c>
      <c r="E24373" t="s">
        <v>73710</v>
      </c>
      <c r="F24373">
        <v>975</v>
      </c>
      <c r="G24373" s="16">
        <v>0.66735112936344965</v>
      </c>
      <c r="H24373" s="17">
        <v>29474</v>
      </c>
      <c r="I24373" s="17">
        <v>19672</v>
      </c>
      <c r="J24373" s="17">
        <v>29474</v>
      </c>
      <c r="K24373" s="15" t="s">
        <v>73712</v>
      </c>
      <c r="L24373" s="17">
        <v>19669.507186858315</v>
      </c>
      <c r="M24373" s="17">
        <v>14555.435318275153</v>
      </c>
      <c r="N24373" s="17">
        <v>19669.507186858315</v>
      </c>
      <c r="O24373">
        <v>5353</v>
      </c>
    </row>
    <row r="24374" spans="1:15" x14ac:dyDescent="0.3">
      <c r="A24374">
        <v>60104976000</v>
      </c>
      <c r="B24374" s="14" t="s">
        <v>1432</v>
      </c>
      <c r="C24374" s="15">
        <v>39659</v>
      </c>
      <c r="D24374" s="15">
        <v>40754</v>
      </c>
      <c r="E24374" t="s">
        <v>73710</v>
      </c>
      <c r="F24374">
        <v>609</v>
      </c>
      <c r="G24374" s="16">
        <v>0.55616438356164388</v>
      </c>
      <c r="H24374" s="17">
        <v>24682</v>
      </c>
      <c r="I24374" s="17">
        <v>13733</v>
      </c>
      <c r="J24374" s="17">
        <v>24682</v>
      </c>
      <c r="K24374" s="15" t="s">
        <v>73712</v>
      </c>
      <c r="L24374" s="17">
        <v>13727.249315068495</v>
      </c>
      <c r="M24374" s="17">
        <v>10158.164493150685</v>
      </c>
      <c r="N24374" s="17">
        <v>13727.249315068495</v>
      </c>
      <c r="O24374">
        <v>18469</v>
      </c>
    </row>
    <row r="24375" spans="1:15" x14ac:dyDescent="0.3">
      <c r="A24375">
        <v>60105012000</v>
      </c>
      <c r="B24375" s="14" t="s">
        <v>1432</v>
      </c>
      <c r="C24375" s="15">
        <v>39659</v>
      </c>
      <c r="D24375" s="15">
        <v>40754</v>
      </c>
      <c r="E24375" t="s">
        <v>73710</v>
      </c>
      <c r="F24375">
        <v>609</v>
      </c>
      <c r="G24375" s="16">
        <v>0.55616438356164388</v>
      </c>
      <c r="H24375" s="17">
        <v>20831</v>
      </c>
      <c r="I24375" s="17">
        <v>11593</v>
      </c>
      <c r="J24375" s="17">
        <v>20831</v>
      </c>
      <c r="K24375" s="15" t="s">
        <v>73712</v>
      </c>
      <c r="L24375" s="17">
        <v>11585.460273972603</v>
      </c>
      <c r="M24375" s="17">
        <v>8573.2406027397265</v>
      </c>
      <c r="N24375" s="17">
        <v>11585.460273972603</v>
      </c>
      <c r="O24375">
        <v>22431</v>
      </c>
    </row>
    <row r="24376" spans="1:15" x14ac:dyDescent="0.3">
      <c r="A24376">
        <v>60105366000</v>
      </c>
      <c r="B24376" s="14" t="s">
        <v>1432</v>
      </c>
      <c r="C24376" s="15">
        <v>39659</v>
      </c>
      <c r="D24376" s="15">
        <v>40754</v>
      </c>
      <c r="E24376" t="s">
        <v>73710</v>
      </c>
      <c r="F24376">
        <v>609</v>
      </c>
      <c r="G24376" s="16">
        <v>0.55616438356164388</v>
      </c>
      <c r="H24376" s="17">
        <v>19448</v>
      </c>
      <c r="I24376" s="17">
        <v>10824</v>
      </c>
      <c r="J24376" s="17">
        <v>19448</v>
      </c>
      <c r="K24376" s="15" t="s">
        <v>73712</v>
      </c>
      <c r="L24376" s="17">
        <v>10816.284931506851</v>
      </c>
      <c r="M24376" s="17">
        <v>8004.0508493150692</v>
      </c>
      <c r="N24376" s="17">
        <v>10816.284931506851</v>
      </c>
      <c r="O24376">
        <v>20260</v>
      </c>
    </row>
    <row r="24377" spans="1:15" x14ac:dyDescent="0.3">
      <c r="A24377">
        <v>60106048000</v>
      </c>
      <c r="B24377" s="14" t="s">
        <v>1432</v>
      </c>
      <c r="C24377" s="15">
        <v>39659</v>
      </c>
      <c r="D24377" s="15">
        <v>40754</v>
      </c>
      <c r="E24377" t="s">
        <v>73710</v>
      </c>
      <c r="F24377">
        <v>609</v>
      </c>
      <c r="G24377" s="16">
        <v>0.55616438356164388</v>
      </c>
      <c r="H24377" s="17">
        <v>22152</v>
      </c>
      <c r="I24377" s="17">
        <v>12327</v>
      </c>
      <c r="J24377" s="17">
        <v>22152</v>
      </c>
      <c r="K24377" s="15" t="s">
        <v>73712</v>
      </c>
      <c r="L24377" s="17">
        <v>12320.153424657536</v>
      </c>
      <c r="M24377" s="17">
        <v>9116.9135342465761</v>
      </c>
      <c r="N24377" s="17">
        <v>12320.153424657536</v>
      </c>
      <c r="O24377">
        <v>31554</v>
      </c>
    </row>
    <row r="24378" spans="1:15" x14ac:dyDescent="0.3">
      <c r="A24378">
        <v>60106541001</v>
      </c>
      <c r="B24378" s="14" t="s">
        <v>288</v>
      </c>
      <c r="C24378" s="15">
        <v>40024</v>
      </c>
      <c r="D24378" s="15">
        <v>40754</v>
      </c>
      <c r="E24378" t="s">
        <v>73710</v>
      </c>
      <c r="F24378">
        <v>244</v>
      </c>
      <c r="G24378" s="16">
        <v>0.33424657534246577</v>
      </c>
      <c r="H24378" s="17">
        <v>18157</v>
      </c>
      <c r="I24378" s="17">
        <v>6078</v>
      </c>
      <c r="J24378" s="17">
        <v>18157</v>
      </c>
      <c r="K24378" s="15" t="s">
        <v>73712</v>
      </c>
      <c r="L24378" s="17">
        <v>6068.915068493151</v>
      </c>
      <c r="M24378" s="17">
        <v>4490.9971506849315</v>
      </c>
      <c r="N24378" s="17">
        <v>6068.915068493151</v>
      </c>
      <c r="O24378">
        <v>17461</v>
      </c>
    </row>
    <row r="24379" spans="1:15" x14ac:dyDescent="0.3">
      <c r="A24379">
        <v>60106700000</v>
      </c>
      <c r="B24379" s="14" t="s">
        <v>1432</v>
      </c>
      <c r="C24379" s="15">
        <v>39659</v>
      </c>
      <c r="D24379" s="15">
        <v>40754</v>
      </c>
      <c r="E24379" t="s">
        <v>73710</v>
      </c>
      <c r="F24379">
        <v>609</v>
      </c>
      <c r="G24379" s="16">
        <v>0.55616438356164388</v>
      </c>
      <c r="H24379" s="17">
        <v>13150</v>
      </c>
      <c r="I24379" s="17">
        <v>7320</v>
      </c>
      <c r="J24379" s="17">
        <v>13150</v>
      </c>
      <c r="K24379" s="15" t="s">
        <v>73712</v>
      </c>
      <c r="L24379" s="17">
        <v>7313.5616438356174</v>
      </c>
      <c r="M24379" s="17">
        <v>5412.0356164383566</v>
      </c>
      <c r="N24379" s="17">
        <v>7313.5616438356174</v>
      </c>
      <c r="O24379">
        <v>14917</v>
      </c>
    </row>
    <row r="24380" spans="1:15" x14ac:dyDescent="0.3">
      <c r="A24380">
        <v>60106804001</v>
      </c>
      <c r="B24380" s="14" t="s">
        <v>288</v>
      </c>
      <c r="C24380" s="15">
        <v>40024</v>
      </c>
      <c r="D24380" s="15">
        <v>40754</v>
      </c>
      <c r="E24380" t="s">
        <v>73710</v>
      </c>
      <c r="F24380">
        <v>244</v>
      </c>
      <c r="G24380" s="16">
        <v>0.33424657534246577</v>
      </c>
      <c r="H24380" s="17">
        <v>12916</v>
      </c>
      <c r="I24380" s="17">
        <v>4324</v>
      </c>
      <c r="J24380" s="17">
        <v>12916</v>
      </c>
      <c r="K24380" s="15" t="s">
        <v>73712</v>
      </c>
      <c r="L24380" s="17">
        <v>4317.1287671232876</v>
      </c>
      <c r="M24380" s="17">
        <v>3194.6752876712326</v>
      </c>
      <c r="N24380" s="17">
        <v>4317.1287671232876</v>
      </c>
      <c r="O24380">
        <v>17087</v>
      </c>
    </row>
    <row r="24381" spans="1:15" x14ac:dyDescent="0.3">
      <c r="A24381">
        <v>60106904000</v>
      </c>
      <c r="B24381" s="14" t="s">
        <v>1432</v>
      </c>
      <c r="C24381" s="15">
        <v>39659</v>
      </c>
      <c r="D24381" s="15">
        <v>40754</v>
      </c>
      <c r="E24381" t="s">
        <v>73710</v>
      </c>
      <c r="F24381">
        <v>609</v>
      </c>
      <c r="G24381" s="16">
        <v>0.55616438356164388</v>
      </c>
      <c r="H24381" s="17">
        <v>10161</v>
      </c>
      <c r="I24381" s="17">
        <v>5649</v>
      </c>
      <c r="J24381" s="17">
        <v>10161</v>
      </c>
      <c r="K24381" s="15" t="s">
        <v>73712</v>
      </c>
      <c r="L24381" s="17">
        <v>5651.1863013698639</v>
      </c>
      <c r="M24381" s="17">
        <v>4181.8778630136994</v>
      </c>
      <c r="N24381" s="17">
        <v>5651.1863013698639</v>
      </c>
      <c r="O24381">
        <v>14918</v>
      </c>
    </row>
    <row r="24382" spans="1:15" x14ac:dyDescent="0.3">
      <c r="A24382">
        <v>60107079000</v>
      </c>
      <c r="B24382" s="14" t="s">
        <v>1432</v>
      </c>
      <c r="C24382" s="15">
        <v>39659</v>
      </c>
      <c r="D24382" s="15">
        <v>40754</v>
      </c>
      <c r="E24382" t="s">
        <v>73710</v>
      </c>
      <c r="F24382">
        <v>609</v>
      </c>
      <c r="G24382" s="16">
        <v>0.55616438356164388</v>
      </c>
      <c r="H24382" s="17">
        <v>20304</v>
      </c>
      <c r="I24382" s="17">
        <v>11299</v>
      </c>
      <c r="J24382" s="17">
        <v>20304</v>
      </c>
      <c r="K24382" s="15" t="s">
        <v>73712</v>
      </c>
      <c r="L24382" s="17">
        <v>11292.361643835617</v>
      </c>
      <c r="M24382" s="17">
        <v>8356.3476164383555</v>
      </c>
      <c r="N24382" s="17">
        <v>11292.361643835617</v>
      </c>
      <c r="O24382">
        <v>17903</v>
      </c>
    </row>
    <row r="24383" spans="1:15" x14ac:dyDescent="0.3">
      <c r="A24383">
        <v>60107328000</v>
      </c>
      <c r="B24383" s="14" t="s">
        <v>1432</v>
      </c>
      <c r="C24383" s="15">
        <v>39659</v>
      </c>
      <c r="D24383" s="15">
        <v>40754</v>
      </c>
      <c r="E24383" t="s">
        <v>73710</v>
      </c>
      <c r="F24383">
        <v>609</v>
      </c>
      <c r="G24383" s="16">
        <v>0.55616438356164388</v>
      </c>
      <c r="H24383" s="17">
        <v>15849</v>
      </c>
      <c r="I24383" s="17">
        <v>8823</v>
      </c>
      <c r="J24383" s="17">
        <v>15849</v>
      </c>
      <c r="K24383" s="15" t="s">
        <v>73712</v>
      </c>
      <c r="L24383" s="17">
        <v>8814.6493150684946</v>
      </c>
      <c r="M24383" s="17">
        <v>6522.8404931506857</v>
      </c>
      <c r="N24383" s="17">
        <v>8814.6493150684946</v>
      </c>
      <c r="O24383">
        <v>17088</v>
      </c>
    </row>
    <row r="24384" spans="1:15" x14ac:dyDescent="0.3">
      <c r="A24384">
        <v>60107449000</v>
      </c>
      <c r="B24384" s="14" t="s">
        <v>1432</v>
      </c>
      <c r="C24384" s="15">
        <v>39659</v>
      </c>
      <c r="D24384" s="15">
        <v>40754</v>
      </c>
      <c r="E24384" t="s">
        <v>73710</v>
      </c>
      <c r="F24384">
        <v>609</v>
      </c>
      <c r="G24384" s="16">
        <v>0.55616438356164388</v>
      </c>
      <c r="H24384" s="17">
        <v>21052</v>
      </c>
      <c r="I24384" s="17">
        <v>11713</v>
      </c>
      <c r="J24384" s="17">
        <v>21052</v>
      </c>
      <c r="K24384" s="15" t="s">
        <v>73712</v>
      </c>
      <c r="L24384" s="17">
        <v>11708.372602739728</v>
      </c>
      <c r="M24384" s="17">
        <v>8664.1957260273994</v>
      </c>
      <c r="N24384" s="17">
        <v>11708.372602739728</v>
      </c>
      <c r="O24384">
        <v>17904</v>
      </c>
    </row>
    <row r="24385" spans="1:15" x14ac:dyDescent="0.3">
      <c r="A24385">
        <v>60107509000</v>
      </c>
      <c r="B24385" s="14" t="s">
        <v>1432</v>
      </c>
      <c r="C24385" s="15">
        <v>39659</v>
      </c>
      <c r="D24385" s="15">
        <v>40754</v>
      </c>
      <c r="E24385" t="s">
        <v>73710</v>
      </c>
      <c r="F24385">
        <v>609</v>
      </c>
      <c r="G24385" s="16">
        <v>0.55616438356164388</v>
      </c>
      <c r="H24385" s="17">
        <v>18090</v>
      </c>
      <c r="I24385" s="17">
        <v>10067</v>
      </c>
      <c r="J24385" s="17">
        <v>18090</v>
      </c>
      <c r="K24385" s="15" t="s">
        <v>73712</v>
      </c>
      <c r="L24385" s="17">
        <v>10061.013698630139</v>
      </c>
      <c r="M24385" s="17">
        <v>7445.1501369863026</v>
      </c>
      <c r="N24385" s="17">
        <v>10061.013698630139</v>
      </c>
      <c r="O24385">
        <v>15940</v>
      </c>
    </row>
    <row r="24386" spans="1:15" x14ac:dyDescent="0.3">
      <c r="A24386">
        <v>60107510000</v>
      </c>
      <c r="B24386" s="14" t="s">
        <v>1432</v>
      </c>
      <c r="C24386" s="15">
        <v>39659</v>
      </c>
      <c r="D24386" s="15">
        <v>40754</v>
      </c>
      <c r="E24386" t="s">
        <v>73710</v>
      </c>
      <c r="F24386">
        <v>609</v>
      </c>
      <c r="G24386" s="16">
        <v>0.55616438356164388</v>
      </c>
      <c r="H24386" s="17">
        <v>10000</v>
      </c>
      <c r="I24386" s="17">
        <v>5565</v>
      </c>
      <c r="J24386" s="17">
        <v>10000</v>
      </c>
      <c r="K24386" s="15" t="s">
        <v>73712</v>
      </c>
      <c r="L24386" s="17">
        <v>5561.643835616439</v>
      </c>
      <c r="M24386" s="17">
        <v>4115.6164383561645</v>
      </c>
      <c r="N24386" s="17">
        <v>5561.643835616439</v>
      </c>
      <c r="O24386">
        <v>14919</v>
      </c>
    </row>
    <row r="24387" spans="1:15" x14ac:dyDescent="0.3">
      <c r="A24387">
        <v>60107548001</v>
      </c>
      <c r="B24387" s="14" t="s">
        <v>288</v>
      </c>
      <c r="C24387" s="15">
        <v>40024</v>
      </c>
      <c r="D24387" s="15">
        <v>40754</v>
      </c>
      <c r="E24387" t="s">
        <v>73710</v>
      </c>
      <c r="F24387">
        <v>244</v>
      </c>
      <c r="G24387" s="16">
        <v>0.33424657534246577</v>
      </c>
      <c r="H24387" s="17">
        <v>13022</v>
      </c>
      <c r="I24387" s="17">
        <v>4357</v>
      </c>
      <c r="J24387" s="17">
        <v>13022</v>
      </c>
      <c r="K24387" s="15" t="s">
        <v>73712</v>
      </c>
      <c r="L24387" s="17">
        <v>4352.5589041095891</v>
      </c>
      <c r="M24387" s="17">
        <v>3220.8935890410958</v>
      </c>
      <c r="N24387" s="17">
        <v>4352.5589041095891</v>
      </c>
      <c r="O24387">
        <v>17089</v>
      </c>
    </row>
    <row r="24388" spans="1:15" x14ac:dyDescent="0.3">
      <c r="A24388">
        <v>60107560000</v>
      </c>
      <c r="B24388" s="14" t="s">
        <v>1432</v>
      </c>
      <c r="C24388" s="15">
        <v>39659</v>
      </c>
      <c r="D24388" s="15">
        <v>40754</v>
      </c>
      <c r="E24388" t="s">
        <v>73710</v>
      </c>
      <c r="F24388">
        <v>609</v>
      </c>
      <c r="G24388" s="16">
        <v>0.55616438356164388</v>
      </c>
      <c r="H24388" s="17">
        <v>28164</v>
      </c>
      <c r="I24388" s="17">
        <v>15674</v>
      </c>
      <c r="J24388" s="17">
        <v>28164</v>
      </c>
      <c r="K24388" s="15" t="s">
        <v>73712</v>
      </c>
      <c r="L24388" s="17">
        <v>15663.813698630138</v>
      </c>
      <c r="M24388" s="17">
        <v>11591.222136986302</v>
      </c>
      <c r="N24388" s="17">
        <v>15663.813698630138</v>
      </c>
      <c r="O24388">
        <v>21182</v>
      </c>
    </row>
    <row r="24389" spans="1:15" x14ac:dyDescent="0.3">
      <c r="A24389">
        <v>60107675000</v>
      </c>
      <c r="B24389" s="14" t="s">
        <v>1432</v>
      </c>
      <c r="C24389" s="15">
        <v>39659</v>
      </c>
      <c r="D24389" s="15">
        <v>40754</v>
      </c>
      <c r="E24389" t="s">
        <v>73710</v>
      </c>
      <c r="F24389">
        <v>609</v>
      </c>
      <c r="G24389" s="16">
        <v>0.55616438356164388</v>
      </c>
      <c r="H24389" s="17">
        <v>24682</v>
      </c>
      <c r="I24389" s="17">
        <v>13739</v>
      </c>
      <c r="J24389" s="17">
        <v>24682</v>
      </c>
      <c r="K24389" s="15" t="s">
        <v>73712</v>
      </c>
      <c r="L24389" s="17">
        <v>13727.249315068495</v>
      </c>
      <c r="M24389" s="17">
        <v>10158.164493150685</v>
      </c>
      <c r="N24389" s="17">
        <v>13727.249315068495</v>
      </c>
      <c r="O24389">
        <v>18470</v>
      </c>
    </row>
    <row r="24390" spans="1:15" x14ac:dyDescent="0.3">
      <c r="A24390">
        <v>60107692001</v>
      </c>
      <c r="B24390" s="14" t="s">
        <v>288</v>
      </c>
      <c r="C24390" s="15">
        <v>40024</v>
      </c>
      <c r="D24390" s="15">
        <v>40754</v>
      </c>
      <c r="E24390" t="s">
        <v>73710</v>
      </c>
      <c r="F24390">
        <v>244</v>
      </c>
      <c r="G24390" s="16">
        <v>0.33424657534246577</v>
      </c>
      <c r="H24390" s="17">
        <v>7212</v>
      </c>
      <c r="I24390" s="17">
        <v>2415</v>
      </c>
      <c r="J24390" s="17">
        <v>7212</v>
      </c>
      <c r="K24390" s="15" t="s">
        <v>73712</v>
      </c>
      <c r="L24390" s="17">
        <v>2410.5863013698631</v>
      </c>
      <c r="M24390" s="17">
        <v>1783.8338630136986</v>
      </c>
      <c r="N24390" s="17">
        <v>2410.5863013698631</v>
      </c>
      <c r="O24390">
        <v>14920</v>
      </c>
    </row>
    <row r="24391" spans="1:15" x14ac:dyDescent="0.3">
      <c r="A24391">
        <v>60107753000</v>
      </c>
      <c r="B24391" s="14" t="s">
        <v>1432</v>
      </c>
      <c r="C24391" s="15">
        <v>39659</v>
      </c>
      <c r="D24391" s="15">
        <v>40754</v>
      </c>
      <c r="E24391" t="s">
        <v>73710</v>
      </c>
      <c r="F24391">
        <v>609</v>
      </c>
      <c r="G24391" s="16">
        <v>0.55616438356164388</v>
      </c>
      <c r="H24391" s="17">
        <v>14780</v>
      </c>
      <c r="I24391" s="17">
        <v>8222</v>
      </c>
      <c r="J24391" s="17">
        <v>14780</v>
      </c>
      <c r="K24391" s="15" t="s">
        <v>73712</v>
      </c>
      <c r="L24391" s="17">
        <v>8220.1095890410961</v>
      </c>
      <c r="M24391" s="17">
        <v>6082.8810958904114</v>
      </c>
      <c r="N24391" s="17">
        <v>8220.1095890410961</v>
      </c>
      <c r="O24391">
        <v>17090</v>
      </c>
    </row>
    <row r="24392" spans="1:15" x14ac:dyDescent="0.3">
      <c r="A24392">
        <v>60107816000</v>
      </c>
      <c r="B24392" s="14" t="s">
        <v>1432</v>
      </c>
      <c r="C24392" s="15">
        <v>39659</v>
      </c>
      <c r="D24392" s="15">
        <v>40754</v>
      </c>
      <c r="E24392" t="s">
        <v>73710</v>
      </c>
      <c r="F24392">
        <v>609</v>
      </c>
      <c r="G24392" s="16">
        <v>0.55616438356164388</v>
      </c>
      <c r="H24392" s="17">
        <v>19218</v>
      </c>
      <c r="I24392" s="17">
        <v>10692</v>
      </c>
      <c r="J24392" s="17">
        <v>19218</v>
      </c>
      <c r="K24392" s="15" t="s">
        <v>73712</v>
      </c>
      <c r="L24392" s="17">
        <v>10688.367123287671</v>
      </c>
      <c r="M24392" s="17">
        <v>7909.3916712328764</v>
      </c>
      <c r="N24392" s="17">
        <v>10688.367123287671</v>
      </c>
      <c r="O24392">
        <v>22432</v>
      </c>
    </row>
    <row r="24393" spans="1:15" x14ac:dyDescent="0.3">
      <c r="A24393">
        <v>60107822000</v>
      </c>
      <c r="B24393" s="14" t="s">
        <v>1432</v>
      </c>
      <c r="C24393" s="15">
        <v>39659</v>
      </c>
      <c r="D24393" s="15">
        <v>40754</v>
      </c>
      <c r="E24393" t="s">
        <v>73710</v>
      </c>
      <c r="F24393">
        <v>609</v>
      </c>
      <c r="G24393" s="16">
        <v>0.55616438356164388</v>
      </c>
      <c r="H24393" s="17">
        <v>10518</v>
      </c>
      <c r="I24393" s="17">
        <v>5848</v>
      </c>
      <c r="J24393" s="17">
        <v>10518</v>
      </c>
      <c r="K24393" s="15" t="s">
        <v>73712</v>
      </c>
      <c r="L24393" s="17">
        <v>5849.7369863013701</v>
      </c>
      <c r="M24393" s="17">
        <v>4328.8053698630138</v>
      </c>
      <c r="N24393" s="17">
        <v>5849.7369863013701</v>
      </c>
      <c r="O24393">
        <v>12965</v>
      </c>
    </row>
    <row r="24394" spans="1:15" x14ac:dyDescent="0.3">
      <c r="A24394">
        <v>60107872000</v>
      </c>
      <c r="B24394" s="14" t="s">
        <v>1432</v>
      </c>
      <c r="C24394" s="15">
        <v>39659</v>
      </c>
      <c r="D24394" s="15">
        <v>40754</v>
      </c>
      <c r="E24394" t="s">
        <v>73710</v>
      </c>
      <c r="F24394">
        <v>609</v>
      </c>
      <c r="G24394" s="16">
        <v>0.55616438356164388</v>
      </c>
      <c r="H24394" s="17">
        <v>21441</v>
      </c>
      <c r="I24394" s="17">
        <v>11930</v>
      </c>
      <c r="J24394" s="17">
        <v>21441</v>
      </c>
      <c r="K24394" s="15" t="s">
        <v>73712</v>
      </c>
      <c r="L24394" s="17">
        <v>11924.720547945206</v>
      </c>
      <c r="M24394" s="17">
        <v>8824.2932054794528</v>
      </c>
      <c r="N24394" s="17">
        <v>11924.720547945206</v>
      </c>
      <c r="O24394">
        <v>22433</v>
      </c>
    </row>
    <row r="24395" spans="1:15" x14ac:dyDescent="0.3">
      <c r="A24395">
        <v>60114699000</v>
      </c>
      <c r="B24395" s="14" t="s">
        <v>1432</v>
      </c>
      <c r="C24395" s="15">
        <v>39721</v>
      </c>
      <c r="D24395" s="15">
        <v>40754</v>
      </c>
      <c r="E24395" t="s">
        <v>73710</v>
      </c>
      <c r="F24395">
        <v>547</v>
      </c>
      <c r="G24395" s="16">
        <v>0.52952565343659241</v>
      </c>
      <c r="H24395" s="17">
        <v>30454</v>
      </c>
      <c r="I24395" s="17">
        <v>16149</v>
      </c>
      <c r="J24395" s="17">
        <v>30454</v>
      </c>
      <c r="K24395" s="15" t="s">
        <v>73712</v>
      </c>
      <c r="L24395" s="17">
        <v>16126.174249757985</v>
      </c>
      <c r="M24395" s="17">
        <v>11933.36894482091</v>
      </c>
      <c r="N24395" s="17">
        <v>16126.174249757985</v>
      </c>
      <c r="O24395">
        <v>31555</v>
      </c>
    </row>
    <row r="24396" spans="1:15" x14ac:dyDescent="0.3">
      <c r="A24396">
        <v>60130643000</v>
      </c>
      <c r="B24396" s="14" t="s">
        <v>288</v>
      </c>
      <c r="C24396" s="15">
        <v>39843</v>
      </c>
      <c r="D24396" s="15">
        <v>40754</v>
      </c>
      <c r="E24396" t="s">
        <v>73710</v>
      </c>
      <c r="F24396">
        <v>425</v>
      </c>
      <c r="G24396" s="16">
        <v>0.46652030735455541</v>
      </c>
      <c r="H24396" s="17">
        <v>66431</v>
      </c>
      <c r="I24396" s="17">
        <v>31078</v>
      </c>
      <c r="J24396" s="17">
        <v>66431</v>
      </c>
      <c r="K24396" s="15" t="s">
        <v>73712</v>
      </c>
      <c r="L24396" s="17">
        <v>30991.41053787047</v>
      </c>
      <c r="M24396" s="17">
        <v>22933.643798024146</v>
      </c>
      <c r="N24396" s="17">
        <v>30991.41053787047</v>
      </c>
      <c r="O24396">
        <v>27925</v>
      </c>
    </row>
    <row r="24397" spans="1:15" x14ac:dyDescent="0.3">
      <c r="A24397">
        <v>60141157000</v>
      </c>
      <c r="B24397" s="14" t="s">
        <v>288</v>
      </c>
      <c r="C24397" s="15">
        <v>40024</v>
      </c>
      <c r="D24397" s="15">
        <v>40754</v>
      </c>
      <c r="E24397" t="s">
        <v>73710</v>
      </c>
      <c r="F24397">
        <v>244</v>
      </c>
      <c r="G24397" s="16">
        <v>0.33424657534246577</v>
      </c>
      <c r="H24397" s="17">
        <v>19740</v>
      </c>
      <c r="I24397" s="17">
        <v>6606</v>
      </c>
      <c r="J24397" s="17">
        <v>19740</v>
      </c>
      <c r="K24397" s="15" t="s">
        <v>73712</v>
      </c>
      <c r="L24397" s="17">
        <v>6598.0273972602745</v>
      </c>
      <c r="M24397" s="17">
        <v>4882.5402739726032</v>
      </c>
      <c r="N24397" s="17">
        <v>6598.0273972602745</v>
      </c>
      <c r="O24397">
        <v>40460</v>
      </c>
    </row>
    <row r="24398" spans="1:15" x14ac:dyDescent="0.3">
      <c r="A24398">
        <v>60143630000</v>
      </c>
      <c r="B24398" s="14" t="s">
        <v>288</v>
      </c>
      <c r="C24398" s="15">
        <v>40024</v>
      </c>
      <c r="D24398" s="15">
        <v>40754</v>
      </c>
      <c r="E24398" t="s">
        <v>73710</v>
      </c>
      <c r="F24398">
        <v>0</v>
      </c>
      <c r="G24398" s="16">
        <v>0</v>
      </c>
      <c r="H24398" s="17">
        <v>0</v>
      </c>
      <c r="I24398" s="17">
        <v>0</v>
      </c>
      <c r="J24398" s="17">
        <v>0</v>
      </c>
      <c r="K24398" s="15">
        <v>40024</v>
      </c>
      <c r="L24398" s="17">
        <v>0</v>
      </c>
      <c r="M24398" s="17">
        <v>0</v>
      </c>
      <c r="N24398" s="17">
        <v>0</v>
      </c>
      <c r="O24398">
        <v>39140</v>
      </c>
    </row>
    <row r="24399" spans="1:15" x14ac:dyDescent="0.3">
      <c r="A24399">
        <v>60143630001</v>
      </c>
      <c r="B24399" s="14" t="s">
        <v>288</v>
      </c>
      <c r="C24399" s="15">
        <v>40024</v>
      </c>
      <c r="D24399" s="15">
        <v>40754</v>
      </c>
      <c r="E24399" t="s">
        <v>73710</v>
      </c>
      <c r="F24399">
        <v>244</v>
      </c>
      <c r="G24399" s="16">
        <v>0.33424657534246577</v>
      </c>
      <c r="H24399" s="17">
        <v>11404</v>
      </c>
      <c r="I24399" s="17">
        <v>3815</v>
      </c>
      <c r="J24399" s="17">
        <v>11404</v>
      </c>
      <c r="K24399" s="15" t="s">
        <v>73712</v>
      </c>
      <c r="L24399" s="17">
        <v>3811.7479452054795</v>
      </c>
      <c r="M24399" s="17">
        <v>2820.6934794520548</v>
      </c>
      <c r="N24399" s="17">
        <v>3811.7479452054795</v>
      </c>
      <c r="O24399">
        <v>39140</v>
      </c>
    </row>
    <row r="24400" spans="1:15" x14ac:dyDescent="0.3">
      <c r="A24400">
        <v>60143644000</v>
      </c>
      <c r="B24400" s="14" t="s">
        <v>288</v>
      </c>
      <c r="C24400" s="15">
        <v>40024</v>
      </c>
      <c r="D24400" s="15">
        <v>40754</v>
      </c>
      <c r="E24400" t="s">
        <v>73710</v>
      </c>
      <c r="F24400">
        <v>244</v>
      </c>
      <c r="G24400" s="16">
        <v>0.33424657534246577</v>
      </c>
      <c r="H24400" s="17">
        <v>14833</v>
      </c>
      <c r="I24400" s="17">
        <v>4965</v>
      </c>
      <c r="J24400" s="17">
        <v>14833</v>
      </c>
      <c r="K24400" s="15" t="s">
        <v>73712</v>
      </c>
      <c r="L24400" s="17">
        <v>4957.8794520547945</v>
      </c>
      <c r="M24400" s="17">
        <v>3668.8307945205479</v>
      </c>
      <c r="N24400" s="17">
        <v>4957.8794520547945</v>
      </c>
      <c r="O24400">
        <v>40461</v>
      </c>
    </row>
    <row r="24401" spans="1:15" x14ac:dyDescent="0.3">
      <c r="A24401">
        <v>60159559000</v>
      </c>
      <c r="B24401" s="14" t="s">
        <v>62</v>
      </c>
      <c r="C24401" s="15">
        <v>40208</v>
      </c>
      <c r="D24401" s="15">
        <v>40754</v>
      </c>
      <c r="E24401" t="s">
        <v>73710</v>
      </c>
      <c r="F24401">
        <v>60</v>
      </c>
      <c r="G24401" s="16">
        <v>0.10989010989010989</v>
      </c>
      <c r="H24401" s="17">
        <v>12802</v>
      </c>
      <c r="I24401" s="17">
        <v>1446</v>
      </c>
      <c r="J24401" s="17">
        <v>12802</v>
      </c>
      <c r="K24401" s="15" t="s">
        <v>73712</v>
      </c>
      <c r="L24401" s="17">
        <v>1406.8131868131868</v>
      </c>
      <c r="M24401" s="17">
        <v>1041.0417582417583</v>
      </c>
      <c r="N24401" s="17">
        <v>1406.8131868131868</v>
      </c>
      <c r="O24401">
        <v>40462</v>
      </c>
    </row>
    <row r="24402" spans="1:15" x14ac:dyDescent="0.3">
      <c r="A24402">
        <v>60159567000</v>
      </c>
      <c r="B24402" s="14" t="s">
        <v>62</v>
      </c>
      <c r="C24402" s="15">
        <v>40208</v>
      </c>
      <c r="D24402" s="15">
        <v>40754</v>
      </c>
      <c r="E24402" t="s">
        <v>73710</v>
      </c>
      <c r="F24402">
        <v>60</v>
      </c>
      <c r="G24402" s="16">
        <v>0.10989010989010989</v>
      </c>
      <c r="H24402" s="17">
        <v>21613</v>
      </c>
      <c r="I24402" s="17">
        <v>2441</v>
      </c>
      <c r="J24402" s="17">
        <v>21613</v>
      </c>
      <c r="K24402" s="15" t="s">
        <v>73712</v>
      </c>
      <c r="L24402" s="17">
        <v>2375.0549450549452</v>
      </c>
      <c r="M24402" s="17">
        <v>1757.5406593406594</v>
      </c>
      <c r="N24402" s="17">
        <v>2375.0549450549452</v>
      </c>
      <c r="O24402">
        <v>41695</v>
      </c>
    </row>
    <row r="24403" spans="1:15" x14ac:dyDescent="0.3">
      <c r="A24403">
        <v>60103901000</v>
      </c>
      <c r="B24403" s="14" t="s">
        <v>1432</v>
      </c>
      <c r="C24403" s="15">
        <v>39658</v>
      </c>
      <c r="D24403" s="15">
        <v>40753</v>
      </c>
      <c r="E24403" t="s">
        <v>73710</v>
      </c>
      <c r="F24403">
        <v>610</v>
      </c>
      <c r="G24403" s="16">
        <v>0.55707762557077622</v>
      </c>
      <c r="H24403" s="17">
        <v>10432</v>
      </c>
      <c r="I24403" s="17">
        <v>5815</v>
      </c>
      <c r="J24403" s="17">
        <v>10432</v>
      </c>
      <c r="K24403" s="15" t="s">
        <v>73712</v>
      </c>
      <c r="L24403" s="17">
        <v>5811.433789954338</v>
      </c>
      <c r="M24403" s="17">
        <v>4300.4610045662102</v>
      </c>
      <c r="N24403" s="17">
        <v>5811.433789954338</v>
      </c>
      <c r="O24403">
        <v>14921</v>
      </c>
    </row>
    <row r="24404" spans="1:15" x14ac:dyDescent="0.3">
      <c r="A24404">
        <v>60105415000</v>
      </c>
      <c r="B24404" s="14" t="s">
        <v>1432</v>
      </c>
      <c r="C24404" s="15">
        <v>39658</v>
      </c>
      <c r="D24404" s="15">
        <v>40753</v>
      </c>
      <c r="E24404" t="s">
        <v>73710</v>
      </c>
      <c r="F24404">
        <v>610</v>
      </c>
      <c r="G24404" s="16">
        <v>0.55707762557077622</v>
      </c>
      <c r="H24404" s="17">
        <v>27463</v>
      </c>
      <c r="I24404" s="17">
        <v>15309</v>
      </c>
      <c r="J24404" s="17">
        <v>27463</v>
      </c>
      <c r="K24404" s="15" t="s">
        <v>73712</v>
      </c>
      <c r="L24404" s="17">
        <v>15299.022831050228</v>
      </c>
      <c r="M24404" s="17">
        <v>11321.276894977169</v>
      </c>
      <c r="N24404" s="17">
        <v>15299.022831050228</v>
      </c>
      <c r="O24404">
        <v>21183</v>
      </c>
    </row>
    <row r="24405" spans="1:15" x14ac:dyDescent="0.3">
      <c r="A24405">
        <v>60105972000</v>
      </c>
      <c r="B24405" s="14" t="s">
        <v>1432</v>
      </c>
      <c r="C24405" s="15">
        <v>39658</v>
      </c>
      <c r="D24405" s="15">
        <v>40753</v>
      </c>
      <c r="E24405" t="s">
        <v>73710</v>
      </c>
      <c r="F24405">
        <v>610</v>
      </c>
      <c r="G24405" s="16">
        <v>0.55707762557077622</v>
      </c>
      <c r="H24405" s="17">
        <v>19898</v>
      </c>
      <c r="I24405" s="17">
        <v>11095</v>
      </c>
      <c r="J24405" s="17">
        <v>19898</v>
      </c>
      <c r="K24405" s="15" t="s">
        <v>73712</v>
      </c>
      <c r="L24405" s="17">
        <v>11084.730593607306</v>
      </c>
      <c r="M24405" s="17">
        <v>8202.7006392694057</v>
      </c>
      <c r="N24405" s="17">
        <v>11084.730593607306</v>
      </c>
      <c r="O24405">
        <v>23140</v>
      </c>
    </row>
    <row r="24406" spans="1:15" x14ac:dyDescent="0.3">
      <c r="A24406">
        <v>60106220000</v>
      </c>
      <c r="B24406" s="14" t="s">
        <v>1432</v>
      </c>
      <c r="C24406" s="15">
        <v>39658</v>
      </c>
      <c r="D24406" s="15">
        <v>40753</v>
      </c>
      <c r="E24406" t="s">
        <v>73710</v>
      </c>
      <c r="F24406">
        <v>610</v>
      </c>
      <c r="G24406" s="16">
        <v>0.55707762557077622</v>
      </c>
      <c r="H24406" s="17">
        <v>29098</v>
      </c>
      <c r="I24406" s="17">
        <v>16218</v>
      </c>
      <c r="J24406" s="17">
        <v>29098</v>
      </c>
      <c r="K24406" s="15" t="s">
        <v>73712</v>
      </c>
      <c r="L24406" s="17">
        <v>16209.844748858446</v>
      </c>
      <c r="M24406" s="17">
        <v>11995.285114155249</v>
      </c>
      <c r="N24406" s="17">
        <v>16209.844748858446</v>
      </c>
      <c r="O24406">
        <v>31556</v>
      </c>
    </row>
    <row r="24407" spans="1:15" x14ac:dyDescent="0.3">
      <c r="A24407">
        <v>60106264000</v>
      </c>
      <c r="B24407" s="14" t="s">
        <v>1432</v>
      </c>
      <c r="C24407" s="15">
        <v>39658</v>
      </c>
      <c r="D24407" s="15">
        <v>40753</v>
      </c>
      <c r="E24407" t="s">
        <v>73710</v>
      </c>
      <c r="F24407">
        <v>610</v>
      </c>
      <c r="G24407" s="16">
        <v>0.55707762557077622</v>
      </c>
      <c r="H24407" s="17">
        <v>17193</v>
      </c>
      <c r="I24407" s="17">
        <v>9584</v>
      </c>
      <c r="J24407" s="17">
        <v>17193</v>
      </c>
      <c r="K24407" s="15" t="s">
        <v>73712</v>
      </c>
      <c r="L24407" s="17">
        <v>9577.8356164383549</v>
      </c>
      <c r="M24407" s="17">
        <v>7087.5983561643825</v>
      </c>
      <c r="N24407" s="17">
        <v>9577.8356164383549</v>
      </c>
      <c r="O24407">
        <v>12966</v>
      </c>
    </row>
    <row r="24408" spans="1:15" x14ac:dyDescent="0.3">
      <c r="A24408">
        <v>60106703000</v>
      </c>
      <c r="B24408" s="14" t="s">
        <v>1432</v>
      </c>
      <c r="C24408" s="15">
        <v>39658</v>
      </c>
      <c r="D24408" s="15">
        <v>40753</v>
      </c>
      <c r="E24408" t="s">
        <v>73710</v>
      </c>
      <c r="F24408">
        <v>610</v>
      </c>
      <c r="G24408" s="16">
        <v>0.55707762557077622</v>
      </c>
      <c r="H24408" s="17">
        <v>9849</v>
      </c>
      <c r="I24408" s="17">
        <v>5490</v>
      </c>
      <c r="J24408" s="17">
        <v>9849</v>
      </c>
      <c r="K24408" s="15" t="s">
        <v>73712</v>
      </c>
      <c r="L24408" s="17">
        <v>5486.6575342465749</v>
      </c>
      <c r="M24408" s="17">
        <v>4060.1265753424655</v>
      </c>
      <c r="N24408" s="17">
        <v>5486.6575342465749</v>
      </c>
      <c r="O24408">
        <v>12967</v>
      </c>
    </row>
    <row r="24409" spans="1:15" x14ac:dyDescent="0.3">
      <c r="A24409">
        <v>60106712000</v>
      </c>
      <c r="B24409" s="14" t="s">
        <v>1432</v>
      </c>
      <c r="C24409" s="15">
        <v>39658</v>
      </c>
      <c r="D24409" s="15">
        <v>40753</v>
      </c>
      <c r="E24409" t="s">
        <v>73710</v>
      </c>
      <c r="F24409">
        <v>610</v>
      </c>
      <c r="G24409" s="16">
        <v>0.55707762557077622</v>
      </c>
      <c r="H24409" s="17">
        <v>9849</v>
      </c>
      <c r="I24409" s="17">
        <v>5490</v>
      </c>
      <c r="J24409" s="17">
        <v>9849</v>
      </c>
      <c r="K24409" s="15" t="s">
        <v>73712</v>
      </c>
      <c r="L24409" s="17">
        <v>5486.6575342465749</v>
      </c>
      <c r="M24409" s="17">
        <v>4060.1265753424655</v>
      </c>
      <c r="N24409" s="17">
        <v>5486.6575342465749</v>
      </c>
      <c r="O24409">
        <v>12968</v>
      </c>
    </row>
    <row r="24410" spans="1:15" x14ac:dyDescent="0.3">
      <c r="A24410">
        <v>60106721000</v>
      </c>
      <c r="B24410" s="14" t="s">
        <v>1432</v>
      </c>
      <c r="C24410" s="15">
        <v>39658</v>
      </c>
      <c r="D24410" s="15">
        <v>40753</v>
      </c>
      <c r="E24410" t="s">
        <v>73710</v>
      </c>
      <c r="F24410">
        <v>610</v>
      </c>
      <c r="G24410" s="16">
        <v>0.55707762557077622</v>
      </c>
      <c r="H24410" s="17">
        <v>9849</v>
      </c>
      <c r="I24410" s="17">
        <v>5490</v>
      </c>
      <c r="J24410" s="17">
        <v>9849</v>
      </c>
      <c r="K24410" s="15" t="s">
        <v>73712</v>
      </c>
      <c r="L24410" s="17">
        <v>5486.6575342465749</v>
      </c>
      <c r="M24410" s="17">
        <v>4060.1265753424655</v>
      </c>
      <c r="N24410" s="17">
        <v>5486.6575342465749</v>
      </c>
      <c r="O24410">
        <v>12969</v>
      </c>
    </row>
    <row r="24411" spans="1:15" x14ac:dyDescent="0.3">
      <c r="A24411">
        <v>60106733000</v>
      </c>
      <c r="B24411" s="14" t="s">
        <v>1432</v>
      </c>
      <c r="C24411" s="15">
        <v>39658</v>
      </c>
      <c r="D24411" s="15">
        <v>40753</v>
      </c>
      <c r="E24411" t="s">
        <v>73710</v>
      </c>
      <c r="F24411">
        <v>610</v>
      </c>
      <c r="G24411" s="16">
        <v>0.55707762557077622</v>
      </c>
      <c r="H24411" s="17">
        <v>9849</v>
      </c>
      <c r="I24411" s="17">
        <v>5490</v>
      </c>
      <c r="J24411" s="17">
        <v>9849</v>
      </c>
      <c r="K24411" s="15" t="s">
        <v>73712</v>
      </c>
      <c r="L24411" s="17">
        <v>5486.6575342465749</v>
      </c>
      <c r="M24411" s="17">
        <v>4060.1265753424655</v>
      </c>
      <c r="N24411" s="17">
        <v>5486.6575342465749</v>
      </c>
      <c r="O24411">
        <v>12970</v>
      </c>
    </row>
    <row r="24412" spans="1:15" x14ac:dyDescent="0.3">
      <c r="A24412">
        <v>60106848000</v>
      </c>
      <c r="B24412" s="14" t="s">
        <v>1432</v>
      </c>
      <c r="C24412" s="15">
        <v>39658</v>
      </c>
      <c r="D24412" s="15">
        <v>40753</v>
      </c>
      <c r="E24412" t="s">
        <v>73710</v>
      </c>
      <c r="F24412">
        <v>610</v>
      </c>
      <c r="G24412" s="16">
        <v>0.55707762557077622</v>
      </c>
      <c r="H24412" s="17">
        <v>12992</v>
      </c>
      <c r="I24412" s="17">
        <v>7242</v>
      </c>
      <c r="J24412" s="17">
        <v>12992</v>
      </c>
      <c r="K24412" s="15" t="s">
        <v>73712</v>
      </c>
      <c r="L24412" s="17">
        <v>7237.5525114155244</v>
      </c>
      <c r="M24412" s="17">
        <v>5355.7888584474877</v>
      </c>
      <c r="N24412" s="17">
        <v>7237.5525114155244</v>
      </c>
      <c r="O24412">
        <v>14922</v>
      </c>
    </row>
    <row r="24413" spans="1:15" x14ac:dyDescent="0.3">
      <c r="A24413">
        <v>60106864000</v>
      </c>
      <c r="B24413" s="14" t="s">
        <v>1432</v>
      </c>
      <c r="C24413" s="15">
        <v>39658</v>
      </c>
      <c r="D24413" s="15">
        <v>40753</v>
      </c>
      <c r="E24413" t="s">
        <v>73710</v>
      </c>
      <c r="F24413">
        <v>610</v>
      </c>
      <c r="G24413" s="16">
        <v>0.55707762557077622</v>
      </c>
      <c r="H24413" s="17">
        <v>20291</v>
      </c>
      <c r="I24413" s="17">
        <v>11312</v>
      </c>
      <c r="J24413" s="17">
        <v>20291</v>
      </c>
      <c r="K24413" s="15" t="s">
        <v>73712</v>
      </c>
      <c r="L24413" s="17">
        <v>11303.66210045662</v>
      </c>
      <c r="M24413" s="17">
        <v>8364.709954337899</v>
      </c>
      <c r="N24413" s="17">
        <v>11303.66210045662</v>
      </c>
      <c r="O24413">
        <v>31557</v>
      </c>
    </row>
    <row r="24414" spans="1:15" x14ac:dyDescent="0.3">
      <c r="A24414">
        <v>60106987000</v>
      </c>
      <c r="B24414" s="14" t="s">
        <v>1432</v>
      </c>
      <c r="C24414" s="15">
        <v>39658</v>
      </c>
      <c r="D24414" s="15">
        <v>40753</v>
      </c>
      <c r="E24414" t="s">
        <v>73710</v>
      </c>
      <c r="F24414">
        <v>610</v>
      </c>
      <c r="G24414" s="16">
        <v>0.55707762557077622</v>
      </c>
      <c r="H24414" s="17">
        <v>9947</v>
      </c>
      <c r="I24414" s="17">
        <v>5544</v>
      </c>
      <c r="J24414" s="17">
        <v>9947</v>
      </c>
      <c r="K24414" s="15" t="s">
        <v>73712</v>
      </c>
      <c r="L24414" s="17">
        <v>5541.2511415525114</v>
      </c>
      <c r="M24414" s="17">
        <v>4100.5258447488586</v>
      </c>
      <c r="N24414" s="17">
        <v>5541.2511415525114</v>
      </c>
      <c r="O24414">
        <v>14923</v>
      </c>
    </row>
    <row r="24415" spans="1:15" x14ac:dyDescent="0.3">
      <c r="A24415">
        <v>60107308000</v>
      </c>
      <c r="B24415" s="14" t="s">
        <v>1432</v>
      </c>
      <c r="C24415" s="15">
        <v>39658</v>
      </c>
      <c r="D24415" s="15">
        <v>40753</v>
      </c>
      <c r="E24415" t="s">
        <v>73710</v>
      </c>
      <c r="F24415">
        <v>610</v>
      </c>
      <c r="G24415" s="16">
        <v>0.55707762557077622</v>
      </c>
      <c r="H24415" s="17">
        <v>33549</v>
      </c>
      <c r="I24415" s="17">
        <v>18698</v>
      </c>
      <c r="J24415" s="17">
        <v>33549</v>
      </c>
      <c r="K24415" s="15" t="s">
        <v>73712</v>
      </c>
      <c r="L24415" s="17">
        <v>18689.39726027397</v>
      </c>
      <c r="M24415" s="17">
        <v>13830.153972602739</v>
      </c>
      <c r="N24415" s="17">
        <v>18689.39726027397</v>
      </c>
      <c r="O24415">
        <v>23703</v>
      </c>
    </row>
    <row r="24416" spans="1:15" x14ac:dyDescent="0.3">
      <c r="A24416">
        <v>60107376000</v>
      </c>
      <c r="B24416" s="14" t="s">
        <v>1432</v>
      </c>
      <c r="C24416" s="15">
        <v>39658</v>
      </c>
      <c r="D24416" s="15">
        <v>40753</v>
      </c>
      <c r="E24416" t="s">
        <v>73710</v>
      </c>
      <c r="F24416">
        <v>610</v>
      </c>
      <c r="G24416" s="16">
        <v>0.55707762557077622</v>
      </c>
      <c r="H24416" s="17">
        <v>12516</v>
      </c>
      <c r="I24416" s="17">
        <v>6977</v>
      </c>
      <c r="J24416" s="17">
        <v>12516</v>
      </c>
      <c r="K24416" s="15" t="s">
        <v>73712</v>
      </c>
      <c r="L24416" s="17">
        <v>6972.3835616438355</v>
      </c>
      <c r="M24416" s="17">
        <v>5159.5638356164382</v>
      </c>
      <c r="N24416" s="17">
        <v>6972.3835616438355</v>
      </c>
      <c r="O24416">
        <v>14924</v>
      </c>
    </row>
    <row r="24417" spans="1:15" x14ac:dyDescent="0.3">
      <c r="A24417">
        <v>60107380000</v>
      </c>
      <c r="B24417" s="14" t="s">
        <v>1432</v>
      </c>
      <c r="C24417" s="15">
        <v>39658</v>
      </c>
      <c r="D24417" s="15">
        <v>40753</v>
      </c>
      <c r="E24417" t="s">
        <v>73710</v>
      </c>
      <c r="F24417">
        <v>610</v>
      </c>
      <c r="G24417" s="16">
        <v>0.55707762557077622</v>
      </c>
      <c r="H24417" s="17">
        <v>19493</v>
      </c>
      <c r="I24417" s="17">
        <v>10866</v>
      </c>
      <c r="J24417" s="17">
        <v>19493</v>
      </c>
      <c r="K24417" s="15" t="s">
        <v>73712</v>
      </c>
      <c r="L24417" s="17">
        <v>10859.114155251142</v>
      </c>
      <c r="M24417" s="17">
        <v>8035.7444748858452</v>
      </c>
      <c r="N24417" s="17">
        <v>10859.114155251142</v>
      </c>
      <c r="O24417">
        <v>19202</v>
      </c>
    </row>
    <row r="24418" spans="1:15" x14ac:dyDescent="0.3">
      <c r="A24418">
        <v>60107397000</v>
      </c>
      <c r="B24418" s="14" t="s">
        <v>1432</v>
      </c>
      <c r="C24418" s="15">
        <v>39658</v>
      </c>
      <c r="D24418" s="15">
        <v>40753</v>
      </c>
      <c r="E24418" t="s">
        <v>73710</v>
      </c>
      <c r="F24418">
        <v>610</v>
      </c>
      <c r="G24418" s="16">
        <v>0.55707762557077622</v>
      </c>
      <c r="H24418" s="17">
        <v>9992</v>
      </c>
      <c r="I24418" s="17">
        <v>5569</v>
      </c>
      <c r="J24418" s="17">
        <v>9992</v>
      </c>
      <c r="K24418" s="15" t="s">
        <v>73712</v>
      </c>
      <c r="L24418" s="17">
        <v>5566.3196347031962</v>
      </c>
      <c r="M24418" s="17">
        <v>4119.0765296803647</v>
      </c>
      <c r="N24418" s="17">
        <v>5566.3196347031962</v>
      </c>
      <c r="O24418">
        <v>12971</v>
      </c>
    </row>
    <row r="24419" spans="1:15" x14ac:dyDescent="0.3">
      <c r="A24419">
        <v>60107453000</v>
      </c>
      <c r="B24419" s="14" t="s">
        <v>1432</v>
      </c>
      <c r="C24419" s="15">
        <v>39658</v>
      </c>
      <c r="D24419" s="15">
        <v>40753</v>
      </c>
      <c r="E24419" t="s">
        <v>73710</v>
      </c>
      <c r="F24419">
        <v>610</v>
      </c>
      <c r="G24419" s="16">
        <v>0.55707762557077622</v>
      </c>
      <c r="H24419" s="17">
        <v>9457</v>
      </c>
      <c r="I24419" s="17">
        <v>5268</v>
      </c>
      <c r="J24419" s="17">
        <v>9457</v>
      </c>
      <c r="K24419" s="15" t="s">
        <v>73712</v>
      </c>
      <c r="L24419" s="17">
        <v>5268.2831050228306</v>
      </c>
      <c r="M24419" s="17">
        <v>3898.5294977168946</v>
      </c>
      <c r="N24419" s="17">
        <v>5268.2831050228306</v>
      </c>
      <c r="O24419">
        <v>14925</v>
      </c>
    </row>
    <row r="24420" spans="1:15" x14ac:dyDescent="0.3">
      <c r="A24420">
        <v>60107586000</v>
      </c>
      <c r="B24420" s="14" t="s">
        <v>1432</v>
      </c>
      <c r="C24420" s="15">
        <v>39658</v>
      </c>
      <c r="D24420" s="15">
        <v>40753</v>
      </c>
      <c r="E24420" t="s">
        <v>73710</v>
      </c>
      <c r="F24420">
        <v>610</v>
      </c>
      <c r="G24420" s="16">
        <v>0.55707762557077622</v>
      </c>
      <c r="H24420" s="17">
        <v>20349</v>
      </c>
      <c r="I24420" s="17">
        <v>11342</v>
      </c>
      <c r="J24420" s="17">
        <v>20349</v>
      </c>
      <c r="K24420" s="15" t="s">
        <v>73712</v>
      </c>
      <c r="L24420" s="17">
        <v>11335.972602739725</v>
      </c>
      <c r="M24420" s="17">
        <v>8388.6197260273966</v>
      </c>
      <c r="N24420" s="17">
        <v>11335.972602739725</v>
      </c>
      <c r="O24420">
        <v>22434</v>
      </c>
    </row>
    <row r="24421" spans="1:15" x14ac:dyDescent="0.3">
      <c r="A24421">
        <v>60107589001</v>
      </c>
      <c r="B24421" s="14" t="s">
        <v>288</v>
      </c>
      <c r="C24421" s="15">
        <v>40023</v>
      </c>
      <c r="D24421" s="15">
        <v>40753</v>
      </c>
      <c r="E24421" t="s">
        <v>73710</v>
      </c>
      <c r="F24421">
        <v>245</v>
      </c>
      <c r="G24421" s="16">
        <v>0.33561643835616439</v>
      </c>
      <c r="H24421" s="17">
        <v>19874</v>
      </c>
      <c r="I24421" s="17">
        <v>6679</v>
      </c>
      <c r="J24421" s="17">
        <v>19874</v>
      </c>
      <c r="K24421" s="15" t="s">
        <v>73712</v>
      </c>
      <c r="L24421" s="17">
        <v>6670.0410958904113</v>
      </c>
      <c r="M24421" s="17">
        <v>4935.8304109589044</v>
      </c>
      <c r="N24421" s="17">
        <v>6670.0410958904113</v>
      </c>
      <c r="O24421">
        <v>15941</v>
      </c>
    </row>
    <row r="24422" spans="1:15" x14ac:dyDescent="0.3">
      <c r="A24422">
        <v>60107608000</v>
      </c>
      <c r="B24422" s="14" t="s">
        <v>1432</v>
      </c>
      <c r="C24422" s="15">
        <v>39658</v>
      </c>
      <c r="D24422" s="15">
        <v>40753</v>
      </c>
      <c r="E24422" t="s">
        <v>73710</v>
      </c>
      <c r="F24422">
        <v>347</v>
      </c>
      <c r="G24422" s="16">
        <v>1</v>
      </c>
      <c r="H24422" s="17">
        <v>7234</v>
      </c>
      <c r="I24422" s="17">
        <v>7001</v>
      </c>
      <c r="J24422" s="17">
        <v>7234</v>
      </c>
      <c r="K24422" s="15">
        <v>40005</v>
      </c>
      <c r="L24422" s="17">
        <v>7234</v>
      </c>
      <c r="M24422" s="17">
        <v>5353.16</v>
      </c>
      <c r="N24422" s="17">
        <v>7234</v>
      </c>
      <c r="O24422">
        <v>23242</v>
      </c>
    </row>
    <row r="24423" spans="1:15" x14ac:dyDescent="0.3">
      <c r="A24423">
        <v>60143269000</v>
      </c>
      <c r="B24423" s="14" t="s">
        <v>288</v>
      </c>
      <c r="C24423" s="15">
        <v>40023</v>
      </c>
      <c r="D24423" s="15">
        <v>40753</v>
      </c>
      <c r="E24423" t="s">
        <v>73710</v>
      </c>
      <c r="F24423">
        <v>0</v>
      </c>
      <c r="G24423" s="16">
        <v>0</v>
      </c>
      <c r="H24423" s="17">
        <v>0</v>
      </c>
      <c r="I24423" s="17">
        <v>0</v>
      </c>
      <c r="J24423" s="17">
        <v>0</v>
      </c>
      <c r="K24423" s="15">
        <v>40023</v>
      </c>
      <c r="L24423" s="17">
        <v>0</v>
      </c>
      <c r="M24423" s="17">
        <v>0</v>
      </c>
      <c r="N24423" s="17">
        <v>0</v>
      </c>
      <c r="O24423">
        <v>36546</v>
      </c>
    </row>
    <row r="24424" spans="1:15" x14ac:dyDescent="0.3">
      <c r="A24424">
        <v>60143269001</v>
      </c>
      <c r="B24424" s="14" t="s">
        <v>288</v>
      </c>
      <c r="C24424" s="15">
        <v>40023</v>
      </c>
      <c r="D24424" s="15">
        <v>40753</v>
      </c>
      <c r="E24424" t="s">
        <v>73710</v>
      </c>
      <c r="F24424">
        <v>87</v>
      </c>
      <c r="G24424" s="16">
        <v>1</v>
      </c>
      <c r="H24424" s="17">
        <v>7818</v>
      </c>
      <c r="I24424" s="17">
        <v>4438</v>
      </c>
      <c r="J24424" s="17">
        <v>7818</v>
      </c>
      <c r="K24424" s="15">
        <v>40110</v>
      </c>
      <c r="L24424" s="17">
        <v>7818</v>
      </c>
      <c r="M24424" s="17">
        <v>5785.32</v>
      </c>
      <c r="N24424" s="17">
        <v>7818</v>
      </c>
      <c r="O24424">
        <v>36546</v>
      </c>
    </row>
    <row r="24425" spans="1:15" x14ac:dyDescent="0.3">
      <c r="A24425">
        <v>60159438000</v>
      </c>
      <c r="B24425" s="14" t="s">
        <v>62</v>
      </c>
      <c r="C24425" s="15">
        <v>40207</v>
      </c>
      <c r="D24425" s="15">
        <v>40753</v>
      </c>
      <c r="E24425" t="s">
        <v>73710</v>
      </c>
      <c r="F24425">
        <v>61</v>
      </c>
      <c r="G24425" s="16">
        <v>0.11172161172161173</v>
      </c>
      <c r="H24425" s="17">
        <v>21913</v>
      </c>
      <c r="I24425" s="17">
        <v>2516</v>
      </c>
      <c r="J24425" s="17">
        <v>21913</v>
      </c>
      <c r="K24425" s="15" t="s">
        <v>73712</v>
      </c>
      <c r="L24425" s="17">
        <v>2448.1556776556777</v>
      </c>
      <c r="M24425" s="17">
        <v>1811.6352014652014</v>
      </c>
      <c r="N24425" s="17">
        <v>2448.1556776556777</v>
      </c>
      <c r="O24425">
        <v>41514</v>
      </c>
    </row>
    <row r="24426" spans="1:15" x14ac:dyDescent="0.3">
      <c r="A24426">
        <v>6002098900</v>
      </c>
      <c r="B24426" s="14" t="s">
        <v>6841</v>
      </c>
      <c r="C24426" s="15">
        <v>39422</v>
      </c>
      <c r="D24426" s="15">
        <v>40752</v>
      </c>
      <c r="E24426" t="s">
        <v>73710</v>
      </c>
      <c r="F24426">
        <v>0</v>
      </c>
      <c r="G24426" s="16">
        <v>0</v>
      </c>
      <c r="H24426" s="17">
        <v>0</v>
      </c>
      <c r="I24426" s="17">
        <v>0</v>
      </c>
      <c r="J24426" s="17">
        <v>0</v>
      </c>
      <c r="K24426" s="15">
        <v>39422</v>
      </c>
      <c r="L24426" s="17">
        <v>0</v>
      </c>
      <c r="M24426" s="17">
        <v>0</v>
      </c>
      <c r="N24426" s="17">
        <v>0</v>
      </c>
      <c r="O24426">
        <v>6422</v>
      </c>
    </row>
    <row r="24427" spans="1:15" x14ac:dyDescent="0.3">
      <c r="A24427">
        <v>60019871000</v>
      </c>
      <c r="B24427" s="14" t="s">
        <v>6841</v>
      </c>
      <c r="C24427" s="15">
        <v>39291</v>
      </c>
      <c r="D24427" s="15">
        <v>40752</v>
      </c>
      <c r="E24427" t="s">
        <v>73710</v>
      </c>
      <c r="F24427">
        <v>977</v>
      </c>
      <c r="G24427" s="16">
        <v>0.66872005475701579</v>
      </c>
      <c r="H24427" s="17">
        <v>15208</v>
      </c>
      <c r="I24427" s="17">
        <v>10169</v>
      </c>
      <c r="J24427" s="17">
        <v>15208</v>
      </c>
      <c r="K24427" s="15" t="s">
        <v>73712</v>
      </c>
      <c r="L24427" s="17">
        <v>10169.894592744697</v>
      </c>
      <c r="M24427" s="17">
        <v>7525.7219986310756</v>
      </c>
      <c r="N24427" s="17">
        <v>10169.894592744697</v>
      </c>
      <c r="O24427">
        <v>877</v>
      </c>
    </row>
    <row r="24428" spans="1:15" x14ac:dyDescent="0.3">
      <c r="A24428">
        <v>60020097000</v>
      </c>
      <c r="B24428" s="14" t="s">
        <v>6841</v>
      </c>
      <c r="C24428" s="15">
        <v>39291</v>
      </c>
      <c r="D24428" s="15">
        <v>40752</v>
      </c>
      <c r="E24428" t="s">
        <v>73710</v>
      </c>
      <c r="F24428">
        <v>977</v>
      </c>
      <c r="G24428" s="16">
        <v>0.66872005475701579</v>
      </c>
      <c r="H24428" s="17">
        <v>17635</v>
      </c>
      <c r="I24428" s="17">
        <v>11787</v>
      </c>
      <c r="J24428" s="17">
        <v>17635</v>
      </c>
      <c r="K24428" s="15" t="s">
        <v>73712</v>
      </c>
      <c r="L24428" s="17">
        <v>11792.878165639973</v>
      </c>
      <c r="M24428" s="17">
        <v>8726.7298425735808</v>
      </c>
      <c r="N24428" s="17">
        <v>11792.878165639973</v>
      </c>
      <c r="O24428">
        <v>2579</v>
      </c>
    </row>
    <row r="24429" spans="1:15" x14ac:dyDescent="0.3">
      <c r="A24429">
        <v>60020632000</v>
      </c>
      <c r="B24429" s="14" t="s">
        <v>6841</v>
      </c>
      <c r="C24429" s="15">
        <v>39291</v>
      </c>
      <c r="D24429" s="15">
        <v>40752</v>
      </c>
      <c r="E24429" t="s">
        <v>73710</v>
      </c>
      <c r="F24429">
        <v>977</v>
      </c>
      <c r="G24429" s="16">
        <v>0.66872005475701579</v>
      </c>
      <c r="H24429" s="17">
        <v>15512</v>
      </c>
      <c r="I24429" s="17">
        <v>10372</v>
      </c>
      <c r="J24429" s="17">
        <v>15512</v>
      </c>
      <c r="K24429" s="15" t="s">
        <v>73712</v>
      </c>
      <c r="L24429" s="17">
        <v>10373.185489390829</v>
      </c>
      <c r="M24429" s="17">
        <v>7676.1572621492132</v>
      </c>
      <c r="N24429" s="17">
        <v>10373.185489390829</v>
      </c>
      <c r="O24429">
        <v>878</v>
      </c>
    </row>
    <row r="24430" spans="1:15" x14ac:dyDescent="0.3">
      <c r="A24430">
        <v>60020989000</v>
      </c>
      <c r="B24430" s="14" t="s">
        <v>6841</v>
      </c>
      <c r="C24430" s="15">
        <v>39291</v>
      </c>
      <c r="D24430" s="15">
        <v>40752</v>
      </c>
      <c r="E24430" t="s">
        <v>73710</v>
      </c>
      <c r="F24430">
        <v>131</v>
      </c>
      <c r="G24430" s="16">
        <v>1</v>
      </c>
      <c r="H24430" s="17">
        <v>2176</v>
      </c>
      <c r="I24430" s="17">
        <v>2141</v>
      </c>
      <c r="J24430" s="17">
        <v>23434</v>
      </c>
      <c r="K24430" s="15">
        <v>39422</v>
      </c>
      <c r="L24430" s="17">
        <v>2176</v>
      </c>
      <c r="M24430" s="17">
        <v>1610.24</v>
      </c>
      <c r="N24430" s="17">
        <v>23434</v>
      </c>
      <c r="O24430">
        <v>6422</v>
      </c>
    </row>
    <row r="24431" spans="1:15" x14ac:dyDescent="0.3">
      <c r="A24431">
        <v>60021543000</v>
      </c>
      <c r="B24431" s="14" t="s">
        <v>6841</v>
      </c>
      <c r="C24431" s="15">
        <v>39291</v>
      </c>
      <c r="D24431" s="15">
        <v>40752</v>
      </c>
      <c r="E24431" t="s">
        <v>73710</v>
      </c>
      <c r="F24431">
        <v>422</v>
      </c>
      <c r="G24431" s="16">
        <v>1</v>
      </c>
      <c r="H24431" s="17">
        <v>7418</v>
      </c>
      <c r="I24431" s="17">
        <v>7279</v>
      </c>
      <c r="J24431" s="17">
        <v>7418</v>
      </c>
      <c r="K24431" s="15">
        <v>39713</v>
      </c>
      <c r="L24431" s="17">
        <v>7418</v>
      </c>
      <c r="M24431" s="17">
        <v>5489.32</v>
      </c>
      <c r="N24431" s="17">
        <v>7418</v>
      </c>
      <c r="O24431">
        <v>6423</v>
      </c>
    </row>
    <row r="24432" spans="1:15" x14ac:dyDescent="0.3">
      <c r="A24432">
        <v>60021543001</v>
      </c>
      <c r="B24432" s="14" t="s">
        <v>1432</v>
      </c>
      <c r="C24432" s="15">
        <v>39713</v>
      </c>
      <c r="D24432" s="15">
        <v>40752</v>
      </c>
      <c r="E24432" t="s">
        <v>73710</v>
      </c>
      <c r="F24432">
        <v>64</v>
      </c>
      <c r="G24432" s="16">
        <v>1</v>
      </c>
      <c r="H24432" s="17">
        <v>339</v>
      </c>
      <c r="I24432" s="17">
        <v>334</v>
      </c>
      <c r="J24432" s="17">
        <v>339</v>
      </c>
      <c r="K24432" s="15">
        <v>39777</v>
      </c>
      <c r="L24432" s="17">
        <v>339</v>
      </c>
      <c r="M24432" s="17">
        <v>250.85999999999999</v>
      </c>
      <c r="N24432" s="17">
        <v>339</v>
      </c>
      <c r="O24432">
        <v>6423</v>
      </c>
    </row>
    <row r="24433" spans="1:15" x14ac:dyDescent="0.3">
      <c r="A24433">
        <v>60021545000</v>
      </c>
      <c r="B24433" s="14" t="s">
        <v>6841</v>
      </c>
      <c r="C24433" s="15">
        <v>39291</v>
      </c>
      <c r="D24433" s="15">
        <v>40752</v>
      </c>
      <c r="E24433" t="s">
        <v>73710</v>
      </c>
      <c r="F24433">
        <v>422</v>
      </c>
      <c r="G24433" s="16">
        <v>1</v>
      </c>
      <c r="H24433" s="17">
        <v>7418</v>
      </c>
      <c r="I24433" s="17">
        <v>7279</v>
      </c>
      <c r="J24433" s="17">
        <v>7418</v>
      </c>
      <c r="K24433" s="15">
        <v>39713</v>
      </c>
      <c r="L24433" s="17">
        <v>7418</v>
      </c>
      <c r="M24433" s="17">
        <v>5489.32</v>
      </c>
      <c r="N24433" s="17">
        <v>7418</v>
      </c>
      <c r="O24433">
        <v>6424</v>
      </c>
    </row>
    <row r="24434" spans="1:15" x14ac:dyDescent="0.3">
      <c r="A24434">
        <v>60021545001</v>
      </c>
      <c r="B24434" s="14" t="s">
        <v>1432</v>
      </c>
      <c r="C24434" s="15">
        <v>39713</v>
      </c>
      <c r="D24434" s="15">
        <v>40752</v>
      </c>
      <c r="E24434" t="s">
        <v>73710</v>
      </c>
      <c r="F24434">
        <v>64</v>
      </c>
      <c r="G24434" s="16">
        <v>1</v>
      </c>
      <c r="H24434" s="17">
        <v>339</v>
      </c>
      <c r="I24434" s="17">
        <v>334</v>
      </c>
      <c r="J24434" s="17">
        <v>339</v>
      </c>
      <c r="K24434" s="15">
        <v>39777</v>
      </c>
      <c r="L24434" s="17">
        <v>339</v>
      </c>
      <c r="M24434" s="17">
        <v>250.85999999999999</v>
      </c>
      <c r="N24434" s="17">
        <v>339</v>
      </c>
      <c r="O24434">
        <v>6424</v>
      </c>
    </row>
    <row r="24435" spans="1:15" x14ac:dyDescent="0.3">
      <c r="A24435">
        <v>60023067000</v>
      </c>
      <c r="B24435" s="14" t="s">
        <v>6841</v>
      </c>
      <c r="C24435" s="15">
        <v>39291</v>
      </c>
      <c r="D24435" s="15">
        <v>40752</v>
      </c>
      <c r="E24435" t="s">
        <v>73710</v>
      </c>
      <c r="F24435">
        <v>977</v>
      </c>
      <c r="G24435" s="16">
        <v>0.66872005475701579</v>
      </c>
      <c r="H24435" s="17">
        <v>19837</v>
      </c>
      <c r="I24435" s="17">
        <v>13261</v>
      </c>
      <c r="J24435" s="17">
        <v>19837</v>
      </c>
      <c r="K24435" s="15" t="s">
        <v>73712</v>
      </c>
      <c r="L24435" s="17">
        <v>13265.399726214922</v>
      </c>
      <c r="M24435" s="17">
        <v>9816.3957973990418</v>
      </c>
      <c r="N24435" s="17">
        <v>13265.399726214922</v>
      </c>
      <c r="O24435">
        <v>7171</v>
      </c>
    </row>
    <row r="24436" spans="1:15" x14ac:dyDescent="0.3">
      <c r="A24436">
        <v>60023143000</v>
      </c>
      <c r="B24436" s="14" t="s">
        <v>6841</v>
      </c>
      <c r="C24436" s="15">
        <v>39291</v>
      </c>
      <c r="D24436" s="15">
        <v>40752</v>
      </c>
      <c r="E24436" t="s">
        <v>73710</v>
      </c>
      <c r="F24436">
        <v>977</v>
      </c>
      <c r="G24436" s="16">
        <v>0.66872005475701579</v>
      </c>
      <c r="H24436" s="17">
        <v>16279</v>
      </c>
      <c r="I24436" s="17">
        <v>10882</v>
      </c>
      <c r="J24436" s="17">
        <v>16279</v>
      </c>
      <c r="K24436" s="15" t="s">
        <v>73712</v>
      </c>
      <c r="L24436" s="17">
        <v>10886.09377138946</v>
      </c>
      <c r="M24436" s="17">
        <v>8055.7093908282004</v>
      </c>
      <c r="N24436" s="17">
        <v>10886.09377138946</v>
      </c>
      <c r="O24436">
        <v>2580</v>
      </c>
    </row>
    <row r="24437" spans="1:15" x14ac:dyDescent="0.3">
      <c r="A24437">
        <v>60096228000</v>
      </c>
      <c r="B24437" s="14" t="s">
        <v>1432</v>
      </c>
      <c r="C24437" s="15">
        <v>39596</v>
      </c>
      <c r="D24437" s="15">
        <v>40752</v>
      </c>
      <c r="E24437" t="s">
        <v>73710</v>
      </c>
      <c r="F24437">
        <v>672</v>
      </c>
      <c r="G24437" s="16">
        <v>0.58131487889273359</v>
      </c>
      <c r="H24437" s="17">
        <v>31744</v>
      </c>
      <c r="I24437" s="17">
        <v>18458</v>
      </c>
      <c r="J24437" s="17">
        <v>31744</v>
      </c>
      <c r="K24437" s="15" t="s">
        <v>73712</v>
      </c>
      <c r="L24437" s="17">
        <v>18453.259515570935</v>
      </c>
      <c r="M24437" s="17">
        <v>13655.412041522492</v>
      </c>
      <c r="N24437" s="17">
        <v>18453.259515570935</v>
      </c>
      <c r="O24437">
        <v>24899</v>
      </c>
    </row>
    <row r="24438" spans="1:15" x14ac:dyDescent="0.3">
      <c r="A24438">
        <v>60101239000</v>
      </c>
      <c r="B24438" s="14" t="s">
        <v>1432</v>
      </c>
      <c r="C24438" s="15">
        <v>39657</v>
      </c>
      <c r="D24438" s="15">
        <v>40752</v>
      </c>
      <c r="E24438" t="s">
        <v>73710</v>
      </c>
      <c r="F24438">
        <v>611</v>
      </c>
      <c r="G24438" s="16">
        <v>0.55799086757990868</v>
      </c>
      <c r="H24438" s="17">
        <v>25508</v>
      </c>
      <c r="I24438" s="17">
        <v>14243</v>
      </c>
      <c r="J24438" s="17">
        <v>25508</v>
      </c>
      <c r="K24438" s="15" t="s">
        <v>73712</v>
      </c>
      <c r="L24438" s="17">
        <v>14233.231050228311</v>
      </c>
      <c r="M24438" s="17">
        <v>10532.590977168949</v>
      </c>
      <c r="N24438" s="17">
        <v>14233.231050228311</v>
      </c>
      <c r="O24438">
        <v>19203</v>
      </c>
    </row>
    <row r="24439" spans="1:15" x14ac:dyDescent="0.3">
      <c r="A24439">
        <v>60103401000</v>
      </c>
      <c r="B24439" s="14" t="s">
        <v>1432</v>
      </c>
      <c r="C24439" s="15">
        <v>39657</v>
      </c>
      <c r="D24439" s="15">
        <v>40752</v>
      </c>
      <c r="E24439" t="s">
        <v>73710</v>
      </c>
      <c r="F24439">
        <v>611</v>
      </c>
      <c r="G24439" s="16">
        <v>0.55799086757990868</v>
      </c>
      <c r="H24439" s="17">
        <v>51181</v>
      </c>
      <c r="I24439" s="17">
        <v>28576</v>
      </c>
      <c r="J24439" s="17">
        <v>51181</v>
      </c>
      <c r="K24439" s="15" t="s">
        <v>73712</v>
      </c>
      <c r="L24439" s="17">
        <v>28558.530593607305</v>
      </c>
      <c r="M24439" s="17">
        <v>21133.312639269407</v>
      </c>
      <c r="N24439" s="17">
        <v>28558.530593607305</v>
      </c>
      <c r="O24439">
        <v>17533</v>
      </c>
    </row>
    <row r="24440" spans="1:15" x14ac:dyDescent="0.3">
      <c r="A24440">
        <v>60105343001</v>
      </c>
      <c r="B24440" s="14" t="s">
        <v>288</v>
      </c>
      <c r="C24440" s="15">
        <v>40022</v>
      </c>
      <c r="D24440" s="15">
        <v>40752</v>
      </c>
      <c r="E24440" t="s">
        <v>73710</v>
      </c>
      <c r="F24440">
        <v>246</v>
      </c>
      <c r="G24440" s="16">
        <v>0.33698630136986302</v>
      </c>
      <c r="H24440" s="17">
        <v>12663</v>
      </c>
      <c r="I24440" s="17">
        <v>4274</v>
      </c>
      <c r="J24440" s="17">
        <v>12663</v>
      </c>
      <c r="K24440" s="15" t="s">
        <v>73712</v>
      </c>
      <c r="L24440" s="17">
        <v>4267.2575342465752</v>
      </c>
      <c r="M24440" s="17">
        <v>3157.7705753424657</v>
      </c>
      <c r="N24440" s="17">
        <v>4267.2575342465752</v>
      </c>
      <c r="O24440">
        <v>17091</v>
      </c>
    </row>
    <row r="24441" spans="1:15" x14ac:dyDescent="0.3">
      <c r="A24441">
        <v>60106162000</v>
      </c>
      <c r="B24441" s="14" t="s">
        <v>1432</v>
      </c>
      <c r="C24441" s="15">
        <v>39651</v>
      </c>
      <c r="D24441" s="15">
        <v>40752</v>
      </c>
      <c r="E24441" t="s">
        <v>73710</v>
      </c>
      <c r="F24441">
        <v>617</v>
      </c>
      <c r="G24441" s="16">
        <v>0.56039963669391457</v>
      </c>
      <c r="H24441" s="17">
        <v>23127</v>
      </c>
      <c r="I24441" s="17">
        <v>12972</v>
      </c>
      <c r="J24441" s="17">
        <v>23127</v>
      </c>
      <c r="K24441" s="15" t="s">
        <v>73712</v>
      </c>
      <c r="L24441" s="17">
        <v>12960.362397820163</v>
      </c>
      <c r="M24441" s="17">
        <v>9590.6681743869212</v>
      </c>
      <c r="N24441" s="17">
        <v>12960.362397820163</v>
      </c>
      <c r="O24441">
        <v>24423</v>
      </c>
    </row>
    <row r="24442" spans="1:15" x14ac:dyDescent="0.3">
      <c r="A24442">
        <v>60106276000</v>
      </c>
      <c r="B24442" s="14" t="s">
        <v>1432</v>
      </c>
      <c r="C24442" s="15">
        <v>39657</v>
      </c>
      <c r="D24442" s="15">
        <v>40752</v>
      </c>
      <c r="E24442" t="s">
        <v>73710</v>
      </c>
      <c r="F24442">
        <v>611</v>
      </c>
      <c r="G24442" s="16">
        <v>0.55799086757990868</v>
      </c>
      <c r="H24442" s="17">
        <v>19493</v>
      </c>
      <c r="I24442" s="17">
        <v>10884</v>
      </c>
      <c r="J24442" s="17">
        <v>19493</v>
      </c>
      <c r="K24442" s="15" t="s">
        <v>73712</v>
      </c>
      <c r="L24442" s="17">
        <v>10876.915981735159</v>
      </c>
      <c r="M24442" s="17">
        <v>8048.9178264840175</v>
      </c>
      <c r="N24442" s="17">
        <v>10876.915981735159</v>
      </c>
      <c r="O24442">
        <v>19204</v>
      </c>
    </row>
    <row r="24443" spans="1:15" x14ac:dyDescent="0.3">
      <c r="A24443">
        <v>60106282000</v>
      </c>
      <c r="B24443" s="14" t="s">
        <v>1432</v>
      </c>
      <c r="C24443" s="15">
        <v>39657</v>
      </c>
      <c r="D24443" s="15">
        <v>40752</v>
      </c>
      <c r="E24443" t="s">
        <v>73710</v>
      </c>
      <c r="F24443">
        <v>611</v>
      </c>
      <c r="G24443" s="16">
        <v>0.55799086757990868</v>
      </c>
      <c r="H24443" s="17">
        <v>10234</v>
      </c>
      <c r="I24443" s="17">
        <v>5710</v>
      </c>
      <c r="J24443" s="17">
        <v>10234</v>
      </c>
      <c r="K24443" s="15" t="s">
        <v>73712</v>
      </c>
      <c r="L24443" s="17">
        <v>5710.4785388127857</v>
      </c>
      <c r="M24443" s="17">
        <v>4225.7541187214611</v>
      </c>
      <c r="N24443" s="17">
        <v>5710.4785388127857</v>
      </c>
      <c r="O24443">
        <v>12972</v>
      </c>
    </row>
    <row r="24444" spans="1:15" x14ac:dyDescent="0.3">
      <c r="A24444">
        <v>60106813000</v>
      </c>
      <c r="B24444" s="14" t="s">
        <v>1432</v>
      </c>
      <c r="C24444" s="15">
        <v>39657</v>
      </c>
      <c r="D24444" s="15">
        <v>40752</v>
      </c>
      <c r="E24444" t="s">
        <v>73710</v>
      </c>
      <c r="F24444">
        <v>611</v>
      </c>
      <c r="G24444" s="16">
        <v>0.55799086757990868</v>
      </c>
      <c r="H24444" s="17">
        <v>23444</v>
      </c>
      <c r="I24444" s="17">
        <v>13091</v>
      </c>
      <c r="J24444" s="17">
        <v>23444</v>
      </c>
      <c r="K24444" s="15" t="s">
        <v>73712</v>
      </c>
      <c r="L24444" s="17">
        <v>13081.537899543378</v>
      </c>
      <c r="M24444" s="17">
        <v>9680.3380456620998</v>
      </c>
      <c r="N24444" s="17">
        <v>13081.537899543378</v>
      </c>
      <c r="O24444">
        <v>19762</v>
      </c>
    </row>
    <row r="24445" spans="1:15" x14ac:dyDescent="0.3">
      <c r="A24445">
        <v>60106958000</v>
      </c>
      <c r="B24445" s="14" t="s">
        <v>1432</v>
      </c>
      <c r="C24445" s="15">
        <v>39657</v>
      </c>
      <c r="D24445" s="15">
        <v>40752</v>
      </c>
      <c r="E24445" t="s">
        <v>73710</v>
      </c>
      <c r="F24445">
        <v>611</v>
      </c>
      <c r="G24445" s="16">
        <v>0.55799086757990868</v>
      </c>
      <c r="H24445" s="17">
        <v>36777</v>
      </c>
      <c r="I24445" s="17">
        <v>20532</v>
      </c>
      <c r="J24445" s="17">
        <v>36777</v>
      </c>
      <c r="K24445" s="15" t="s">
        <v>73712</v>
      </c>
      <c r="L24445" s="17">
        <v>20521.230136986302</v>
      </c>
      <c r="M24445" s="17">
        <v>15185.710301369863</v>
      </c>
      <c r="N24445" s="17">
        <v>20521.230136986302</v>
      </c>
      <c r="O24445">
        <v>17426</v>
      </c>
    </row>
    <row r="24446" spans="1:15" x14ac:dyDescent="0.3">
      <c r="A24446">
        <v>60107020000</v>
      </c>
      <c r="B24446" s="14" t="s">
        <v>1432</v>
      </c>
      <c r="C24446" s="15">
        <v>39657</v>
      </c>
      <c r="D24446" s="15">
        <v>40752</v>
      </c>
      <c r="E24446" t="s">
        <v>73710</v>
      </c>
      <c r="F24446">
        <v>611</v>
      </c>
      <c r="G24446" s="16">
        <v>0.55799086757990868</v>
      </c>
      <c r="H24446" s="17">
        <v>11133</v>
      </c>
      <c r="I24446" s="17">
        <v>6217</v>
      </c>
      <c r="J24446" s="17">
        <v>11133</v>
      </c>
      <c r="K24446" s="15" t="s">
        <v>73712</v>
      </c>
      <c r="L24446" s="17">
        <v>6212.1123287671235</v>
      </c>
      <c r="M24446" s="17">
        <v>4596.9631232876709</v>
      </c>
      <c r="N24446" s="17">
        <v>6212.1123287671235</v>
      </c>
      <c r="O24446">
        <v>14926</v>
      </c>
    </row>
    <row r="24447" spans="1:15" x14ac:dyDescent="0.3">
      <c r="A24447">
        <v>60107128000</v>
      </c>
      <c r="B24447" s="14" t="s">
        <v>1432</v>
      </c>
      <c r="C24447" s="15">
        <v>39657</v>
      </c>
      <c r="D24447" s="15">
        <v>40752</v>
      </c>
      <c r="E24447" t="s">
        <v>73710</v>
      </c>
      <c r="F24447">
        <v>611</v>
      </c>
      <c r="G24447" s="16">
        <v>0.55799086757990868</v>
      </c>
      <c r="H24447" s="17">
        <v>25554</v>
      </c>
      <c r="I24447" s="17">
        <v>14267</v>
      </c>
      <c r="J24447" s="17">
        <v>25554</v>
      </c>
      <c r="K24447" s="15" t="s">
        <v>73712</v>
      </c>
      <c r="L24447" s="17">
        <v>14258.898630136986</v>
      </c>
      <c r="M24447" s="17">
        <v>10551.58498630137</v>
      </c>
      <c r="N24447" s="17">
        <v>14258.898630136986</v>
      </c>
      <c r="O24447">
        <v>21184</v>
      </c>
    </row>
    <row r="24448" spans="1:15" x14ac:dyDescent="0.3">
      <c r="A24448">
        <v>60107133000</v>
      </c>
      <c r="B24448" s="14" t="s">
        <v>1432</v>
      </c>
      <c r="C24448" s="15">
        <v>39657</v>
      </c>
      <c r="D24448" s="15">
        <v>40752</v>
      </c>
      <c r="E24448" t="s">
        <v>73710</v>
      </c>
      <c r="F24448">
        <v>611</v>
      </c>
      <c r="G24448" s="16">
        <v>0.55799086757990868</v>
      </c>
      <c r="H24448" s="17">
        <v>19111</v>
      </c>
      <c r="I24448" s="17">
        <v>10673</v>
      </c>
      <c r="J24448" s="17">
        <v>19111</v>
      </c>
      <c r="K24448" s="15" t="s">
        <v>73712</v>
      </c>
      <c r="L24448" s="17">
        <v>10663.763470319635</v>
      </c>
      <c r="M24448" s="17">
        <v>7891.1849680365294</v>
      </c>
      <c r="N24448" s="17">
        <v>10663.763470319635</v>
      </c>
      <c r="O24448">
        <v>19205</v>
      </c>
    </row>
    <row r="24449" spans="1:15" x14ac:dyDescent="0.3">
      <c r="A24449">
        <v>60107183000</v>
      </c>
      <c r="B24449" s="14" t="s">
        <v>1432</v>
      </c>
      <c r="C24449" s="15">
        <v>39657</v>
      </c>
      <c r="D24449" s="15">
        <v>40752</v>
      </c>
      <c r="E24449" t="s">
        <v>73710</v>
      </c>
      <c r="F24449">
        <v>611</v>
      </c>
      <c r="G24449" s="16">
        <v>0.55799086757990868</v>
      </c>
      <c r="H24449" s="17">
        <v>25457</v>
      </c>
      <c r="I24449" s="17">
        <v>14213</v>
      </c>
      <c r="J24449" s="17">
        <v>25457</v>
      </c>
      <c r="K24449" s="15" t="s">
        <v>73712</v>
      </c>
      <c r="L24449" s="17">
        <v>14204.773515981735</v>
      </c>
      <c r="M24449" s="17">
        <v>10511.532401826484</v>
      </c>
      <c r="N24449" s="17">
        <v>14204.773515981735</v>
      </c>
      <c r="O24449">
        <v>18471</v>
      </c>
    </row>
    <row r="24450" spans="1:15" x14ac:dyDescent="0.3">
      <c r="A24450">
        <v>60107265001</v>
      </c>
      <c r="B24450" s="14" t="s">
        <v>288</v>
      </c>
      <c r="C24450" s="15">
        <v>40022</v>
      </c>
      <c r="D24450" s="15">
        <v>40752</v>
      </c>
      <c r="E24450" t="s">
        <v>73710</v>
      </c>
      <c r="F24450">
        <v>246</v>
      </c>
      <c r="G24450" s="16">
        <v>0.33698630136986302</v>
      </c>
      <c r="H24450" s="17">
        <v>6214</v>
      </c>
      <c r="I24450" s="17">
        <v>2097</v>
      </c>
      <c r="J24450" s="17">
        <v>6214</v>
      </c>
      <c r="K24450" s="15" t="s">
        <v>73712</v>
      </c>
      <c r="L24450" s="17">
        <v>2094.0328767123287</v>
      </c>
      <c r="M24450" s="17">
        <v>1549.5843287671232</v>
      </c>
      <c r="N24450" s="17">
        <v>2094.0328767123287</v>
      </c>
      <c r="O24450">
        <v>14927</v>
      </c>
    </row>
    <row r="24451" spans="1:15" x14ac:dyDescent="0.3">
      <c r="A24451">
        <v>60107307000</v>
      </c>
      <c r="B24451" s="14" t="s">
        <v>1432</v>
      </c>
      <c r="C24451" s="15">
        <v>39657</v>
      </c>
      <c r="D24451" s="15">
        <v>40752</v>
      </c>
      <c r="E24451" t="s">
        <v>73710</v>
      </c>
      <c r="F24451">
        <v>611</v>
      </c>
      <c r="G24451" s="16">
        <v>0.55799086757990868</v>
      </c>
      <c r="H24451" s="17">
        <v>25508</v>
      </c>
      <c r="I24451" s="17">
        <v>14243</v>
      </c>
      <c r="J24451" s="17">
        <v>25508</v>
      </c>
      <c r="K24451" s="15" t="s">
        <v>73712</v>
      </c>
      <c r="L24451" s="17">
        <v>14233.231050228311</v>
      </c>
      <c r="M24451" s="17">
        <v>10532.590977168949</v>
      </c>
      <c r="N24451" s="17">
        <v>14233.231050228311</v>
      </c>
      <c r="O24451">
        <v>19206</v>
      </c>
    </row>
    <row r="24452" spans="1:15" x14ac:dyDescent="0.3">
      <c r="A24452">
        <v>60107337000</v>
      </c>
      <c r="B24452" s="14" t="s">
        <v>1432</v>
      </c>
      <c r="C24452" s="15">
        <v>39657</v>
      </c>
      <c r="D24452" s="15">
        <v>40752</v>
      </c>
      <c r="E24452" t="s">
        <v>73710</v>
      </c>
      <c r="F24452">
        <v>611</v>
      </c>
      <c r="G24452" s="16">
        <v>0.55799086757990868</v>
      </c>
      <c r="H24452" s="17">
        <v>25508</v>
      </c>
      <c r="I24452" s="17">
        <v>14243</v>
      </c>
      <c r="J24452" s="17">
        <v>25508</v>
      </c>
      <c r="K24452" s="15" t="s">
        <v>73712</v>
      </c>
      <c r="L24452" s="17">
        <v>14233.231050228311</v>
      </c>
      <c r="M24452" s="17">
        <v>10532.590977168949</v>
      </c>
      <c r="N24452" s="17">
        <v>14233.231050228311</v>
      </c>
      <c r="O24452">
        <v>19207</v>
      </c>
    </row>
    <row r="24453" spans="1:15" x14ac:dyDescent="0.3">
      <c r="A24453">
        <v>60107461000</v>
      </c>
      <c r="B24453" s="14" t="s">
        <v>1432</v>
      </c>
      <c r="C24453" s="15">
        <v>39657</v>
      </c>
      <c r="D24453" s="15">
        <v>40752</v>
      </c>
      <c r="E24453" t="s">
        <v>73710</v>
      </c>
      <c r="F24453">
        <v>611</v>
      </c>
      <c r="G24453" s="16">
        <v>0.55799086757990868</v>
      </c>
      <c r="H24453" s="17">
        <v>34099</v>
      </c>
      <c r="I24453" s="17">
        <v>19037</v>
      </c>
      <c r="J24453" s="17">
        <v>34099</v>
      </c>
      <c r="K24453" s="15" t="s">
        <v>73712</v>
      </c>
      <c r="L24453" s="17">
        <v>19026.930593607307</v>
      </c>
      <c r="M24453" s="17">
        <v>14079.928639269407</v>
      </c>
      <c r="N24453" s="17">
        <v>19026.930593607307</v>
      </c>
      <c r="O24453">
        <v>20796</v>
      </c>
    </row>
    <row r="24454" spans="1:15" x14ac:dyDescent="0.3">
      <c r="A24454">
        <v>60143268000</v>
      </c>
      <c r="B24454" s="14" t="s">
        <v>288</v>
      </c>
      <c r="C24454" s="15">
        <v>40022</v>
      </c>
      <c r="D24454" s="15">
        <v>40752</v>
      </c>
      <c r="E24454" t="s">
        <v>73710</v>
      </c>
      <c r="F24454">
        <v>0</v>
      </c>
      <c r="G24454" s="16">
        <v>0</v>
      </c>
      <c r="H24454" s="17">
        <v>0</v>
      </c>
      <c r="I24454" s="17">
        <v>0</v>
      </c>
      <c r="J24454" s="17">
        <v>0</v>
      </c>
      <c r="K24454" s="15">
        <v>40022</v>
      </c>
      <c r="L24454" s="17">
        <v>0</v>
      </c>
      <c r="M24454" s="17">
        <v>0</v>
      </c>
      <c r="N24454" s="17">
        <v>0</v>
      </c>
      <c r="O24454">
        <v>31558</v>
      </c>
    </row>
    <row r="24455" spans="1:15" x14ac:dyDescent="0.3">
      <c r="A24455">
        <v>60143268001</v>
      </c>
      <c r="B24455" s="14" t="s">
        <v>288</v>
      </c>
      <c r="C24455" s="15">
        <v>40022</v>
      </c>
      <c r="D24455" s="15">
        <v>40752</v>
      </c>
      <c r="E24455" t="s">
        <v>73710</v>
      </c>
      <c r="F24455">
        <v>0</v>
      </c>
      <c r="G24455" s="16">
        <v>0</v>
      </c>
      <c r="H24455" s="17">
        <v>0</v>
      </c>
      <c r="I24455" s="17">
        <v>0</v>
      </c>
      <c r="J24455" s="17">
        <v>0</v>
      </c>
      <c r="K24455" s="15">
        <v>40022</v>
      </c>
      <c r="L24455" s="17">
        <v>0</v>
      </c>
      <c r="M24455" s="17">
        <v>0</v>
      </c>
      <c r="N24455" s="17">
        <v>0</v>
      </c>
      <c r="O24455">
        <v>31558</v>
      </c>
    </row>
    <row r="24456" spans="1:15" x14ac:dyDescent="0.3">
      <c r="A24456">
        <v>60143268002</v>
      </c>
      <c r="B24456" s="14" t="s">
        <v>288</v>
      </c>
      <c r="C24456" s="15">
        <v>40022</v>
      </c>
      <c r="D24456" s="15">
        <v>40752</v>
      </c>
      <c r="E24456" t="s">
        <v>73710</v>
      </c>
      <c r="F24456">
        <v>0</v>
      </c>
      <c r="G24456" s="16">
        <v>0</v>
      </c>
      <c r="H24456" s="17">
        <v>0</v>
      </c>
      <c r="I24456" s="17">
        <v>0</v>
      </c>
      <c r="J24456" s="17">
        <v>0</v>
      </c>
      <c r="K24456" s="15">
        <v>40022</v>
      </c>
      <c r="L24456" s="17">
        <v>0</v>
      </c>
      <c r="M24456" s="17">
        <v>0</v>
      </c>
      <c r="N24456" s="17">
        <v>0</v>
      </c>
      <c r="O24456">
        <v>31558</v>
      </c>
    </row>
    <row r="24457" spans="1:15" x14ac:dyDescent="0.3">
      <c r="A24457">
        <v>60143268003</v>
      </c>
      <c r="B24457" s="14" t="s">
        <v>288</v>
      </c>
      <c r="C24457" s="15">
        <v>40022</v>
      </c>
      <c r="D24457" s="15">
        <v>40752</v>
      </c>
      <c r="E24457" t="s">
        <v>73710</v>
      </c>
      <c r="F24457">
        <v>246</v>
      </c>
      <c r="G24457" s="16">
        <v>0.33698630136986302</v>
      </c>
      <c r="H24457" s="17">
        <v>17917</v>
      </c>
      <c r="I24457" s="17">
        <v>6048</v>
      </c>
      <c r="J24457" s="17">
        <v>17917</v>
      </c>
      <c r="K24457" s="15" t="s">
        <v>73712</v>
      </c>
      <c r="L24457" s="17">
        <v>6037.783561643836</v>
      </c>
      <c r="M24457" s="17">
        <v>4467.9598356164388</v>
      </c>
      <c r="N24457" s="17">
        <v>6037.783561643836</v>
      </c>
      <c r="O24457">
        <v>31558</v>
      </c>
    </row>
    <row r="24458" spans="1:15" x14ac:dyDescent="0.3">
      <c r="A24458">
        <v>60143524000</v>
      </c>
      <c r="B24458" s="14" t="s">
        <v>288</v>
      </c>
      <c r="C24458" s="15">
        <v>40022</v>
      </c>
      <c r="D24458" s="15">
        <v>40752</v>
      </c>
      <c r="E24458" t="s">
        <v>73710</v>
      </c>
      <c r="F24458">
        <v>0</v>
      </c>
      <c r="G24458" s="16">
        <v>0</v>
      </c>
      <c r="H24458" s="17">
        <v>0</v>
      </c>
      <c r="I24458" s="17">
        <v>0</v>
      </c>
      <c r="J24458" s="17">
        <v>0</v>
      </c>
      <c r="K24458" s="15">
        <v>40022</v>
      </c>
      <c r="L24458" s="17">
        <v>0</v>
      </c>
      <c r="M24458" s="17">
        <v>0</v>
      </c>
      <c r="N24458" s="17">
        <v>0</v>
      </c>
      <c r="O24458">
        <v>31559</v>
      </c>
    </row>
    <row r="24459" spans="1:15" x14ac:dyDescent="0.3">
      <c r="A24459">
        <v>60143524001</v>
      </c>
      <c r="B24459" s="14" t="s">
        <v>288</v>
      </c>
      <c r="C24459" s="15">
        <v>40022</v>
      </c>
      <c r="D24459" s="15">
        <v>40752</v>
      </c>
      <c r="E24459" t="s">
        <v>73710</v>
      </c>
      <c r="F24459">
        <v>0</v>
      </c>
      <c r="G24459" s="16">
        <v>0</v>
      </c>
      <c r="H24459" s="17">
        <v>0</v>
      </c>
      <c r="I24459" s="17">
        <v>0</v>
      </c>
      <c r="J24459" s="17">
        <v>0</v>
      </c>
      <c r="K24459" s="15">
        <v>40022</v>
      </c>
      <c r="L24459" s="17">
        <v>0</v>
      </c>
      <c r="M24459" s="17">
        <v>0</v>
      </c>
      <c r="N24459" s="17">
        <v>0</v>
      </c>
      <c r="O24459">
        <v>31559</v>
      </c>
    </row>
    <row r="24460" spans="1:15" x14ac:dyDescent="0.3">
      <c r="A24460">
        <v>60143524002</v>
      </c>
      <c r="B24460" s="14" t="s">
        <v>288</v>
      </c>
      <c r="C24460" s="15">
        <v>40022</v>
      </c>
      <c r="D24460" s="15">
        <v>40752</v>
      </c>
      <c r="E24460" t="s">
        <v>73710</v>
      </c>
      <c r="F24460">
        <v>0</v>
      </c>
      <c r="G24460" s="16">
        <v>0</v>
      </c>
      <c r="H24460" s="17">
        <v>0</v>
      </c>
      <c r="I24460" s="17">
        <v>0</v>
      </c>
      <c r="J24460" s="17">
        <v>0</v>
      </c>
      <c r="K24460" s="15">
        <v>40022</v>
      </c>
      <c r="L24460" s="17">
        <v>0</v>
      </c>
      <c r="M24460" s="17">
        <v>0</v>
      </c>
      <c r="N24460" s="17">
        <v>0</v>
      </c>
      <c r="O24460">
        <v>31559</v>
      </c>
    </row>
    <row r="24461" spans="1:15" x14ac:dyDescent="0.3">
      <c r="A24461">
        <v>60143524003</v>
      </c>
      <c r="B24461" s="14" t="s">
        <v>288</v>
      </c>
      <c r="C24461" s="15">
        <v>40022</v>
      </c>
      <c r="D24461" s="15">
        <v>40752</v>
      </c>
      <c r="E24461" t="s">
        <v>73710</v>
      </c>
      <c r="F24461">
        <v>246</v>
      </c>
      <c r="G24461" s="16">
        <v>0.33698630136986302</v>
      </c>
      <c r="H24461" s="17">
        <v>19804</v>
      </c>
      <c r="I24461" s="17">
        <v>6685</v>
      </c>
      <c r="J24461" s="17">
        <v>19804</v>
      </c>
      <c r="K24461" s="15" t="s">
        <v>73712</v>
      </c>
      <c r="L24461" s="17">
        <v>6673.6767123287673</v>
      </c>
      <c r="M24461" s="17">
        <v>4938.5207671232874</v>
      </c>
      <c r="N24461" s="17">
        <v>6673.6767123287673</v>
      </c>
      <c r="O24461">
        <v>31559</v>
      </c>
    </row>
    <row r="24462" spans="1:15" x14ac:dyDescent="0.3">
      <c r="A24462">
        <v>60159339000</v>
      </c>
      <c r="B24462" s="14" t="s">
        <v>62</v>
      </c>
      <c r="C24462" s="15">
        <v>40206</v>
      </c>
      <c r="D24462" s="15">
        <v>40752</v>
      </c>
      <c r="E24462" t="s">
        <v>73710</v>
      </c>
      <c r="F24462">
        <v>62</v>
      </c>
      <c r="G24462" s="16">
        <v>0.11355311355311355</v>
      </c>
      <c r="H24462" s="17">
        <v>18398</v>
      </c>
      <c r="I24462" s="17">
        <v>2146</v>
      </c>
      <c r="J24462" s="17">
        <v>18398</v>
      </c>
      <c r="K24462" s="15" t="s">
        <v>73712</v>
      </c>
      <c r="L24462" s="17">
        <v>2089.1501831501832</v>
      </c>
      <c r="M24462" s="17">
        <v>1545.9711355311356</v>
      </c>
      <c r="N24462" s="17">
        <v>2089.1501831501832</v>
      </c>
      <c r="O24462">
        <v>41049</v>
      </c>
    </row>
    <row r="24463" spans="1:15" x14ac:dyDescent="0.3">
      <c r="A24463">
        <v>6002061800</v>
      </c>
      <c r="B24463" s="14" t="s">
        <v>6841</v>
      </c>
      <c r="C24463" s="15">
        <v>39381</v>
      </c>
      <c r="D24463" s="15">
        <v>40751</v>
      </c>
      <c r="E24463" t="s">
        <v>73710</v>
      </c>
      <c r="F24463">
        <v>887</v>
      </c>
      <c r="G24463" s="16">
        <v>0.64744525547445253</v>
      </c>
      <c r="H24463" s="17">
        <v>47747</v>
      </c>
      <c r="I24463" s="17">
        <v>30923</v>
      </c>
      <c r="J24463" s="17">
        <v>47747</v>
      </c>
      <c r="K24463" s="15" t="s">
        <v>73712</v>
      </c>
      <c r="L24463" s="17">
        <v>30913.568613138686</v>
      </c>
      <c r="M24463" s="17">
        <v>22876.040773722627</v>
      </c>
      <c r="N24463" s="17">
        <v>30913.568613138686</v>
      </c>
      <c r="O24463">
        <v>11378</v>
      </c>
    </row>
    <row r="24464" spans="1:15" x14ac:dyDescent="0.3">
      <c r="A24464">
        <v>60020618000</v>
      </c>
      <c r="B24464" s="14" t="s">
        <v>6841</v>
      </c>
      <c r="C24464" s="15">
        <v>39290</v>
      </c>
      <c r="D24464" s="15">
        <v>40751</v>
      </c>
      <c r="E24464" t="s">
        <v>73710</v>
      </c>
      <c r="F24464">
        <v>0</v>
      </c>
      <c r="G24464" s="16">
        <v>0</v>
      </c>
      <c r="H24464" s="17">
        <v>0</v>
      </c>
      <c r="I24464" s="17">
        <v>0</v>
      </c>
      <c r="J24464" s="17">
        <v>0</v>
      </c>
      <c r="K24464" s="15">
        <v>39290</v>
      </c>
      <c r="L24464" s="17">
        <v>0</v>
      </c>
      <c r="M24464" s="17">
        <v>0</v>
      </c>
      <c r="N24464" s="17">
        <v>0</v>
      </c>
      <c r="O24464">
        <v>11378</v>
      </c>
    </row>
    <row r="24465" spans="1:15" x14ac:dyDescent="0.3">
      <c r="A24465">
        <v>60020618001</v>
      </c>
      <c r="B24465" s="14" t="s">
        <v>6841</v>
      </c>
      <c r="C24465" s="15">
        <v>39290</v>
      </c>
      <c r="D24465" s="15">
        <v>40751</v>
      </c>
      <c r="E24465" t="s">
        <v>73710</v>
      </c>
      <c r="F24465">
        <v>91</v>
      </c>
      <c r="G24465" s="16">
        <v>1</v>
      </c>
      <c r="H24465" s="17">
        <v>1934</v>
      </c>
      <c r="I24465" s="17">
        <v>1904</v>
      </c>
      <c r="J24465" s="17">
        <v>1934</v>
      </c>
      <c r="K24465" s="15">
        <v>39381</v>
      </c>
      <c r="L24465" s="17">
        <v>1934</v>
      </c>
      <c r="M24465" s="17">
        <v>1431.16</v>
      </c>
      <c r="N24465" s="17">
        <v>1934</v>
      </c>
      <c r="O24465">
        <v>11378</v>
      </c>
    </row>
    <row r="24466" spans="1:15" x14ac:dyDescent="0.3">
      <c r="A24466">
        <v>60020968000</v>
      </c>
      <c r="B24466" s="14" t="s">
        <v>6841</v>
      </c>
      <c r="C24466" s="15">
        <v>39290</v>
      </c>
      <c r="D24466" s="15">
        <v>40751</v>
      </c>
      <c r="E24466" t="s">
        <v>73710</v>
      </c>
      <c r="F24466">
        <v>978</v>
      </c>
      <c r="G24466" s="16">
        <v>0.66940451745379881</v>
      </c>
      <c r="H24466" s="17">
        <v>27899</v>
      </c>
      <c r="I24466" s="17">
        <v>18673</v>
      </c>
      <c r="J24466" s="17">
        <v>27899</v>
      </c>
      <c r="K24466" s="15" t="s">
        <v>73712</v>
      </c>
      <c r="L24466" s="17">
        <v>18675.716632443535</v>
      </c>
      <c r="M24466" s="17">
        <v>13820.030308008216</v>
      </c>
      <c r="N24466" s="17">
        <v>18675.716632443535</v>
      </c>
      <c r="O24466">
        <v>5354</v>
      </c>
    </row>
    <row r="24467" spans="1:15" x14ac:dyDescent="0.3">
      <c r="A24467">
        <v>60021200000</v>
      </c>
      <c r="B24467" s="14" t="s">
        <v>6841</v>
      </c>
      <c r="C24467" s="15">
        <v>39290</v>
      </c>
      <c r="D24467" s="15">
        <v>40751</v>
      </c>
      <c r="E24467" t="s">
        <v>73710</v>
      </c>
      <c r="F24467">
        <v>978</v>
      </c>
      <c r="G24467" s="16">
        <v>0.66940451745379881</v>
      </c>
      <c r="H24467" s="17">
        <v>36134</v>
      </c>
      <c r="I24467" s="17">
        <v>24196</v>
      </c>
      <c r="J24467" s="17">
        <v>36134</v>
      </c>
      <c r="K24467" s="15" t="s">
        <v>73712</v>
      </c>
      <c r="L24467" s="17">
        <v>24188.262833675566</v>
      </c>
      <c r="M24467" s="17">
        <v>17899.31449691992</v>
      </c>
      <c r="N24467" s="17">
        <v>24188.262833675566</v>
      </c>
      <c r="O24467">
        <v>15942</v>
      </c>
    </row>
    <row r="24468" spans="1:15" x14ac:dyDescent="0.3">
      <c r="A24468">
        <v>60021769000</v>
      </c>
      <c r="B24468" s="14" t="s">
        <v>6841</v>
      </c>
      <c r="C24468" s="15">
        <v>39290</v>
      </c>
      <c r="D24468" s="15">
        <v>40751</v>
      </c>
      <c r="E24468" t="s">
        <v>73710</v>
      </c>
      <c r="F24468">
        <v>978</v>
      </c>
      <c r="G24468" s="16">
        <v>0.66940451745379881</v>
      </c>
      <c r="H24468" s="17">
        <v>36761</v>
      </c>
      <c r="I24468" s="17">
        <v>24611</v>
      </c>
      <c r="J24468" s="17">
        <v>36761</v>
      </c>
      <c r="K24468" s="15" t="s">
        <v>73712</v>
      </c>
      <c r="L24468" s="17">
        <v>24607.979466119097</v>
      </c>
      <c r="M24468" s="17">
        <v>18209.90480492813</v>
      </c>
      <c r="N24468" s="17">
        <v>24607.979466119097</v>
      </c>
      <c r="O24468">
        <v>9355</v>
      </c>
    </row>
    <row r="24469" spans="1:15" x14ac:dyDescent="0.3">
      <c r="A24469">
        <v>60022000000</v>
      </c>
      <c r="B24469" s="14" t="s">
        <v>6841</v>
      </c>
      <c r="C24469" s="15">
        <v>39290</v>
      </c>
      <c r="D24469" s="15">
        <v>40751</v>
      </c>
      <c r="E24469" t="s">
        <v>73710</v>
      </c>
      <c r="F24469">
        <v>978</v>
      </c>
      <c r="G24469" s="16">
        <v>0.66940451745379881</v>
      </c>
      <c r="H24469" s="17">
        <v>43326</v>
      </c>
      <c r="I24469" s="17">
        <v>29007</v>
      </c>
      <c r="J24469" s="17">
        <v>43326</v>
      </c>
      <c r="K24469" s="15" t="s">
        <v>73712</v>
      </c>
      <c r="L24469" s="17">
        <v>29002.620123203287</v>
      </c>
      <c r="M24469" s="17">
        <v>21461.938891170434</v>
      </c>
      <c r="N24469" s="17">
        <v>29002.620123203287</v>
      </c>
      <c r="O24469">
        <v>11379</v>
      </c>
    </row>
    <row r="24470" spans="1:15" x14ac:dyDescent="0.3">
      <c r="A24470">
        <v>60022214000</v>
      </c>
      <c r="B24470" s="14" t="s">
        <v>6841</v>
      </c>
      <c r="C24470" s="15">
        <v>39290</v>
      </c>
      <c r="D24470" s="15">
        <v>40751</v>
      </c>
      <c r="E24470" t="s">
        <v>73710</v>
      </c>
      <c r="F24470">
        <v>978</v>
      </c>
      <c r="G24470" s="16">
        <v>0.66940451745379881</v>
      </c>
      <c r="H24470" s="17">
        <v>25113</v>
      </c>
      <c r="I24470" s="17">
        <v>16812</v>
      </c>
      <c r="J24470" s="17">
        <v>25113</v>
      </c>
      <c r="K24470" s="15" t="s">
        <v>73712</v>
      </c>
      <c r="L24470" s="17">
        <v>16810.755646817248</v>
      </c>
      <c r="M24470" s="17">
        <v>12439.959178644764</v>
      </c>
      <c r="N24470" s="17">
        <v>16810.755646817248</v>
      </c>
      <c r="O24470">
        <v>6425</v>
      </c>
    </row>
    <row r="24471" spans="1:15" x14ac:dyDescent="0.3">
      <c r="A24471">
        <v>60022510000</v>
      </c>
      <c r="B24471" s="14" t="s">
        <v>6841</v>
      </c>
      <c r="C24471" s="15">
        <v>39290</v>
      </c>
      <c r="D24471" s="15">
        <v>40751</v>
      </c>
      <c r="E24471" t="s">
        <v>73710</v>
      </c>
      <c r="F24471">
        <v>978</v>
      </c>
      <c r="G24471" s="16">
        <v>0.66940451745379881</v>
      </c>
      <c r="H24471" s="17">
        <v>20184</v>
      </c>
      <c r="I24471" s="17">
        <v>13515</v>
      </c>
      <c r="J24471" s="17">
        <v>20184</v>
      </c>
      <c r="K24471" s="15" t="s">
        <v>73712</v>
      </c>
      <c r="L24471" s="17">
        <v>13511.260780287475</v>
      </c>
      <c r="M24471" s="17">
        <v>9998.3329774127324</v>
      </c>
      <c r="N24471" s="17">
        <v>13511.260780287475</v>
      </c>
      <c r="O24471">
        <v>4058</v>
      </c>
    </row>
    <row r="24472" spans="1:15" x14ac:dyDescent="0.3">
      <c r="A24472">
        <v>60022672000</v>
      </c>
      <c r="B24472" s="14" t="s">
        <v>6841</v>
      </c>
      <c r="C24472" s="15">
        <v>39290</v>
      </c>
      <c r="D24472" s="15">
        <v>40751</v>
      </c>
      <c r="E24472" t="s">
        <v>73710</v>
      </c>
      <c r="F24472">
        <v>978</v>
      </c>
      <c r="G24472" s="16">
        <v>0.66940451745379881</v>
      </c>
      <c r="H24472" s="17">
        <v>27828</v>
      </c>
      <c r="I24472" s="17">
        <v>18634</v>
      </c>
      <c r="J24472" s="17">
        <v>27828</v>
      </c>
      <c r="K24472" s="15" t="s">
        <v>73712</v>
      </c>
      <c r="L24472" s="17">
        <v>18628.188911704314</v>
      </c>
      <c r="M24472" s="17">
        <v>13784.859794661192</v>
      </c>
      <c r="N24472" s="17">
        <v>18628.188911704314</v>
      </c>
      <c r="O24472">
        <v>9356</v>
      </c>
    </row>
    <row r="24473" spans="1:15" x14ac:dyDescent="0.3">
      <c r="A24473">
        <v>60022953000</v>
      </c>
      <c r="B24473" s="14" t="s">
        <v>6841</v>
      </c>
      <c r="C24473" s="15">
        <v>39290</v>
      </c>
      <c r="D24473" s="15">
        <v>40751</v>
      </c>
      <c r="E24473" t="s">
        <v>73710</v>
      </c>
      <c r="F24473">
        <v>0</v>
      </c>
      <c r="G24473" s="16">
        <v>0</v>
      </c>
      <c r="H24473" s="17">
        <v>0</v>
      </c>
      <c r="I24473" s="17">
        <v>0</v>
      </c>
      <c r="J24473" s="17">
        <v>0</v>
      </c>
      <c r="K24473" s="15">
        <v>39290</v>
      </c>
      <c r="L24473" s="17">
        <v>0</v>
      </c>
      <c r="M24473" s="17">
        <v>0</v>
      </c>
      <c r="N24473" s="17">
        <v>0</v>
      </c>
      <c r="O24473">
        <v>11380</v>
      </c>
    </row>
    <row r="24474" spans="1:15" x14ac:dyDescent="0.3">
      <c r="A24474">
        <v>60022953001</v>
      </c>
      <c r="B24474" s="14" t="s">
        <v>6841</v>
      </c>
      <c r="C24474" s="15">
        <v>39290</v>
      </c>
      <c r="D24474" s="15">
        <v>40751</v>
      </c>
      <c r="E24474" t="s">
        <v>73710</v>
      </c>
      <c r="F24474">
        <v>978</v>
      </c>
      <c r="G24474" s="16">
        <v>0.66940451745379881</v>
      </c>
      <c r="H24474" s="17">
        <v>40109</v>
      </c>
      <c r="I24474" s="17">
        <v>26847</v>
      </c>
      <c r="J24474" s="17">
        <v>40109</v>
      </c>
      <c r="K24474" s="15" t="s">
        <v>73712</v>
      </c>
      <c r="L24474" s="17">
        <v>26849.145790554416</v>
      </c>
      <c r="M24474" s="17">
        <v>19868.367885010266</v>
      </c>
      <c r="N24474" s="17">
        <v>26849.145790554416</v>
      </c>
      <c r="O24474">
        <v>11380</v>
      </c>
    </row>
    <row r="24475" spans="1:15" x14ac:dyDescent="0.3">
      <c r="A24475">
        <v>60142843000</v>
      </c>
      <c r="B24475" s="14" t="s">
        <v>288</v>
      </c>
      <c r="C24475" s="15">
        <v>40021</v>
      </c>
      <c r="D24475" s="15">
        <v>40751</v>
      </c>
      <c r="E24475" t="s">
        <v>73710</v>
      </c>
      <c r="F24475">
        <v>247</v>
      </c>
      <c r="G24475" s="16">
        <v>0.33835616438356164</v>
      </c>
      <c r="H24475" s="17">
        <v>23299</v>
      </c>
      <c r="I24475" s="17">
        <v>7893</v>
      </c>
      <c r="J24475" s="17">
        <v>23299</v>
      </c>
      <c r="K24475" s="15" t="s">
        <v>73712</v>
      </c>
      <c r="L24475" s="17">
        <v>7883.360273972603</v>
      </c>
      <c r="M24475" s="17">
        <v>5833.6866027397264</v>
      </c>
      <c r="N24475" s="17">
        <v>7883.360273972603</v>
      </c>
      <c r="O24475">
        <v>34060</v>
      </c>
    </row>
    <row r="24476" spans="1:15" x14ac:dyDescent="0.3">
      <c r="A24476">
        <v>60143093000</v>
      </c>
      <c r="B24476" s="14" t="s">
        <v>288</v>
      </c>
      <c r="C24476" s="15">
        <v>40021</v>
      </c>
      <c r="D24476" s="15">
        <v>40751</v>
      </c>
      <c r="E24476" t="s">
        <v>73710</v>
      </c>
      <c r="F24476">
        <v>247</v>
      </c>
      <c r="G24476" s="16">
        <v>0.33835616438356164</v>
      </c>
      <c r="H24476" s="17">
        <v>15982</v>
      </c>
      <c r="I24476" s="17">
        <v>5414</v>
      </c>
      <c r="J24476" s="17">
        <v>15982</v>
      </c>
      <c r="K24476" s="15" t="s">
        <v>73712</v>
      </c>
      <c r="L24476" s="17">
        <v>5407.6082191780824</v>
      </c>
      <c r="M24476" s="17">
        <v>4001.6300821917807</v>
      </c>
      <c r="N24476" s="17">
        <v>5407.6082191780824</v>
      </c>
      <c r="O24476">
        <v>24703</v>
      </c>
    </row>
    <row r="24477" spans="1:15" x14ac:dyDescent="0.3">
      <c r="A24477">
        <v>60143118000</v>
      </c>
      <c r="B24477" s="14" t="s">
        <v>288</v>
      </c>
      <c r="C24477" s="15">
        <v>40021</v>
      </c>
      <c r="D24477" s="15">
        <v>40751</v>
      </c>
      <c r="E24477" t="s">
        <v>73710</v>
      </c>
      <c r="F24477">
        <v>0</v>
      </c>
      <c r="G24477" s="16">
        <v>0</v>
      </c>
      <c r="H24477" s="17">
        <v>0</v>
      </c>
      <c r="I24477" s="17">
        <v>0</v>
      </c>
      <c r="J24477" s="17">
        <v>0</v>
      </c>
      <c r="K24477" s="15">
        <v>40021</v>
      </c>
      <c r="L24477" s="17">
        <v>0</v>
      </c>
      <c r="M24477" s="17">
        <v>0</v>
      </c>
      <c r="N24477" s="17">
        <v>0</v>
      </c>
      <c r="O24477">
        <v>31560</v>
      </c>
    </row>
    <row r="24478" spans="1:15" x14ac:dyDescent="0.3">
      <c r="A24478">
        <v>60143118001</v>
      </c>
      <c r="B24478" s="14" t="s">
        <v>288</v>
      </c>
      <c r="C24478" s="15">
        <v>40021</v>
      </c>
      <c r="D24478" s="15">
        <v>40751</v>
      </c>
      <c r="E24478" t="s">
        <v>73710</v>
      </c>
      <c r="F24478">
        <v>0</v>
      </c>
      <c r="G24478" s="16">
        <v>0</v>
      </c>
      <c r="H24478" s="17">
        <v>0</v>
      </c>
      <c r="I24478" s="17">
        <v>0</v>
      </c>
      <c r="J24478" s="17">
        <v>0</v>
      </c>
      <c r="K24478" s="15">
        <v>40021</v>
      </c>
      <c r="L24478" s="17">
        <v>0</v>
      </c>
      <c r="M24478" s="17">
        <v>0</v>
      </c>
      <c r="N24478" s="17">
        <v>0</v>
      </c>
      <c r="O24478">
        <v>31560</v>
      </c>
    </row>
    <row r="24479" spans="1:15" x14ac:dyDescent="0.3">
      <c r="A24479">
        <v>60143118002</v>
      </c>
      <c r="B24479" s="14" t="s">
        <v>288</v>
      </c>
      <c r="C24479" s="15">
        <v>40021</v>
      </c>
      <c r="D24479" s="15">
        <v>40751</v>
      </c>
      <c r="E24479" t="s">
        <v>73710</v>
      </c>
      <c r="F24479">
        <v>0</v>
      </c>
      <c r="G24479" s="16">
        <v>0</v>
      </c>
      <c r="H24479" s="17">
        <v>0</v>
      </c>
      <c r="I24479" s="17">
        <v>0</v>
      </c>
      <c r="J24479" s="17">
        <v>0</v>
      </c>
      <c r="K24479" s="15">
        <v>40021</v>
      </c>
      <c r="L24479" s="17">
        <v>0</v>
      </c>
      <c r="M24479" s="17">
        <v>0</v>
      </c>
      <c r="N24479" s="17">
        <v>0</v>
      </c>
      <c r="O24479">
        <v>31560</v>
      </c>
    </row>
    <row r="24480" spans="1:15" x14ac:dyDescent="0.3">
      <c r="A24480">
        <v>60143118003</v>
      </c>
      <c r="B24480" s="14" t="s">
        <v>288</v>
      </c>
      <c r="C24480" s="15">
        <v>40021</v>
      </c>
      <c r="D24480" s="15">
        <v>40751</v>
      </c>
      <c r="E24480" t="s">
        <v>73710</v>
      </c>
      <c r="F24480">
        <v>247</v>
      </c>
      <c r="G24480" s="16">
        <v>0.33835616438356164</v>
      </c>
      <c r="H24480" s="17">
        <v>18221</v>
      </c>
      <c r="I24480" s="17">
        <v>6176</v>
      </c>
      <c r="J24480" s="17">
        <v>18221</v>
      </c>
      <c r="K24480" s="15" t="s">
        <v>73712</v>
      </c>
      <c r="L24480" s="17">
        <v>6165.1876712328767</v>
      </c>
      <c r="M24480" s="17">
        <v>4562.2388767123284</v>
      </c>
      <c r="N24480" s="17">
        <v>6165.1876712328767</v>
      </c>
      <c r="O24480">
        <v>31560</v>
      </c>
    </row>
    <row r="24481" spans="1:15" x14ac:dyDescent="0.3">
      <c r="A24481">
        <v>60143219000</v>
      </c>
      <c r="B24481" s="14" t="s">
        <v>288</v>
      </c>
      <c r="C24481" s="15">
        <v>40021</v>
      </c>
      <c r="D24481" s="15">
        <v>40751</v>
      </c>
      <c r="E24481" t="s">
        <v>73710</v>
      </c>
      <c r="F24481">
        <v>0</v>
      </c>
      <c r="G24481" s="16">
        <v>0</v>
      </c>
      <c r="H24481" s="17">
        <v>0</v>
      </c>
      <c r="I24481" s="17">
        <v>0</v>
      </c>
      <c r="J24481" s="17">
        <v>0</v>
      </c>
      <c r="K24481" s="15">
        <v>40021</v>
      </c>
      <c r="L24481" s="17">
        <v>0</v>
      </c>
      <c r="M24481" s="17">
        <v>0</v>
      </c>
      <c r="N24481" s="17">
        <v>0</v>
      </c>
      <c r="O24481">
        <v>24704</v>
      </c>
    </row>
    <row r="24482" spans="1:15" x14ac:dyDescent="0.3">
      <c r="A24482">
        <v>60143219001</v>
      </c>
      <c r="B24482" s="14" t="s">
        <v>288</v>
      </c>
      <c r="C24482" s="15">
        <v>40021</v>
      </c>
      <c r="D24482" s="15">
        <v>40751</v>
      </c>
      <c r="E24482" t="s">
        <v>73710</v>
      </c>
      <c r="F24482">
        <v>247</v>
      </c>
      <c r="G24482" s="16">
        <v>0.33835616438356164</v>
      </c>
      <c r="H24482" s="17">
        <v>15982</v>
      </c>
      <c r="I24482" s="17">
        <v>5414</v>
      </c>
      <c r="J24482" s="17">
        <v>15982</v>
      </c>
      <c r="K24482" s="15" t="s">
        <v>73712</v>
      </c>
      <c r="L24482" s="17">
        <v>5407.6082191780824</v>
      </c>
      <c r="M24482" s="17">
        <v>4001.6300821917807</v>
      </c>
      <c r="N24482" s="17">
        <v>5407.6082191780824</v>
      </c>
      <c r="O24482">
        <v>24704</v>
      </c>
    </row>
    <row r="24483" spans="1:15" x14ac:dyDescent="0.3">
      <c r="A24483">
        <v>60018934000</v>
      </c>
      <c r="B24483" s="14" t="s">
        <v>6841</v>
      </c>
      <c r="C24483" s="15">
        <v>39289</v>
      </c>
      <c r="D24483" s="15">
        <v>40750</v>
      </c>
      <c r="E24483" t="s">
        <v>73710</v>
      </c>
      <c r="F24483">
        <v>979</v>
      </c>
      <c r="G24483" s="16">
        <v>0.67008898015058183</v>
      </c>
      <c r="H24483" s="17">
        <v>26402</v>
      </c>
      <c r="I24483" s="17">
        <v>17698</v>
      </c>
      <c r="J24483" s="17">
        <v>26402</v>
      </c>
      <c r="K24483" s="15" t="s">
        <v>73712</v>
      </c>
      <c r="L24483" s="17">
        <v>17691.689253935663</v>
      </c>
      <c r="M24483" s="17">
        <v>13091.85004791239</v>
      </c>
      <c r="N24483" s="17">
        <v>17691.689253935663</v>
      </c>
      <c r="O24483">
        <v>9357</v>
      </c>
    </row>
    <row r="24484" spans="1:15" x14ac:dyDescent="0.3">
      <c r="A24484">
        <v>60021499000</v>
      </c>
      <c r="B24484" s="14" t="s">
        <v>6841</v>
      </c>
      <c r="C24484" s="15">
        <v>39289</v>
      </c>
      <c r="D24484" s="15">
        <v>40750</v>
      </c>
      <c r="E24484" t="s">
        <v>73710</v>
      </c>
      <c r="F24484">
        <v>979</v>
      </c>
      <c r="G24484" s="16">
        <v>0.67008898015058183</v>
      </c>
      <c r="H24484" s="17">
        <v>27863</v>
      </c>
      <c r="I24484" s="17">
        <v>18673</v>
      </c>
      <c r="J24484" s="17">
        <v>27863</v>
      </c>
      <c r="K24484" s="15" t="s">
        <v>73712</v>
      </c>
      <c r="L24484" s="17">
        <v>18670.689253935663</v>
      </c>
      <c r="M24484" s="17">
        <v>13816.310047912391</v>
      </c>
      <c r="N24484" s="17">
        <v>18670.689253935663</v>
      </c>
      <c r="O24484">
        <v>5355</v>
      </c>
    </row>
    <row r="24485" spans="1:15" x14ac:dyDescent="0.3">
      <c r="A24485">
        <v>60021504001</v>
      </c>
      <c r="B24485" s="14" t="s">
        <v>1432</v>
      </c>
      <c r="C24485" s="15">
        <v>39655</v>
      </c>
      <c r="D24485" s="15">
        <v>40750</v>
      </c>
      <c r="E24485" t="s">
        <v>73710</v>
      </c>
      <c r="F24485">
        <v>613</v>
      </c>
      <c r="G24485" s="16">
        <v>0.55981735159817347</v>
      </c>
      <c r="H24485" s="17">
        <v>22079</v>
      </c>
      <c r="I24485" s="17">
        <v>12366</v>
      </c>
      <c r="J24485" s="17">
        <v>22079</v>
      </c>
      <c r="K24485" s="15" t="s">
        <v>73712</v>
      </c>
      <c r="L24485" s="17">
        <v>12360.207305936072</v>
      </c>
      <c r="M24485" s="17">
        <v>9146.5534063926934</v>
      </c>
      <c r="N24485" s="17">
        <v>12360.207305936072</v>
      </c>
      <c r="O24485">
        <v>11690</v>
      </c>
    </row>
    <row r="24486" spans="1:15" x14ac:dyDescent="0.3">
      <c r="A24486">
        <v>60021892000</v>
      </c>
      <c r="B24486" s="14" t="s">
        <v>6841</v>
      </c>
      <c r="C24486" s="15">
        <v>39289</v>
      </c>
      <c r="D24486" s="15">
        <v>40750</v>
      </c>
      <c r="E24486" t="s">
        <v>73710</v>
      </c>
      <c r="F24486">
        <v>979</v>
      </c>
      <c r="G24486" s="16">
        <v>0.67008898015058183</v>
      </c>
      <c r="H24486" s="17">
        <v>34304</v>
      </c>
      <c r="I24486" s="17">
        <v>22986</v>
      </c>
      <c r="J24486" s="17">
        <v>34304</v>
      </c>
      <c r="K24486" s="15" t="s">
        <v>73712</v>
      </c>
      <c r="L24486" s="17">
        <v>22986.732375085558</v>
      </c>
      <c r="M24486" s="17">
        <v>17010.181957563313</v>
      </c>
      <c r="N24486" s="17">
        <v>22986.732375085558</v>
      </c>
      <c r="O24486">
        <v>5833</v>
      </c>
    </row>
    <row r="24487" spans="1:15" x14ac:dyDescent="0.3">
      <c r="A24487">
        <v>60022496001</v>
      </c>
      <c r="B24487" s="14" t="s">
        <v>1432</v>
      </c>
      <c r="C24487" s="15">
        <v>39655</v>
      </c>
      <c r="D24487" s="15">
        <v>40750</v>
      </c>
      <c r="E24487" t="s">
        <v>73710</v>
      </c>
      <c r="F24487">
        <v>613</v>
      </c>
      <c r="G24487" s="16">
        <v>0.55981735159817347</v>
      </c>
      <c r="H24487" s="17">
        <v>10476</v>
      </c>
      <c r="I24487" s="17">
        <v>5869</v>
      </c>
      <c r="J24487" s="17">
        <v>10476</v>
      </c>
      <c r="K24487" s="15" t="s">
        <v>73712</v>
      </c>
      <c r="L24487" s="17">
        <v>5864.6465753424654</v>
      </c>
      <c r="M24487" s="17">
        <v>4339.8384657534243</v>
      </c>
      <c r="N24487" s="17">
        <v>5864.6465753424654</v>
      </c>
      <c r="O24487">
        <v>2581</v>
      </c>
    </row>
    <row r="24488" spans="1:15" x14ac:dyDescent="0.3">
      <c r="A24488">
        <v>60022562000</v>
      </c>
      <c r="B24488" s="14" t="s">
        <v>6841</v>
      </c>
      <c r="C24488" s="15">
        <v>39289</v>
      </c>
      <c r="D24488" s="15">
        <v>40750</v>
      </c>
      <c r="E24488" t="s">
        <v>73710</v>
      </c>
      <c r="F24488">
        <v>979</v>
      </c>
      <c r="G24488" s="16">
        <v>0.67008898015058183</v>
      </c>
      <c r="H24488" s="17">
        <v>37496</v>
      </c>
      <c r="I24488" s="17">
        <v>25129</v>
      </c>
      <c r="J24488" s="17">
        <v>37496</v>
      </c>
      <c r="K24488" s="15" t="s">
        <v>73712</v>
      </c>
      <c r="L24488" s="17">
        <v>25125.656399726216</v>
      </c>
      <c r="M24488" s="17">
        <v>18592.9857357974</v>
      </c>
      <c r="N24488" s="17">
        <v>25125.656399726216</v>
      </c>
      <c r="O24488">
        <v>9358</v>
      </c>
    </row>
    <row r="24489" spans="1:15" x14ac:dyDescent="0.3">
      <c r="A24489">
        <v>60031025000</v>
      </c>
      <c r="B24489" s="14" t="s">
        <v>6841</v>
      </c>
      <c r="C24489" s="15">
        <v>39351</v>
      </c>
      <c r="D24489" s="15">
        <v>40750</v>
      </c>
      <c r="E24489" t="s">
        <v>73710</v>
      </c>
      <c r="F24489">
        <v>917</v>
      </c>
      <c r="G24489" s="16">
        <v>0.65546819156540381</v>
      </c>
      <c r="H24489" s="17">
        <v>12316</v>
      </c>
      <c r="I24489" s="17">
        <v>8073</v>
      </c>
      <c r="J24489" s="17">
        <v>12316</v>
      </c>
      <c r="K24489" s="15" t="s">
        <v>73712</v>
      </c>
      <c r="L24489" s="17">
        <v>8072.7462473195137</v>
      </c>
      <c r="M24489" s="17">
        <v>5973.8322230164404</v>
      </c>
      <c r="N24489" s="17">
        <v>8072.7462473195137</v>
      </c>
      <c r="O24489">
        <v>879</v>
      </c>
    </row>
    <row r="24490" spans="1:15" x14ac:dyDescent="0.3">
      <c r="A24490">
        <v>60103399000</v>
      </c>
      <c r="B24490" s="14" t="s">
        <v>1432</v>
      </c>
      <c r="C24490" s="15">
        <v>39655</v>
      </c>
      <c r="D24490" s="15">
        <v>40750</v>
      </c>
      <c r="E24490" t="s">
        <v>73710</v>
      </c>
      <c r="F24490">
        <v>613</v>
      </c>
      <c r="G24490" s="16">
        <v>0.55981735159817347</v>
      </c>
      <c r="H24490" s="17">
        <v>27644</v>
      </c>
      <c r="I24490" s="17">
        <v>15488</v>
      </c>
      <c r="J24490" s="17">
        <v>27644</v>
      </c>
      <c r="K24490" s="15" t="s">
        <v>73712</v>
      </c>
      <c r="L24490" s="17">
        <v>15475.590867579907</v>
      </c>
      <c r="M24490" s="17">
        <v>11451.937242009131</v>
      </c>
      <c r="N24490" s="17">
        <v>15475.590867579907</v>
      </c>
      <c r="O24490">
        <v>23704</v>
      </c>
    </row>
    <row r="24491" spans="1:15" x14ac:dyDescent="0.3">
      <c r="A24491">
        <v>60103992001</v>
      </c>
      <c r="B24491" s="14" t="s">
        <v>288</v>
      </c>
      <c r="C24491" s="15">
        <v>40020</v>
      </c>
      <c r="D24491" s="15">
        <v>40750</v>
      </c>
      <c r="E24491" t="s">
        <v>73710</v>
      </c>
      <c r="F24491">
        <v>248</v>
      </c>
      <c r="G24491" s="16">
        <v>0.33972602739726027</v>
      </c>
      <c r="H24491" s="17">
        <v>18722</v>
      </c>
      <c r="I24491" s="17">
        <v>6370</v>
      </c>
      <c r="J24491" s="17">
        <v>18722</v>
      </c>
      <c r="K24491" s="15" t="s">
        <v>73712</v>
      </c>
      <c r="L24491" s="17">
        <v>6360.3506849315063</v>
      </c>
      <c r="M24491" s="17">
        <v>4706.6595068493143</v>
      </c>
      <c r="N24491" s="17">
        <v>6360.3506849315063</v>
      </c>
      <c r="O24491">
        <v>15943</v>
      </c>
    </row>
    <row r="24492" spans="1:15" x14ac:dyDescent="0.3">
      <c r="A24492">
        <v>60104937000</v>
      </c>
      <c r="B24492" s="14" t="s">
        <v>1432</v>
      </c>
      <c r="C24492" s="15">
        <v>39655</v>
      </c>
      <c r="D24492" s="15">
        <v>40750</v>
      </c>
      <c r="E24492" t="s">
        <v>73710</v>
      </c>
      <c r="F24492">
        <v>613</v>
      </c>
      <c r="G24492" s="16">
        <v>0.55981735159817347